ormados[[#This Row],[estado_meteorológico_vacios]])=0,"Se desconoce",Tabla_transformados[[#This Row],[estado_meteorológico_vacios]])</f>
        <v>Despejado</v>
      </c>
      <c r="O5269" t="s">
        <v>31</v>
      </c>
      <c r="P5269" t="str">
        <f>IF(LEN(Tabla_transformados[[#This Row],[tipo_vehiculo_vacios]])=0,"Sin datos",Tabla_transformados[[#This Row],[tipo_vehiculo_vacios]])</f>
        <v>Turismo</v>
      </c>
      <c r="Q5269" t="s">
        <v>26</v>
      </c>
      <c r="R5269" t="s">
        <v>43</v>
      </c>
      <c r="S5269" t="s">
        <v>35</v>
      </c>
      <c r="T5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0_Conductor_Turismo_Mujer_De 45 a 49 años</v>
      </c>
      <c r="U5269">
        <v>14</v>
      </c>
      <c r="V5269" t="s">
        <v>33</v>
      </c>
      <c r="W5269" t="str">
        <f>IF(LEN(Tabla_transformados[[#This Row],[lesividad_vacios]])=0,"Sin lesión",Tabla_transformados[[#This Row],[lesividad_vacios]])</f>
        <v>Sin asistencia sanitaria</v>
      </c>
      <c r="X5269">
        <v>443433</v>
      </c>
      <c r="Y5269">
        <v>4482838</v>
      </c>
      <c r="Z5269" t="str">
        <f>CONCATENATE(Tabla_transformados[[#This Row],[coordenada_x_utm]],", ",Tabla_transformados[[#This Row],[coordenada_y_utm]])</f>
        <v>443433, 4482838</v>
      </c>
      <c r="AA5269" t="s">
        <v>30</v>
      </c>
      <c r="AB5269" t="str">
        <f>IF(Tabla_transformados[[#This Row],[positiva_alcohol_vacios]]="N","No",IF(Tabla_transformados[[#This Row],[positiva_alcohol_vacios]]="S","SI",))</f>
        <v>No</v>
      </c>
      <c r="AD5269" t="str">
        <f>IF(Tabla_transformados[[#This Row],[positiva_droga_vacios]]=1,"Si","No")</f>
        <v>No</v>
      </c>
    </row>
    <row r="5270" spans="1:30" x14ac:dyDescent="0.2">
      <c r="A5270">
        <f t="shared" si="82"/>
        <v>5269</v>
      </c>
      <c r="B5270" t="s">
        <v>5087</v>
      </c>
      <c r="C5270" s="1">
        <v>45699</v>
      </c>
      <c r="D5270" s="1" t="str">
        <f>TEXT(Tabla_transformados[[#This Row],[fecha]],"mmmm")</f>
        <v>febrero</v>
      </c>
      <c r="E5270" s="1" t="str">
        <f>TEXT(Tabla_transformados[[#This Row],[fecha]],"dddd")</f>
        <v>martes</v>
      </c>
      <c r="F5270" s="2">
        <v>0.57986111111111116</v>
      </c>
      <c r="G5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0" t="s">
        <v>5088</v>
      </c>
      <c r="I5270" s="3" t="s">
        <v>2689</v>
      </c>
      <c r="J5270">
        <v>11</v>
      </c>
      <c r="K5270" t="s">
        <v>122</v>
      </c>
      <c r="L5270" t="s">
        <v>40</v>
      </c>
      <c r="M5270" t="s">
        <v>24</v>
      </c>
      <c r="N5270" t="str">
        <f>IF(LEN(Tabla_transformados[[#This Row],[estado_meteorológico_vacios]])=0,"Se desconoce",Tabla_transformados[[#This Row],[estado_meteorológico_vacios]])</f>
        <v>Despejado</v>
      </c>
      <c r="O5270" t="s">
        <v>150</v>
      </c>
      <c r="P5270" t="str">
        <f>IF(LEN(Tabla_transformados[[#This Row],[tipo_vehiculo_vacios]])=0,"Sin datos",Tabla_transformados[[#This Row],[tipo_vehiculo_vacios]])</f>
        <v>Motocicleta &gt; 125cc</v>
      </c>
      <c r="Q5270" t="s">
        <v>26</v>
      </c>
      <c r="R5270" t="s">
        <v>43</v>
      </c>
      <c r="S5270" t="s">
        <v>28</v>
      </c>
      <c r="T5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1_Conductor_Motocicleta &gt; 125cc_Hombre_De 45 a 49 años</v>
      </c>
      <c r="U5270">
        <v>3</v>
      </c>
      <c r="V5270" t="s">
        <v>111</v>
      </c>
      <c r="W5270" t="str">
        <f>IF(LEN(Tabla_transformados[[#This Row],[lesividad_vacios]])=0,"Sin lesión",Tabla_transformados[[#This Row],[lesividad_vacios]])</f>
        <v>Ingreso superior a 24 horas</v>
      </c>
      <c r="X5270">
        <v>438101</v>
      </c>
      <c r="Y5270">
        <v>4471318</v>
      </c>
      <c r="Z5270" t="str">
        <f>CONCATENATE(Tabla_transformados[[#This Row],[coordenada_x_utm]],", ",Tabla_transformados[[#This Row],[coordenada_y_utm]])</f>
        <v>438101, 4471318</v>
      </c>
      <c r="AA5270" t="s">
        <v>30</v>
      </c>
      <c r="AB5270" t="str">
        <f>IF(Tabla_transformados[[#This Row],[positiva_alcohol_vacios]]="N","No",IF(Tabla_transformados[[#This Row],[positiva_alcohol_vacios]]="S","SI",))</f>
        <v>No</v>
      </c>
      <c r="AD5270" t="str">
        <f>IF(Tabla_transformados[[#This Row],[positiva_droga_vacios]]=1,"Si","No")</f>
        <v>No</v>
      </c>
    </row>
    <row r="5271" spans="1:30" x14ac:dyDescent="0.2">
      <c r="A5271">
        <f t="shared" si="82"/>
        <v>5270</v>
      </c>
      <c r="B5271" t="s">
        <v>5087</v>
      </c>
      <c r="C5271" s="1">
        <v>45699</v>
      </c>
      <c r="D5271" s="1" t="str">
        <f>TEXT(Tabla_transformados[[#This Row],[fecha]],"mmmm")</f>
        <v>febrero</v>
      </c>
      <c r="E5271" s="1" t="str">
        <f>TEXT(Tabla_transformados[[#This Row],[fecha]],"dddd")</f>
        <v>martes</v>
      </c>
      <c r="F5271" s="2">
        <v>0.57986111111111116</v>
      </c>
      <c r="G5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1" t="s">
        <v>5088</v>
      </c>
      <c r="I5271" s="3" t="s">
        <v>2689</v>
      </c>
      <c r="J5271">
        <v>11</v>
      </c>
      <c r="K5271" t="s">
        <v>122</v>
      </c>
      <c r="L5271" t="s">
        <v>40</v>
      </c>
      <c r="M5271" t="s">
        <v>24</v>
      </c>
      <c r="N5271" t="str">
        <f>IF(LEN(Tabla_transformados[[#This Row],[estado_meteorológico_vacios]])=0,"Se desconoce",Tabla_transformados[[#This Row],[estado_meteorológico_vacios]])</f>
        <v>Despejado</v>
      </c>
      <c r="O5271" t="s">
        <v>31</v>
      </c>
      <c r="P5271" t="str">
        <f>IF(LEN(Tabla_transformados[[#This Row],[tipo_vehiculo_vacios]])=0,"Sin datos",Tabla_transformados[[#This Row],[tipo_vehiculo_vacios]])</f>
        <v>Turismo</v>
      </c>
      <c r="Q5271" t="s">
        <v>26</v>
      </c>
      <c r="R5271" t="s">
        <v>62</v>
      </c>
      <c r="S5271" t="s">
        <v>35</v>
      </c>
      <c r="T5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1_Conductor_Turismo_Mujer_De 50 a 54 años</v>
      </c>
      <c r="U5271">
        <v>14</v>
      </c>
      <c r="V5271" t="s">
        <v>33</v>
      </c>
      <c r="W5271" t="str">
        <f>IF(LEN(Tabla_transformados[[#This Row],[lesividad_vacios]])=0,"Sin lesión",Tabla_transformados[[#This Row],[lesividad_vacios]])</f>
        <v>Sin asistencia sanitaria</v>
      </c>
      <c r="X5271">
        <v>438101</v>
      </c>
      <c r="Y5271">
        <v>4471318</v>
      </c>
      <c r="Z5271" t="str">
        <f>CONCATENATE(Tabla_transformados[[#This Row],[coordenada_x_utm]],", ",Tabla_transformados[[#This Row],[coordenada_y_utm]])</f>
        <v>438101, 4471318</v>
      </c>
      <c r="AA5271" t="s">
        <v>30</v>
      </c>
      <c r="AB5271" t="str">
        <f>IF(Tabla_transformados[[#This Row],[positiva_alcohol_vacios]]="N","No",IF(Tabla_transformados[[#This Row],[positiva_alcohol_vacios]]="S","SI",))</f>
        <v>No</v>
      </c>
      <c r="AD5271" t="str">
        <f>IF(Tabla_transformados[[#This Row],[positiva_droga_vacios]]=1,"Si","No")</f>
        <v>No</v>
      </c>
    </row>
    <row r="5272" spans="1:30" x14ac:dyDescent="0.2">
      <c r="A5272">
        <f t="shared" si="82"/>
        <v>5271</v>
      </c>
      <c r="B5272" t="s">
        <v>5087</v>
      </c>
      <c r="C5272" s="1">
        <v>45699</v>
      </c>
      <c r="D5272" s="1" t="str">
        <f>TEXT(Tabla_transformados[[#This Row],[fecha]],"mmmm")</f>
        <v>febrero</v>
      </c>
      <c r="E5272" s="1" t="str">
        <f>TEXT(Tabla_transformados[[#This Row],[fecha]],"dddd")</f>
        <v>martes</v>
      </c>
      <c r="F5272" s="2">
        <v>0.57986111111111116</v>
      </c>
      <c r="G52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2" t="s">
        <v>5088</v>
      </c>
      <c r="I5272" s="3" t="s">
        <v>2689</v>
      </c>
      <c r="J5272">
        <v>11</v>
      </c>
      <c r="K5272" t="s">
        <v>122</v>
      </c>
      <c r="L5272" t="s">
        <v>40</v>
      </c>
      <c r="M5272" t="s">
        <v>24</v>
      </c>
      <c r="N5272" t="str">
        <f>IF(LEN(Tabla_transformados[[#This Row],[estado_meteorológico_vacios]])=0,"Se desconoce",Tabla_transformados[[#This Row],[estado_meteorológico_vacios]])</f>
        <v>Despejado</v>
      </c>
      <c r="O5272" t="s">
        <v>31</v>
      </c>
      <c r="P5272" t="str">
        <f>IF(LEN(Tabla_transformados[[#This Row],[tipo_vehiculo_vacios]])=0,"Sin datos",Tabla_transformados[[#This Row],[tipo_vehiculo_vacios]])</f>
        <v>Turismo</v>
      </c>
      <c r="Q5272" t="s">
        <v>34</v>
      </c>
      <c r="R5272" t="s">
        <v>151</v>
      </c>
      <c r="S5272" t="s">
        <v>35</v>
      </c>
      <c r="T5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1_Pasajero_Turismo_Mujer_De 15 a 17 años</v>
      </c>
      <c r="U5272">
        <v>14</v>
      </c>
      <c r="V5272" t="s">
        <v>33</v>
      </c>
      <c r="W5272" t="str">
        <f>IF(LEN(Tabla_transformados[[#This Row],[lesividad_vacios]])=0,"Sin lesión",Tabla_transformados[[#This Row],[lesividad_vacios]])</f>
        <v>Sin asistencia sanitaria</v>
      </c>
      <c r="X5272">
        <v>438101</v>
      </c>
      <c r="Y5272">
        <v>4471318</v>
      </c>
      <c r="Z5272" t="str">
        <f>CONCATENATE(Tabla_transformados[[#This Row],[coordenada_x_utm]],", ",Tabla_transformados[[#This Row],[coordenada_y_utm]])</f>
        <v>438101, 4471318</v>
      </c>
      <c r="AA5272" t="s">
        <v>30</v>
      </c>
      <c r="AB5272" t="str">
        <f>IF(Tabla_transformados[[#This Row],[positiva_alcohol_vacios]]="N","No",IF(Tabla_transformados[[#This Row],[positiva_alcohol_vacios]]="S","SI",))</f>
        <v>No</v>
      </c>
      <c r="AD5272" t="str">
        <f>IF(Tabla_transformados[[#This Row],[positiva_droga_vacios]]=1,"Si","No")</f>
        <v>No</v>
      </c>
    </row>
    <row r="5273" spans="1:30" x14ac:dyDescent="0.2">
      <c r="A5273">
        <f t="shared" si="82"/>
        <v>5272</v>
      </c>
      <c r="B5273" t="s">
        <v>5087</v>
      </c>
      <c r="C5273" s="1">
        <v>45699</v>
      </c>
      <c r="D5273" s="1" t="str">
        <f>TEXT(Tabla_transformados[[#This Row],[fecha]],"mmmm")</f>
        <v>febrero</v>
      </c>
      <c r="E5273" s="1" t="str">
        <f>TEXT(Tabla_transformados[[#This Row],[fecha]],"dddd")</f>
        <v>martes</v>
      </c>
      <c r="F5273" s="2">
        <v>0.57986111111111116</v>
      </c>
      <c r="G52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3" t="s">
        <v>5088</v>
      </c>
      <c r="I5273" s="3" t="s">
        <v>2689</v>
      </c>
      <c r="J5273">
        <v>11</v>
      </c>
      <c r="K5273" t="s">
        <v>122</v>
      </c>
      <c r="L5273" t="s">
        <v>40</v>
      </c>
      <c r="M5273" t="s">
        <v>24</v>
      </c>
      <c r="N5273" t="str">
        <f>IF(LEN(Tabla_transformados[[#This Row],[estado_meteorológico_vacios]])=0,"Se desconoce",Tabla_transformados[[#This Row],[estado_meteorológico_vacios]])</f>
        <v>Despejado</v>
      </c>
      <c r="O5273" t="s">
        <v>31</v>
      </c>
      <c r="P5273" t="str">
        <f>IF(LEN(Tabla_transformados[[#This Row],[tipo_vehiculo_vacios]])=0,"Sin datos",Tabla_transformados[[#This Row],[tipo_vehiculo_vacios]])</f>
        <v>Turismo</v>
      </c>
      <c r="Q5273" t="s">
        <v>34</v>
      </c>
      <c r="R5273" t="s">
        <v>49</v>
      </c>
      <c r="S5273" t="s">
        <v>28</v>
      </c>
      <c r="T5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1_Pasajero_Turismo_Hombre_De 18 a 20 años</v>
      </c>
      <c r="U5273">
        <v>14</v>
      </c>
      <c r="V5273" t="s">
        <v>33</v>
      </c>
      <c r="W5273" t="str">
        <f>IF(LEN(Tabla_transformados[[#This Row],[lesividad_vacios]])=0,"Sin lesión",Tabla_transformados[[#This Row],[lesividad_vacios]])</f>
        <v>Sin asistencia sanitaria</v>
      </c>
      <c r="X5273">
        <v>438101</v>
      </c>
      <c r="Y5273">
        <v>4471318</v>
      </c>
      <c r="Z5273" t="str">
        <f>CONCATENATE(Tabla_transformados[[#This Row],[coordenada_x_utm]],", ",Tabla_transformados[[#This Row],[coordenada_y_utm]])</f>
        <v>438101, 4471318</v>
      </c>
      <c r="AA5273" t="s">
        <v>30</v>
      </c>
      <c r="AB5273" t="str">
        <f>IF(Tabla_transformados[[#This Row],[positiva_alcohol_vacios]]="N","No",IF(Tabla_transformados[[#This Row],[positiva_alcohol_vacios]]="S","SI",))</f>
        <v>No</v>
      </c>
      <c r="AD5273" t="str">
        <f>IF(Tabla_transformados[[#This Row],[positiva_droga_vacios]]=1,"Si","No")</f>
        <v>No</v>
      </c>
    </row>
    <row r="5274" spans="1:30" x14ac:dyDescent="0.2">
      <c r="A5274">
        <f t="shared" si="82"/>
        <v>5273</v>
      </c>
      <c r="B5274" t="s">
        <v>5089</v>
      </c>
      <c r="C5274" s="1">
        <v>45699</v>
      </c>
      <c r="D5274" s="1" t="str">
        <f>TEXT(Tabla_transformados[[#This Row],[fecha]],"mmmm")</f>
        <v>febrero</v>
      </c>
      <c r="E5274" s="1" t="str">
        <f>TEXT(Tabla_transformados[[#This Row],[fecha]],"dddd")</f>
        <v>martes</v>
      </c>
      <c r="F5274" s="2">
        <v>0.61111111111111116</v>
      </c>
      <c r="G5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4" t="s">
        <v>4418</v>
      </c>
      <c r="I5274" s="3" t="s">
        <v>1425</v>
      </c>
      <c r="J5274">
        <v>17</v>
      </c>
      <c r="K5274" t="s">
        <v>134</v>
      </c>
      <c r="L5274" t="s">
        <v>40</v>
      </c>
      <c r="M5274" t="s">
        <v>24</v>
      </c>
      <c r="N5274" t="str">
        <f>IF(LEN(Tabla_transformados[[#This Row],[estado_meteorológico_vacios]])=0,"Se desconoce",Tabla_transformados[[#This Row],[estado_meteorológico_vacios]])</f>
        <v>Despejado</v>
      </c>
      <c r="O5274" t="s">
        <v>350</v>
      </c>
      <c r="P5274" t="str">
        <f>IF(LEN(Tabla_transformados[[#This Row],[tipo_vehiculo_vacios]])=0,"Sin datos",Tabla_transformados[[#This Row],[tipo_vehiculo_vacios]])</f>
        <v>Tractocamión</v>
      </c>
      <c r="Q5274" t="s">
        <v>26</v>
      </c>
      <c r="R5274" t="s">
        <v>78</v>
      </c>
      <c r="S5274" t="s">
        <v>28</v>
      </c>
      <c r="T5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92_Conductor_Tractocamión_Hombre_De 25 a 29 años</v>
      </c>
      <c r="U5274">
        <v>14</v>
      </c>
      <c r="V5274" t="s">
        <v>33</v>
      </c>
      <c r="W5274" t="str">
        <f>IF(LEN(Tabla_transformados[[#This Row],[lesividad_vacios]])=0,"Sin lesión",Tabla_transformados[[#This Row],[lesividad_vacios]])</f>
        <v>Sin asistencia sanitaria</v>
      </c>
      <c r="X5274">
        <v>441089</v>
      </c>
      <c r="Y5274">
        <v>4468501</v>
      </c>
      <c r="Z5274" t="str">
        <f>CONCATENATE(Tabla_transformados[[#This Row],[coordenada_x_utm]],", ",Tabla_transformados[[#This Row],[coordenada_y_utm]])</f>
        <v>441089, 4468501</v>
      </c>
      <c r="AA5274" t="s">
        <v>30</v>
      </c>
      <c r="AB5274" t="str">
        <f>IF(Tabla_transformados[[#This Row],[positiva_alcohol_vacios]]="N","No",IF(Tabla_transformados[[#This Row],[positiva_alcohol_vacios]]="S","SI",))</f>
        <v>No</v>
      </c>
      <c r="AD5274" t="str">
        <f>IF(Tabla_transformados[[#This Row],[positiva_droga_vacios]]=1,"Si","No")</f>
        <v>No</v>
      </c>
    </row>
    <row r="5275" spans="1:30" x14ac:dyDescent="0.2">
      <c r="A5275">
        <f t="shared" si="82"/>
        <v>5274</v>
      </c>
      <c r="B5275" t="s">
        <v>5089</v>
      </c>
      <c r="C5275" s="1">
        <v>45699</v>
      </c>
      <c r="D5275" s="1" t="str">
        <f>TEXT(Tabla_transformados[[#This Row],[fecha]],"mmmm")</f>
        <v>febrero</v>
      </c>
      <c r="E5275" s="1" t="str">
        <f>TEXT(Tabla_transformados[[#This Row],[fecha]],"dddd")</f>
        <v>martes</v>
      </c>
      <c r="F5275" s="2">
        <v>0.61111111111111116</v>
      </c>
      <c r="G5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5" t="s">
        <v>4418</v>
      </c>
      <c r="I5275" s="3" t="s">
        <v>1425</v>
      </c>
      <c r="J5275">
        <v>17</v>
      </c>
      <c r="K5275" t="s">
        <v>134</v>
      </c>
      <c r="L5275" t="s">
        <v>40</v>
      </c>
      <c r="M5275" t="s">
        <v>24</v>
      </c>
      <c r="N5275" t="str">
        <f>IF(LEN(Tabla_transformados[[#This Row],[estado_meteorológico_vacios]])=0,"Se desconoce",Tabla_transformados[[#This Row],[estado_meteorológico_vacios]])</f>
        <v>Despejado</v>
      </c>
      <c r="O5275" t="s">
        <v>31</v>
      </c>
      <c r="P5275" t="str">
        <f>IF(LEN(Tabla_transformados[[#This Row],[tipo_vehiculo_vacios]])=0,"Sin datos",Tabla_transformados[[#This Row],[tipo_vehiculo_vacios]])</f>
        <v>Turismo</v>
      </c>
      <c r="Q5275" t="s">
        <v>26</v>
      </c>
      <c r="R5275" t="s">
        <v>32</v>
      </c>
      <c r="S5275" t="s">
        <v>28</v>
      </c>
      <c r="T5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92_Conductor_Turismo_Hombre_De 40 a 44 años</v>
      </c>
      <c r="U5275">
        <v>14</v>
      </c>
      <c r="V5275" t="s">
        <v>33</v>
      </c>
      <c r="W5275" t="str">
        <f>IF(LEN(Tabla_transformados[[#This Row],[lesividad_vacios]])=0,"Sin lesión",Tabla_transformados[[#This Row],[lesividad_vacios]])</f>
        <v>Sin asistencia sanitaria</v>
      </c>
      <c r="X5275">
        <v>441089</v>
      </c>
      <c r="Y5275">
        <v>4468501</v>
      </c>
      <c r="Z5275" t="str">
        <f>CONCATENATE(Tabla_transformados[[#This Row],[coordenada_x_utm]],", ",Tabla_transformados[[#This Row],[coordenada_y_utm]])</f>
        <v>441089, 4468501</v>
      </c>
      <c r="AA5275" t="s">
        <v>30</v>
      </c>
      <c r="AB5275" t="str">
        <f>IF(Tabla_transformados[[#This Row],[positiva_alcohol_vacios]]="N","No",IF(Tabla_transformados[[#This Row],[positiva_alcohol_vacios]]="S","SI",))</f>
        <v>No</v>
      </c>
      <c r="AD5275" t="str">
        <f>IF(Tabla_transformados[[#This Row],[positiva_droga_vacios]]=1,"Si","No")</f>
        <v>No</v>
      </c>
    </row>
    <row r="5276" spans="1:30" x14ac:dyDescent="0.2">
      <c r="A5276">
        <f t="shared" si="82"/>
        <v>5275</v>
      </c>
      <c r="B5276" t="s">
        <v>5090</v>
      </c>
      <c r="C5276" s="1">
        <v>45699</v>
      </c>
      <c r="D5276" s="1" t="str">
        <f>TEXT(Tabla_transformados[[#This Row],[fecha]],"mmmm")</f>
        <v>febrero</v>
      </c>
      <c r="E5276" s="1" t="str">
        <f>TEXT(Tabla_transformados[[#This Row],[fecha]],"dddd")</f>
        <v>martes</v>
      </c>
      <c r="F5276" s="2">
        <v>0.60416666666666663</v>
      </c>
      <c r="G5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6" t="s">
        <v>5091</v>
      </c>
      <c r="I5276" s="3" t="s">
        <v>425</v>
      </c>
      <c r="J5276">
        <v>18</v>
      </c>
      <c r="K5276" t="s">
        <v>89</v>
      </c>
      <c r="L5276" t="s">
        <v>93</v>
      </c>
      <c r="M5276" t="s">
        <v>24</v>
      </c>
      <c r="N5276" t="str">
        <f>IF(LEN(Tabla_transformados[[#This Row],[estado_meteorológico_vacios]])=0,"Se desconoce",Tabla_transformados[[#This Row],[estado_meteorológico_vacios]])</f>
        <v>Despejado</v>
      </c>
      <c r="O5276" t="s">
        <v>31</v>
      </c>
      <c r="P5276" t="str">
        <f>IF(LEN(Tabla_transformados[[#This Row],[tipo_vehiculo_vacios]])=0,"Sin datos",Tabla_transformados[[#This Row],[tipo_vehiculo_vacios]])</f>
        <v>Turismo</v>
      </c>
      <c r="Q5276" t="s">
        <v>26</v>
      </c>
      <c r="R5276" t="s">
        <v>143</v>
      </c>
      <c r="S5276" t="s">
        <v>35</v>
      </c>
      <c r="T5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05_Conductor_Turismo_Mujer_Más de 74 años</v>
      </c>
      <c r="V5276" t="s">
        <v>42</v>
      </c>
      <c r="W5276" t="str">
        <f>IF(LEN(Tabla_transformados[[#This Row],[lesividad_vacios]])=0,"Sin lesión",Tabla_transformados[[#This Row],[lesividad_vacios]])</f>
        <v>Sin lesión</v>
      </c>
      <c r="X5276">
        <v>447645</v>
      </c>
      <c r="Y5276">
        <v>4470224</v>
      </c>
      <c r="Z5276" t="str">
        <f>CONCATENATE(Tabla_transformados[[#This Row],[coordenada_x_utm]],", ",Tabla_transformados[[#This Row],[coordenada_y_utm]])</f>
        <v>447645, 4470224</v>
      </c>
      <c r="AA5276" t="s">
        <v>30</v>
      </c>
      <c r="AB5276" t="str">
        <f>IF(Tabla_transformados[[#This Row],[positiva_alcohol_vacios]]="N","No",IF(Tabla_transformados[[#This Row],[positiva_alcohol_vacios]]="S","SI",))</f>
        <v>No</v>
      </c>
      <c r="AD5276" t="str">
        <f>IF(Tabla_transformados[[#This Row],[positiva_droga_vacios]]=1,"Si","No")</f>
        <v>No</v>
      </c>
    </row>
    <row r="5277" spans="1:30" x14ac:dyDescent="0.2">
      <c r="A5277">
        <f t="shared" si="82"/>
        <v>5276</v>
      </c>
      <c r="B5277" t="s">
        <v>5092</v>
      </c>
      <c r="C5277" s="1">
        <v>45699</v>
      </c>
      <c r="D5277" s="1" t="str">
        <f>TEXT(Tabla_transformados[[#This Row],[fecha]],"mmmm")</f>
        <v>febrero</v>
      </c>
      <c r="E5277" s="1" t="str">
        <f>TEXT(Tabla_transformados[[#This Row],[fecha]],"dddd")</f>
        <v>martes</v>
      </c>
      <c r="F5277" s="2">
        <v>0.66319444444444442</v>
      </c>
      <c r="G5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7" t="s">
        <v>5093</v>
      </c>
      <c r="I5277" s="3" t="s">
        <v>588</v>
      </c>
      <c r="J5277">
        <v>19</v>
      </c>
      <c r="K5277" t="s">
        <v>73</v>
      </c>
      <c r="L5277" t="s">
        <v>67</v>
      </c>
      <c r="M5277" t="s">
        <v>24</v>
      </c>
      <c r="N5277" t="str">
        <f>IF(LEN(Tabla_transformados[[#This Row],[estado_meteorológico_vacios]])=0,"Se desconoce",Tabla_transformados[[#This Row],[estado_meteorológico_vacios]])</f>
        <v>Despejado</v>
      </c>
      <c r="O5277" t="s">
        <v>31</v>
      </c>
      <c r="P5277" t="str">
        <f>IF(LEN(Tabla_transformados[[#This Row],[tipo_vehiculo_vacios]])=0,"Sin datos",Tabla_transformados[[#This Row],[tipo_vehiculo_vacios]])</f>
        <v>Turismo</v>
      </c>
      <c r="Q5277" t="s">
        <v>26</v>
      </c>
      <c r="R5277" t="s">
        <v>69</v>
      </c>
      <c r="S5277" t="s">
        <v>28</v>
      </c>
      <c r="T5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59_Conductor_Turismo_Hombre_De 35 a 39 años</v>
      </c>
      <c r="U5277">
        <v>14</v>
      </c>
      <c r="V5277" t="s">
        <v>33</v>
      </c>
      <c r="W5277" t="str">
        <f>IF(LEN(Tabla_transformados[[#This Row],[lesividad_vacios]])=0,"Sin lesión",Tabla_transformados[[#This Row],[lesividad_vacios]])</f>
        <v>Sin asistencia sanitaria</v>
      </c>
      <c r="X5277">
        <v>449891</v>
      </c>
      <c r="Y5277">
        <v>4472955</v>
      </c>
      <c r="Z5277" t="str">
        <f>CONCATENATE(Tabla_transformados[[#This Row],[coordenada_x_utm]],", ",Tabla_transformados[[#This Row],[coordenada_y_utm]])</f>
        <v>449891, 4472955</v>
      </c>
      <c r="AA5277" t="s">
        <v>30</v>
      </c>
      <c r="AB5277" t="str">
        <f>IF(Tabla_transformados[[#This Row],[positiva_alcohol_vacios]]="N","No",IF(Tabla_transformados[[#This Row],[positiva_alcohol_vacios]]="S","SI",))</f>
        <v>No</v>
      </c>
      <c r="AD5277" t="str">
        <f>IF(Tabla_transformados[[#This Row],[positiva_droga_vacios]]=1,"Si","No")</f>
        <v>No</v>
      </c>
    </row>
    <row r="5278" spans="1:30" x14ac:dyDescent="0.2">
      <c r="A5278">
        <f t="shared" si="82"/>
        <v>5277</v>
      </c>
      <c r="B5278" t="s">
        <v>5092</v>
      </c>
      <c r="C5278" s="1">
        <v>45699</v>
      </c>
      <c r="D5278" s="1" t="str">
        <f>TEXT(Tabla_transformados[[#This Row],[fecha]],"mmmm")</f>
        <v>febrero</v>
      </c>
      <c r="E5278" s="1" t="str">
        <f>TEXT(Tabla_transformados[[#This Row],[fecha]],"dddd")</f>
        <v>martes</v>
      </c>
      <c r="F5278" s="2">
        <v>0.66319444444444442</v>
      </c>
      <c r="G5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8" t="s">
        <v>5093</v>
      </c>
      <c r="I5278" s="3" t="s">
        <v>588</v>
      </c>
      <c r="J5278">
        <v>19</v>
      </c>
      <c r="K5278" t="s">
        <v>73</v>
      </c>
      <c r="L5278" t="s">
        <v>67</v>
      </c>
      <c r="M5278" t="s">
        <v>24</v>
      </c>
      <c r="N5278" t="str">
        <f>IF(LEN(Tabla_transformados[[#This Row],[estado_meteorológico_vacios]])=0,"Se desconoce",Tabla_transformados[[#This Row],[estado_meteorológico_vacios]])</f>
        <v>Despejado</v>
      </c>
      <c r="O5278" t="s">
        <v>166</v>
      </c>
      <c r="P5278" t="str">
        <f>IF(LEN(Tabla_transformados[[#This Row],[tipo_vehiculo_vacios]])=0,"Sin datos",Tabla_transformados[[#This Row],[tipo_vehiculo_vacios]])</f>
        <v>VMU eléctrico</v>
      </c>
      <c r="Q5278" t="s">
        <v>26</v>
      </c>
      <c r="R5278" t="s">
        <v>49</v>
      </c>
      <c r="S5278" t="s">
        <v>28</v>
      </c>
      <c r="T5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59_Conductor_VMU eléctrico_Hombre_De 18 a 20 años</v>
      </c>
      <c r="U5278">
        <v>7</v>
      </c>
      <c r="V5278" t="s">
        <v>29</v>
      </c>
      <c r="W5278" t="str">
        <f>IF(LEN(Tabla_transformados[[#This Row],[lesividad_vacios]])=0,"Sin lesión",Tabla_transformados[[#This Row],[lesividad_vacios]])</f>
        <v>Asistencia sanitaria sólo en el lugar del accidente</v>
      </c>
      <c r="X5278">
        <v>449891</v>
      </c>
      <c r="Y5278">
        <v>4472955</v>
      </c>
      <c r="Z5278" t="str">
        <f>CONCATENATE(Tabla_transformados[[#This Row],[coordenada_x_utm]],", ",Tabla_transformados[[#This Row],[coordenada_y_utm]])</f>
        <v>449891, 4472955</v>
      </c>
      <c r="AA5278" t="s">
        <v>30</v>
      </c>
      <c r="AB5278" t="str">
        <f>IF(Tabla_transformados[[#This Row],[positiva_alcohol_vacios]]="N","No",IF(Tabla_transformados[[#This Row],[positiva_alcohol_vacios]]="S","SI",))</f>
        <v>No</v>
      </c>
      <c r="AD5278" t="str">
        <f>IF(Tabla_transformados[[#This Row],[positiva_droga_vacios]]=1,"Si","No")</f>
        <v>No</v>
      </c>
    </row>
    <row r="5279" spans="1:30" x14ac:dyDescent="0.2">
      <c r="A5279">
        <f t="shared" si="82"/>
        <v>5278</v>
      </c>
      <c r="B5279" t="s">
        <v>5094</v>
      </c>
      <c r="C5279" s="1">
        <v>45699</v>
      </c>
      <c r="D5279" s="1" t="str">
        <f>TEXT(Tabla_transformados[[#This Row],[fecha]],"mmmm")</f>
        <v>febrero</v>
      </c>
      <c r="E5279" s="1" t="str">
        <f>TEXT(Tabla_transformados[[#This Row],[fecha]],"dddd")</f>
        <v>martes</v>
      </c>
      <c r="F5279" s="2">
        <v>0.69930555555555551</v>
      </c>
      <c r="G5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9" t="s">
        <v>5095</v>
      </c>
      <c r="I5279" s="3" t="s">
        <v>162</v>
      </c>
      <c r="J5279">
        <v>16</v>
      </c>
      <c r="K5279" t="s">
        <v>101</v>
      </c>
      <c r="L5279" t="s">
        <v>67</v>
      </c>
      <c r="M5279" t="s">
        <v>24</v>
      </c>
      <c r="N5279" t="str">
        <f>IF(LEN(Tabla_transformados[[#This Row],[estado_meteorológico_vacios]])=0,"Se desconoce",Tabla_transformados[[#This Row],[estado_meteorológico_vacios]])</f>
        <v>Despejado</v>
      </c>
      <c r="O5279" t="s">
        <v>68</v>
      </c>
      <c r="P5279" t="str">
        <f>IF(LEN(Tabla_transformados[[#This Row],[tipo_vehiculo_vacios]])=0,"Sin datos",Tabla_transformados[[#This Row],[tipo_vehiculo_vacios]])</f>
        <v>Motocicleta hasta 125cc</v>
      </c>
      <c r="Q5279" t="s">
        <v>26</v>
      </c>
      <c r="R5279" t="s">
        <v>27</v>
      </c>
      <c r="S5279" t="s">
        <v>28</v>
      </c>
      <c r="T5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2_Conductor_Motocicleta hasta 125cc_Hombre_De 30 a 34 años</v>
      </c>
      <c r="U5279">
        <v>6</v>
      </c>
      <c r="V5279" t="s">
        <v>167</v>
      </c>
      <c r="W5279" t="str">
        <f>IF(LEN(Tabla_transformados[[#This Row],[lesividad_vacios]])=0,"Sin lesión",Tabla_transformados[[#This Row],[lesividad_vacios]])</f>
        <v>Asistencia sanitaria inmediata en centro de salud o mutua</v>
      </c>
      <c r="X5279">
        <v>445787</v>
      </c>
      <c r="Y5279">
        <v>4480583</v>
      </c>
      <c r="Z5279" t="str">
        <f>CONCATENATE(Tabla_transformados[[#This Row],[coordenada_x_utm]],", ",Tabla_transformados[[#This Row],[coordenada_y_utm]])</f>
        <v>445787, 4480583</v>
      </c>
      <c r="AA5279" t="s">
        <v>30</v>
      </c>
      <c r="AB5279" t="str">
        <f>IF(Tabla_transformados[[#This Row],[positiva_alcohol_vacios]]="N","No",IF(Tabla_transformados[[#This Row],[positiva_alcohol_vacios]]="S","SI",))</f>
        <v>No</v>
      </c>
      <c r="AD5279" t="str">
        <f>IF(Tabla_transformados[[#This Row],[positiva_droga_vacios]]=1,"Si","No")</f>
        <v>No</v>
      </c>
    </row>
    <row r="5280" spans="1:30" x14ac:dyDescent="0.2">
      <c r="A5280">
        <f t="shared" si="82"/>
        <v>5279</v>
      </c>
      <c r="B5280" t="s">
        <v>5094</v>
      </c>
      <c r="C5280" s="1">
        <v>45699</v>
      </c>
      <c r="D5280" s="1" t="str">
        <f>TEXT(Tabla_transformados[[#This Row],[fecha]],"mmmm")</f>
        <v>febrero</v>
      </c>
      <c r="E5280" s="1" t="str">
        <f>TEXT(Tabla_transformados[[#This Row],[fecha]],"dddd")</f>
        <v>martes</v>
      </c>
      <c r="F5280" s="2">
        <v>0.69930555555555551</v>
      </c>
      <c r="G5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0" t="s">
        <v>5095</v>
      </c>
      <c r="I5280" s="3" t="s">
        <v>162</v>
      </c>
      <c r="J5280">
        <v>16</v>
      </c>
      <c r="K5280" t="s">
        <v>101</v>
      </c>
      <c r="L5280" t="s">
        <v>67</v>
      </c>
      <c r="M5280" t="s">
        <v>24</v>
      </c>
      <c r="N5280" t="str">
        <f>IF(LEN(Tabla_transformados[[#This Row],[estado_meteorológico_vacios]])=0,"Se desconoce",Tabla_transformados[[#This Row],[estado_meteorológico_vacios]])</f>
        <v>Despejado</v>
      </c>
      <c r="O5280" t="s">
        <v>31</v>
      </c>
      <c r="P5280" t="str">
        <f>IF(LEN(Tabla_transformados[[#This Row],[tipo_vehiculo_vacios]])=0,"Sin datos",Tabla_transformados[[#This Row],[tipo_vehiculo_vacios]])</f>
        <v>Turismo</v>
      </c>
      <c r="Q5280" t="s">
        <v>26</v>
      </c>
      <c r="R5280" t="s">
        <v>163</v>
      </c>
      <c r="S5280" t="s">
        <v>28</v>
      </c>
      <c r="T5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2_Conductor_Turismo_Hombre_De 65 a 69 años</v>
      </c>
      <c r="U5280">
        <v>14</v>
      </c>
      <c r="V5280" t="s">
        <v>33</v>
      </c>
      <c r="W5280" t="str">
        <f>IF(LEN(Tabla_transformados[[#This Row],[lesividad_vacios]])=0,"Sin lesión",Tabla_transformados[[#This Row],[lesividad_vacios]])</f>
        <v>Sin asistencia sanitaria</v>
      </c>
      <c r="X5280">
        <v>445787</v>
      </c>
      <c r="Y5280">
        <v>4480583</v>
      </c>
      <c r="Z5280" t="str">
        <f>CONCATENATE(Tabla_transformados[[#This Row],[coordenada_x_utm]],", ",Tabla_transformados[[#This Row],[coordenada_y_utm]])</f>
        <v>445787, 4480583</v>
      </c>
      <c r="AA5280" t="s">
        <v>30</v>
      </c>
      <c r="AB5280" t="str">
        <f>IF(Tabla_transformados[[#This Row],[positiva_alcohol_vacios]]="N","No",IF(Tabla_transformados[[#This Row],[positiva_alcohol_vacios]]="S","SI",))</f>
        <v>No</v>
      </c>
      <c r="AD5280" t="str">
        <f>IF(Tabla_transformados[[#This Row],[positiva_droga_vacios]]=1,"Si","No")</f>
        <v>No</v>
      </c>
    </row>
    <row r="5281" spans="1:30" x14ac:dyDescent="0.2">
      <c r="A5281">
        <f t="shared" si="82"/>
        <v>5280</v>
      </c>
      <c r="B5281" t="s">
        <v>5096</v>
      </c>
      <c r="C5281" s="1">
        <v>45699</v>
      </c>
      <c r="D5281" s="1" t="str">
        <f>TEXT(Tabla_transformados[[#This Row],[fecha]],"mmmm")</f>
        <v>febrero</v>
      </c>
      <c r="E5281" s="1" t="str">
        <f>TEXT(Tabla_transformados[[#This Row],[fecha]],"dddd")</f>
        <v>martes</v>
      </c>
      <c r="F5281" s="2">
        <v>0.67361111111111116</v>
      </c>
      <c r="G5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1" t="s">
        <v>5097</v>
      </c>
      <c r="I5281" s="3" t="s">
        <v>619</v>
      </c>
      <c r="J5281">
        <v>13</v>
      </c>
      <c r="K5281" t="s">
        <v>82</v>
      </c>
      <c r="L5281" t="s">
        <v>23</v>
      </c>
      <c r="M5281" t="s">
        <v>327</v>
      </c>
      <c r="N5281" t="str">
        <f>IF(LEN(Tabla_transformados[[#This Row],[estado_meteorológico_vacios]])=0,"Se desconoce",Tabla_transformados[[#This Row],[estado_meteorológico_vacios]])</f>
        <v>Nublado</v>
      </c>
      <c r="O5281" t="s">
        <v>85</v>
      </c>
      <c r="P5281" t="str">
        <f>IF(LEN(Tabla_transformados[[#This Row],[tipo_vehiculo_vacios]])=0,"Sin datos",Tabla_transformados[[#This Row],[tipo_vehiculo_vacios]])</f>
        <v>Furgoneta</v>
      </c>
      <c r="Q5281" t="s">
        <v>26</v>
      </c>
      <c r="R5281" t="s">
        <v>57</v>
      </c>
      <c r="S5281" t="s">
        <v>57</v>
      </c>
      <c r="T5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3_Conductor_Furgoneta_Desconocido_Desconocido</v>
      </c>
      <c r="V5281" t="s">
        <v>42</v>
      </c>
      <c r="W5281" t="str">
        <f>IF(LEN(Tabla_transformados[[#This Row],[lesividad_vacios]])=0,"Sin lesión",Tabla_transformados[[#This Row],[lesividad_vacios]])</f>
        <v>Sin lesión</v>
      </c>
      <c r="X5281">
        <v>445511</v>
      </c>
      <c r="Y5281">
        <v>4470685</v>
      </c>
      <c r="Z5281" t="str">
        <f>CONCATENATE(Tabla_transformados[[#This Row],[coordenada_x_utm]],", ",Tabla_transformados[[#This Row],[coordenada_y_utm]])</f>
        <v>445511, 4470685</v>
      </c>
      <c r="AA5281" t="s">
        <v>30</v>
      </c>
      <c r="AB5281" t="str">
        <f>IF(Tabla_transformados[[#This Row],[positiva_alcohol_vacios]]="N","No",IF(Tabla_transformados[[#This Row],[positiva_alcohol_vacios]]="S","SI",))</f>
        <v>No</v>
      </c>
      <c r="AD5281" t="str">
        <f>IF(Tabla_transformados[[#This Row],[positiva_droga_vacios]]=1,"Si","No")</f>
        <v>No</v>
      </c>
    </row>
    <row r="5282" spans="1:30" x14ac:dyDescent="0.2">
      <c r="A5282">
        <f t="shared" si="82"/>
        <v>5281</v>
      </c>
      <c r="B5282" t="s">
        <v>5096</v>
      </c>
      <c r="C5282" s="1">
        <v>45699</v>
      </c>
      <c r="D5282" s="1" t="str">
        <f>TEXT(Tabla_transformados[[#This Row],[fecha]],"mmmm")</f>
        <v>febrero</v>
      </c>
      <c r="E5282" s="1" t="str">
        <f>TEXT(Tabla_transformados[[#This Row],[fecha]],"dddd")</f>
        <v>martes</v>
      </c>
      <c r="F5282" s="2">
        <v>0.67361111111111116</v>
      </c>
      <c r="G5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2" t="s">
        <v>5097</v>
      </c>
      <c r="I5282" s="3" t="s">
        <v>619</v>
      </c>
      <c r="J5282">
        <v>13</v>
      </c>
      <c r="K5282" t="s">
        <v>82</v>
      </c>
      <c r="L5282" t="s">
        <v>23</v>
      </c>
      <c r="M5282" t="s">
        <v>327</v>
      </c>
      <c r="N5282" t="str">
        <f>IF(LEN(Tabla_transformados[[#This Row],[estado_meteorológico_vacios]])=0,"Se desconoce",Tabla_transformados[[#This Row],[estado_meteorológico_vacios]])</f>
        <v>Nublado</v>
      </c>
      <c r="O5282" t="s">
        <v>31</v>
      </c>
      <c r="P5282" t="str">
        <f>IF(LEN(Tabla_transformados[[#This Row],[tipo_vehiculo_vacios]])=0,"Sin datos",Tabla_transformados[[#This Row],[tipo_vehiculo_vacios]])</f>
        <v>Turismo</v>
      </c>
      <c r="Q5282" t="s">
        <v>26</v>
      </c>
      <c r="R5282" t="s">
        <v>163</v>
      </c>
      <c r="S5282" t="s">
        <v>28</v>
      </c>
      <c r="T5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3_Conductor_Turismo_Hombre_De 65 a 69 años</v>
      </c>
      <c r="V5282" t="s">
        <v>42</v>
      </c>
      <c r="W5282" t="str">
        <f>IF(LEN(Tabla_transformados[[#This Row],[lesividad_vacios]])=0,"Sin lesión",Tabla_transformados[[#This Row],[lesividad_vacios]])</f>
        <v>Sin lesión</v>
      </c>
      <c r="X5282">
        <v>445511</v>
      </c>
      <c r="Y5282">
        <v>4470685</v>
      </c>
      <c r="Z5282" t="str">
        <f>CONCATENATE(Tabla_transformados[[#This Row],[coordenada_x_utm]],", ",Tabla_transformados[[#This Row],[coordenada_y_utm]])</f>
        <v>445511, 4470685</v>
      </c>
      <c r="AA5282" t="s">
        <v>30</v>
      </c>
      <c r="AB5282" t="str">
        <f>IF(Tabla_transformados[[#This Row],[positiva_alcohol_vacios]]="N","No",IF(Tabla_transformados[[#This Row],[positiva_alcohol_vacios]]="S","SI",))</f>
        <v>No</v>
      </c>
      <c r="AD5282" t="str">
        <f>IF(Tabla_transformados[[#This Row],[positiva_droga_vacios]]=1,"Si","No")</f>
        <v>No</v>
      </c>
    </row>
    <row r="5283" spans="1:30" x14ac:dyDescent="0.2">
      <c r="A5283">
        <f t="shared" si="82"/>
        <v>5282</v>
      </c>
      <c r="B5283" t="s">
        <v>5096</v>
      </c>
      <c r="C5283" s="1">
        <v>45699</v>
      </c>
      <c r="D5283" s="1" t="str">
        <f>TEXT(Tabla_transformados[[#This Row],[fecha]],"mmmm")</f>
        <v>febrero</v>
      </c>
      <c r="E5283" s="1" t="str">
        <f>TEXT(Tabla_transformados[[#This Row],[fecha]],"dddd")</f>
        <v>martes</v>
      </c>
      <c r="F5283" s="2">
        <v>0.67361111111111116</v>
      </c>
      <c r="G5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3" t="s">
        <v>5097</v>
      </c>
      <c r="I5283" s="3" t="s">
        <v>619</v>
      </c>
      <c r="J5283">
        <v>13</v>
      </c>
      <c r="K5283" t="s">
        <v>82</v>
      </c>
      <c r="L5283" t="s">
        <v>23</v>
      </c>
      <c r="M5283" t="s">
        <v>327</v>
      </c>
      <c r="N5283" t="str">
        <f>IF(LEN(Tabla_transformados[[#This Row],[estado_meteorológico_vacios]])=0,"Se desconoce",Tabla_transformados[[#This Row],[estado_meteorológico_vacios]])</f>
        <v>Nublado</v>
      </c>
      <c r="O5283" t="s">
        <v>31</v>
      </c>
      <c r="P5283" t="str">
        <f>IF(LEN(Tabla_transformados[[#This Row],[tipo_vehiculo_vacios]])=0,"Sin datos",Tabla_transformados[[#This Row],[tipo_vehiculo_vacios]])</f>
        <v>Turismo</v>
      </c>
      <c r="Q5283" t="s">
        <v>26</v>
      </c>
      <c r="R5283" t="s">
        <v>57</v>
      </c>
      <c r="S5283" t="s">
        <v>57</v>
      </c>
      <c r="T5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3_Conductor_Turismo_Desconocido_Desconocido</v>
      </c>
      <c r="V5283" t="s">
        <v>42</v>
      </c>
      <c r="W5283" t="str">
        <f>IF(LEN(Tabla_transformados[[#This Row],[lesividad_vacios]])=0,"Sin lesión",Tabla_transformados[[#This Row],[lesividad_vacios]])</f>
        <v>Sin lesión</v>
      </c>
      <c r="X5283">
        <v>445511</v>
      </c>
      <c r="Y5283">
        <v>4470685</v>
      </c>
      <c r="Z5283" t="str">
        <f>CONCATENATE(Tabla_transformados[[#This Row],[coordenada_x_utm]],", ",Tabla_transformados[[#This Row],[coordenada_y_utm]])</f>
        <v>445511, 4470685</v>
      </c>
      <c r="AA5283" t="s">
        <v>30</v>
      </c>
      <c r="AB5283" t="str">
        <f>IF(Tabla_transformados[[#This Row],[positiva_alcohol_vacios]]="N","No",IF(Tabla_transformados[[#This Row],[positiva_alcohol_vacios]]="S","SI",))</f>
        <v>No</v>
      </c>
      <c r="AD5283" t="str">
        <f>IF(Tabla_transformados[[#This Row],[positiva_droga_vacios]]=1,"Si","No")</f>
        <v>No</v>
      </c>
    </row>
    <row r="5284" spans="1:30" x14ac:dyDescent="0.2">
      <c r="A5284">
        <f t="shared" si="82"/>
        <v>5283</v>
      </c>
      <c r="B5284" t="s">
        <v>5096</v>
      </c>
      <c r="C5284" s="1">
        <v>45699</v>
      </c>
      <c r="D5284" s="1" t="str">
        <f>TEXT(Tabla_transformados[[#This Row],[fecha]],"mmmm")</f>
        <v>febrero</v>
      </c>
      <c r="E5284" s="1" t="str">
        <f>TEXT(Tabla_transformados[[#This Row],[fecha]],"dddd")</f>
        <v>martes</v>
      </c>
      <c r="F5284" s="2">
        <v>0.67361111111111116</v>
      </c>
      <c r="G5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4" t="s">
        <v>5097</v>
      </c>
      <c r="I5284" s="3" t="s">
        <v>619</v>
      </c>
      <c r="J5284">
        <v>13</v>
      </c>
      <c r="K5284" t="s">
        <v>82</v>
      </c>
      <c r="L5284" t="s">
        <v>23</v>
      </c>
      <c r="M5284" t="s">
        <v>327</v>
      </c>
      <c r="N5284" t="str">
        <f>IF(LEN(Tabla_transformados[[#This Row],[estado_meteorológico_vacios]])=0,"Se desconoce",Tabla_transformados[[#This Row],[estado_meteorológico_vacios]])</f>
        <v>Nublado</v>
      </c>
      <c r="O5284" t="s">
        <v>31</v>
      </c>
      <c r="P5284" t="str">
        <f>IF(LEN(Tabla_transformados[[#This Row],[tipo_vehiculo_vacios]])=0,"Sin datos",Tabla_transformados[[#This Row],[tipo_vehiculo_vacios]])</f>
        <v>Turismo</v>
      </c>
      <c r="Q5284" t="s">
        <v>34</v>
      </c>
      <c r="R5284" t="s">
        <v>142</v>
      </c>
      <c r="S5284" t="s">
        <v>35</v>
      </c>
      <c r="T5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63_Pasajero_Turismo_Mujer_De 60 a 64 años</v>
      </c>
      <c r="V5284" t="s">
        <v>42</v>
      </c>
      <c r="W5284" t="str">
        <f>IF(LEN(Tabla_transformados[[#This Row],[lesividad_vacios]])=0,"Sin lesión",Tabla_transformados[[#This Row],[lesividad_vacios]])</f>
        <v>Sin lesión</v>
      </c>
      <c r="X5284">
        <v>445511</v>
      </c>
      <c r="Y5284">
        <v>4470685</v>
      </c>
      <c r="Z5284" t="str">
        <f>CONCATENATE(Tabla_transformados[[#This Row],[coordenada_x_utm]],", ",Tabla_transformados[[#This Row],[coordenada_y_utm]])</f>
        <v>445511, 4470685</v>
      </c>
      <c r="AA5284" t="s">
        <v>30</v>
      </c>
      <c r="AB5284" t="str">
        <f>IF(Tabla_transformados[[#This Row],[positiva_alcohol_vacios]]="N","No",IF(Tabla_transformados[[#This Row],[positiva_alcohol_vacios]]="S","SI",))</f>
        <v>No</v>
      </c>
      <c r="AD5284" t="str">
        <f>IF(Tabla_transformados[[#This Row],[positiva_droga_vacios]]=1,"Si","No")</f>
        <v>No</v>
      </c>
    </row>
    <row r="5285" spans="1:30" x14ac:dyDescent="0.2">
      <c r="A5285">
        <f t="shared" si="82"/>
        <v>5284</v>
      </c>
      <c r="B5285" t="s">
        <v>5098</v>
      </c>
      <c r="C5285" s="1">
        <v>45699</v>
      </c>
      <c r="D5285" s="1" t="str">
        <f>TEXT(Tabla_transformados[[#This Row],[fecha]],"mmmm")</f>
        <v>febrero</v>
      </c>
      <c r="E5285" s="1" t="str">
        <f>TEXT(Tabla_transformados[[#This Row],[fecha]],"dddd")</f>
        <v>martes</v>
      </c>
      <c r="F5285" s="2">
        <v>0.58333333333333337</v>
      </c>
      <c r="G5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5" t="s">
        <v>5099</v>
      </c>
      <c r="I5285" s="3" t="s">
        <v>81</v>
      </c>
      <c r="J5285">
        <v>7</v>
      </c>
      <c r="K5285" t="s">
        <v>54</v>
      </c>
      <c r="L5285" t="s">
        <v>263</v>
      </c>
      <c r="M5285" t="s">
        <v>24</v>
      </c>
      <c r="N5285" t="str">
        <f>IF(LEN(Tabla_transformados[[#This Row],[estado_meteorológico_vacios]])=0,"Se desconoce",Tabla_transformados[[#This Row],[estado_meteorológico_vacios]])</f>
        <v>Despejado</v>
      </c>
      <c r="O5285" t="s">
        <v>150</v>
      </c>
      <c r="P5285" t="str">
        <f>IF(LEN(Tabla_transformados[[#This Row],[tipo_vehiculo_vacios]])=0,"Sin datos",Tabla_transformados[[#This Row],[tipo_vehiculo_vacios]])</f>
        <v>Motocicleta &gt; 125cc</v>
      </c>
      <c r="Q5285" t="s">
        <v>26</v>
      </c>
      <c r="R5285" t="s">
        <v>41</v>
      </c>
      <c r="S5285" t="s">
        <v>28</v>
      </c>
      <c r="T5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88_Conductor_Motocicleta &gt; 125cc_Hombre_De 21 a 24 años</v>
      </c>
      <c r="U5285">
        <v>14</v>
      </c>
      <c r="V5285" t="s">
        <v>33</v>
      </c>
      <c r="W5285" t="str">
        <f>IF(LEN(Tabla_transformados[[#This Row],[lesividad_vacios]])=0,"Sin lesión",Tabla_transformados[[#This Row],[lesividad_vacios]])</f>
        <v>Sin asistencia sanitaria</v>
      </c>
      <c r="X5285">
        <v>440790</v>
      </c>
      <c r="Y5285">
        <v>4476272</v>
      </c>
      <c r="Z5285" t="str">
        <f>CONCATENATE(Tabla_transformados[[#This Row],[coordenada_x_utm]],", ",Tabla_transformados[[#This Row],[coordenada_y_utm]])</f>
        <v>440790, 4476272</v>
      </c>
      <c r="AA5285" t="s">
        <v>30</v>
      </c>
      <c r="AB5285" t="str">
        <f>IF(Tabla_transformados[[#This Row],[positiva_alcohol_vacios]]="N","No",IF(Tabla_transformados[[#This Row],[positiva_alcohol_vacios]]="S","SI",))</f>
        <v>No</v>
      </c>
      <c r="AD5285" t="str">
        <f>IF(Tabla_transformados[[#This Row],[positiva_droga_vacios]]=1,"Si","No")</f>
        <v>No</v>
      </c>
    </row>
    <row r="5286" spans="1:30" x14ac:dyDescent="0.2">
      <c r="A5286">
        <f t="shared" si="82"/>
        <v>5285</v>
      </c>
      <c r="B5286" t="s">
        <v>5098</v>
      </c>
      <c r="C5286" s="1">
        <v>45699</v>
      </c>
      <c r="D5286" s="1" t="str">
        <f>TEXT(Tabla_transformados[[#This Row],[fecha]],"mmmm")</f>
        <v>febrero</v>
      </c>
      <c r="E5286" s="1" t="str">
        <f>TEXT(Tabla_transformados[[#This Row],[fecha]],"dddd")</f>
        <v>martes</v>
      </c>
      <c r="F5286" s="2">
        <v>0.58333333333333337</v>
      </c>
      <c r="G5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6" t="s">
        <v>5099</v>
      </c>
      <c r="I5286" s="3" t="s">
        <v>81</v>
      </c>
      <c r="J5286">
        <v>7</v>
      </c>
      <c r="K5286" t="s">
        <v>54</v>
      </c>
      <c r="L5286" t="s">
        <v>263</v>
      </c>
      <c r="M5286" t="s">
        <v>24</v>
      </c>
      <c r="N5286" t="str">
        <f>IF(LEN(Tabla_transformados[[#This Row],[estado_meteorológico_vacios]])=0,"Se desconoce",Tabla_transformados[[#This Row],[estado_meteorológico_vacios]])</f>
        <v>Despejado</v>
      </c>
      <c r="O5286" t="s">
        <v>150</v>
      </c>
      <c r="P5286" t="str">
        <f>IF(LEN(Tabla_transformados[[#This Row],[tipo_vehiculo_vacios]])=0,"Sin datos",Tabla_transformados[[#This Row],[tipo_vehiculo_vacios]])</f>
        <v>Motocicleta &gt; 125cc</v>
      </c>
      <c r="Q5286" t="s">
        <v>264</v>
      </c>
      <c r="R5286" t="s">
        <v>41</v>
      </c>
      <c r="S5286" t="s">
        <v>28</v>
      </c>
      <c r="T5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288_Peatón_Motocicleta &gt; 125cc_Hombre_De 21 a 24 años</v>
      </c>
      <c r="U5286">
        <v>7</v>
      </c>
      <c r="V5286" t="s">
        <v>29</v>
      </c>
      <c r="W5286" t="str">
        <f>IF(LEN(Tabla_transformados[[#This Row],[lesividad_vacios]])=0,"Sin lesión",Tabla_transformados[[#This Row],[lesividad_vacios]])</f>
        <v>Asistencia sanitaria sólo en el lugar del accidente</v>
      </c>
      <c r="X5286">
        <v>440790</v>
      </c>
      <c r="Y5286">
        <v>4476272</v>
      </c>
      <c r="Z5286" t="str">
        <f>CONCATENATE(Tabla_transformados[[#This Row],[coordenada_x_utm]],", ",Tabla_transformados[[#This Row],[coordenada_y_utm]])</f>
        <v>440790, 4476272</v>
      </c>
      <c r="AA5286" t="s">
        <v>30</v>
      </c>
      <c r="AB5286" t="str">
        <f>IF(Tabla_transformados[[#This Row],[positiva_alcohol_vacios]]="N","No",IF(Tabla_transformados[[#This Row],[positiva_alcohol_vacios]]="S","SI",))</f>
        <v>No</v>
      </c>
      <c r="AD5286" t="str">
        <f>IF(Tabla_transformados[[#This Row],[positiva_droga_vacios]]=1,"Si","No")</f>
        <v>No</v>
      </c>
    </row>
    <row r="5287" spans="1:30" x14ac:dyDescent="0.2">
      <c r="A5287">
        <f t="shared" si="82"/>
        <v>5286</v>
      </c>
      <c r="B5287" t="s">
        <v>5100</v>
      </c>
      <c r="C5287" s="1">
        <v>45699</v>
      </c>
      <c r="D5287" s="1" t="str">
        <f>TEXT(Tabla_transformados[[#This Row],[fecha]],"mmmm")</f>
        <v>febrero</v>
      </c>
      <c r="E5287" s="1" t="str">
        <f>TEXT(Tabla_transformados[[#This Row],[fecha]],"dddd")</f>
        <v>martes</v>
      </c>
      <c r="F5287" s="2">
        <v>0.72916666666666663</v>
      </c>
      <c r="G5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7" t="s">
        <v>5101</v>
      </c>
      <c r="I5287" s="3" t="s">
        <v>202</v>
      </c>
      <c r="J5287">
        <v>15</v>
      </c>
      <c r="K5287" t="s">
        <v>97</v>
      </c>
      <c r="L5287" t="s">
        <v>23</v>
      </c>
      <c r="M5287" t="s">
        <v>327</v>
      </c>
      <c r="N5287" t="str">
        <f>IF(LEN(Tabla_transformados[[#This Row],[estado_meteorológico_vacios]])=0,"Se desconoce",Tabla_transformados[[#This Row],[estado_meteorológico_vacios]])</f>
        <v>Nublado</v>
      </c>
      <c r="O5287" t="s">
        <v>85</v>
      </c>
      <c r="P5287" t="str">
        <f>IF(LEN(Tabla_transformados[[#This Row],[tipo_vehiculo_vacios]])=0,"Sin datos",Tabla_transformados[[#This Row],[tipo_vehiculo_vacios]])</f>
        <v>Furgoneta</v>
      </c>
      <c r="Q5287" t="s">
        <v>26</v>
      </c>
      <c r="R5287" t="s">
        <v>57</v>
      </c>
      <c r="S5287" t="s">
        <v>57</v>
      </c>
      <c r="T5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16_Conductor_Furgoneta_Desconocido_Desconocido</v>
      </c>
      <c r="V5287" t="s">
        <v>42</v>
      </c>
      <c r="W5287" t="str">
        <f>IF(LEN(Tabla_transformados[[#This Row],[lesividad_vacios]])=0,"Sin lesión",Tabla_transformados[[#This Row],[lesividad_vacios]])</f>
        <v>Sin lesión</v>
      </c>
      <c r="X5287">
        <v>445079</v>
      </c>
      <c r="Y5287">
        <v>4476360</v>
      </c>
      <c r="Z5287" t="str">
        <f>CONCATENATE(Tabla_transformados[[#This Row],[coordenada_x_utm]],", ",Tabla_transformados[[#This Row],[coordenada_y_utm]])</f>
        <v>445079, 4476360</v>
      </c>
      <c r="AA5287" t="s">
        <v>30</v>
      </c>
      <c r="AB5287" t="str">
        <f>IF(Tabla_transformados[[#This Row],[positiva_alcohol_vacios]]="N","No",IF(Tabla_transformados[[#This Row],[positiva_alcohol_vacios]]="S","SI",))</f>
        <v>No</v>
      </c>
      <c r="AD5287" t="str">
        <f>IF(Tabla_transformados[[#This Row],[positiva_droga_vacios]]=1,"Si","No")</f>
        <v>No</v>
      </c>
    </row>
    <row r="5288" spans="1:30" x14ac:dyDescent="0.2">
      <c r="A5288">
        <f t="shared" si="82"/>
        <v>5287</v>
      </c>
      <c r="B5288" t="s">
        <v>5100</v>
      </c>
      <c r="C5288" s="1">
        <v>45699</v>
      </c>
      <c r="D5288" s="1" t="str">
        <f>TEXT(Tabla_transformados[[#This Row],[fecha]],"mmmm")</f>
        <v>febrero</v>
      </c>
      <c r="E5288" s="1" t="str">
        <f>TEXT(Tabla_transformados[[#This Row],[fecha]],"dddd")</f>
        <v>martes</v>
      </c>
      <c r="F5288" s="2">
        <v>0.72916666666666663</v>
      </c>
      <c r="G5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8" t="s">
        <v>5101</v>
      </c>
      <c r="I5288" s="3" t="s">
        <v>202</v>
      </c>
      <c r="J5288">
        <v>15</v>
      </c>
      <c r="K5288" t="s">
        <v>97</v>
      </c>
      <c r="L5288" t="s">
        <v>23</v>
      </c>
      <c r="M5288" t="s">
        <v>327</v>
      </c>
      <c r="N5288" t="str">
        <f>IF(LEN(Tabla_transformados[[#This Row],[estado_meteorológico_vacios]])=0,"Se desconoce",Tabla_transformados[[#This Row],[estado_meteorológico_vacios]])</f>
        <v>Nublado</v>
      </c>
      <c r="O5288" t="s">
        <v>31</v>
      </c>
      <c r="P5288" t="str">
        <f>IF(LEN(Tabla_transformados[[#This Row],[tipo_vehiculo_vacios]])=0,"Sin datos",Tabla_transformados[[#This Row],[tipo_vehiculo_vacios]])</f>
        <v>Turismo</v>
      </c>
      <c r="Q5288" t="s">
        <v>26</v>
      </c>
      <c r="R5288" t="s">
        <v>27</v>
      </c>
      <c r="S5288" t="s">
        <v>35</v>
      </c>
      <c r="T5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16_Conductor_Turismo_Mujer_De 30 a 34 años</v>
      </c>
      <c r="U5288">
        <v>7</v>
      </c>
      <c r="V5288" t="s">
        <v>29</v>
      </c>
      <c r="W5288" t="str">
        <f>IF(LEN(Tabla_transformados[[#This Row],[lesividad_vacios]])=0,"Sin lesión",Tabla_transformados[[#This Row],[lesividad_vacios]])</f>
        <v>Asistencia sanitaria sólo en el lugar del accidente</v>
      </c>
      <c r="X5288">
        <v>445079</v>
      </c>
      <c r="Y5288">
        <v>4476360</v>
      </c>
      <c r="Z5288" t="str">
        <f>CONCATENATE(Tabla_transformados[[#This Row],[coordenada_x_utm]],", ",Tabla_transformados[[#This Row],[coordenada_y_utm]])</f>
        <v>445079, 4476360</v>
      </c>
      <c r="AA5288" t="s">
        <v>30</v>
      </c>
      <c r="AB5288" t="str">
        <f>IF(Tabla_transformados[[#This Row],[positiva_alcohol_vacios]]="N","No",IF(Tabla_transformados[[#This Row],[positiva_alcohol_vacios]]="S","SI",))</f>
        <v>No</v>
      </c>
      <c r="AD5288" t="str">
        <f>IF(Tabla_transformados[[#This Row],[positiva_droga_vacios]]=1,"Si","No")</f>
        <v>No</v>
      </c>
    </row>
    <row r="5289" spans="1:30" x14ac:dyDescent="0.2">
      <c r="A5289">
        <f t="shared" si="82"/>
        <v>5288</v>
      </c>
      <c r="B5289" t="s">
        <v>5102</v>
      </c>
      <c r="C5289" s="1">
        <v>45699</v>
      </c>
      <c r="D5289" s="1" t="str">
        <f>TEXT(Tabla_transformados[[#This Row],[fecha]],"mmmm")</f>
        <v>febrero</v>
      </c>
      <c r="E5289" s="1" t="str">
        <f>TEXT(Tabla_transformados[[#This Row],[fecha]],"dddd")</f>
        <v>martes</v>
      </c>
      <c r="F5289" s="2">
        <v>0.73750000000000004</v>
      </c>
      <c r="G5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9" t="s">
        <v>4524</v>
      </c>
      <c r="I5289" s="3" t="s">
        <v>746</v>
      </c>
      <c r="J5289">
        <v>7</v>
      </c>
      <c r="K5289" t="s">
        <v>54</v>
      </c>
      <c r="L5289" t="s">
        <v>40</v>
      </c>
      <c r="M5289" t="s">
        <v>327</v>
      </c>
      <c r="N5289" t="str">
        <f>IF(LEN(Tabla_transformados[[#This Row],[estado_meteorológico_vacios]])=0,"Se desconoce",Tabla_transformados[[#This Row],[estado_meteorológico_vacios]])</f>
        <v>Nublado</v>
      </c>
      <c r="O5289" t="s">
        <v>170</v>
      </c>
      <c r="P5289" t="str">
        <f>IF(LEN(Tabla_transformados[[#This Row],[tipo_vehiculo_vacios]])=0,"Sin datos",Tabla_transformados[[#This Row],[tipo_vehiculo_vacios]])</f>
        <v>Autobús</v>
      </c>
      <c r="Q5289" t="s">
        <v>26</v>
      </c>
      <c r="R5289" t="s">
        <v>62</v>
      </c>
      <c r="S5289" t="s">
        <v>28</v>
      </c>
      <c r="T5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27_Conductor_Autobús_Hombre_De 50 a 54 años</v>
      </c>
      <c r="U5289">
        <v>14</v>
      </c>
      <c r="V5289" t="s">
        <v>33</v>
      </c>
      <c r="W5289" t="str">
        <f>IF(LEN(Tabla_transformados[[#This Row],[lesividad_vacios]])=0,"Sin lesión",Tabla_transformados[[#This Row],[lesividad_vacios]])</f>
        <v>Sin asistencia sanitaria</v>
      </c>
      <c r="X5289">
        <v>441362</v>
      </c>
      <c r="Y5289">
        <v>4476602</v>
      </c>
      <c r="Z5289" t="str">
        <f>CONCATENATE(Tabla_transformados[[#This Row],[coordenada_x_utm]],", ",Tabla_transformados[[#This Row],[coordenada_y_utm]])</f>
        <v>441362, 4476602</v>
      </c>
      <c r="AA5289" t="s">
        <v>30</v>
      </c>
      <c r="AB5289" t="str">
        <f>IF(Tabla_transformados[[#This Row],[positiva_alcohol_vacios]]="N","No",IF(Tabla_transformados[[#This Row],[positiva_alcohol_vacios]]="S","SI",))</f>
        <v>No</v>
      </c>
      <c r="AD5289" t="str">
        <f>IF(Tabla_transformados[[#This Row],[positiva_droga_vacios]]=1,"Si","No")</f>
        <v>No</v>
      </c>
    </row>
    <row r="5290" spans="1:30" x14ac:dyDescent="0.2">
      <c r="A5290">
        <f t="shared" si="82"/>
        <v>5289</v>
      </c>
      <c r="B5290" t="s">
        <v>5102</v>
      </c>
      <c r="C5290" s="1">
        <v>45699</v>
      </c>
      <c r="D5290" s="1" t="str">
        <f>TEXT(Tabla_transformados[[#This Row],[fecha]],"mmmm")</f>
        <v>febrero</v>
      </c>
      <c r="E5290" s="1" t="str">
        <f>TEXT(Tabla_transformados[[#This Row],[fecha]],"dddd")</f>
        <v>martes</v>
      </c>
      <c r="F5290" s="2">
        <v>0.73750000000000004</v>
      </c>
      <c r="G5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0" t="s">
        <v>4524</v>
      </c>
      <c r="I5290" s="3" t="s">
        <v>746</v>
      </c>
      <c r="J5290">
        <v>7</v>
      </c>
      <c r="K5290" t="s">
        <v>54</v>
      </c>
      <c r="L5290" t="s">
        <v>40</v>
      </c>
      <c r="M5290" t="s">
        <v>327</v>
      </c>
      <c r="N5290" t="str">
        <f>IF(LEN(Tabla_transformados[[#This Row],[estado_meteorológico_vacios]])=0,"Se desconoce",Tabla_transformados[[#This Row],[estado_meteorológico_vacios]])</f>
        <v>Nublado</v>
      </c>
      <c r="O5290" t="s">
        <v>150</v>
      </c>
      <c r="P5290" t="str">
        <f>IF(LEN(Tabla_transformados[[#This Row],[tipo_vehiculo_vacios]])=0,"Sin datos",Tabla_transformados[[#This Row],[tipo_vehiculo_vacios]])</f>
        <v>Motocicleta &gt; 125cc</v>
      </c>
      <c r="Q5290" t="s">
        <v>26</v>
      </c>
      <c r="R5290" t="s">
        <v>27</v>
      </c>
      <c r="S5290" t="s">
        <v>28</v>
      </c>
      <c r="T5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27_Conductor_Motocicleta &gt; 125cc_Hombre_De 30 a 34 años</v>
      </c>
      <c r="U5290">
        <v>7</v>
      </c>
      <c r="V5290" t="s">
        <v>29</v>
      </c>
      <c r="W5290" t="str">
        <f>IF(LEN(Tabla_transformados[[#This Row],[lesividad_vacios]])=0,"Sin lesión",Tabla_transformados[[#This Row],[lesividad_vacios]])</f>
        <v>Asistencia sanitaria sólo en el lugar del accidente</v>
      </c>
      <c r="X5290">
        <v>441362</v>
      </c>
      <c r="Y5290">
        <v>4476602</v>
      </c>
      <c r="Z5290" t="str">
        <f>CONCATENATE(Tabla_transformados[[#This Row],[coordenada_x_utm]],", ",Tabla_transformados[[#This Row],[coordenada_y_utm]])</f>
        <v>441362, 4476602</v>
      </c>
      <c r="AA5290" t="s">
        <v>30</v>
      </c>
      <c r="AB5290" t="str">
        <f>IF(Tabla_transformados[[#This Row],[positiva_alcohol_vacios]]="N","No",IF(Tabla_transformados[[#This Row],[positiva_alcohol_vacios]]="S","SI",))</f>
        <v>No</v>
      </c>
      <c r="AD5290" t="str">
        <f>IF(Tabla_transformados[[#This Row],[positiva_droga_vacios]]=1,"Si","No")</f>
        <v>No</v>
      </c>
    </row>
    <row r="5291" spans="1:30" x14ac:dyDescent="0.2">
      <c r="A5291">
        <f t="shared" si="82"/>
        <v>5290</v>
      </c>
      <c r="B5291" t="s">
        <v>5102</v>
      </c>
      <c r="C5291" s="1">
        <v>45699</v>
      </c>
      <c r="D5291" s="1" t="str">
        <f>TEXT(Tabla_transformados[[#This Row],[fecha]],"mmmm")</f>
        <v>febrero</v>
      </c>
      <c r="E5291" s="1" t="str">
        <f>TEXT(Tabla_transformados[[#This Row],[fecha]],"dddd")</f>
        <v>martes</v>
      </c>
      <c r="F5291" s="2">
        <v>0.73750000000000004</v>
      </c>
      <c r="G5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1" t="s">
        <v>4524</v>
      </c>
      <c r="I5291" s="3" t="s">
        <v>746</v>
      </c>
      <c r="J5291">
        <v>7</v>
      </c>
      <c r="K5291" t="s">
        <v>54</v>
      </c>
      <c r="L5291" t="s">
        <v>40</v>
      </c>
      <c r="M5291" t="s">
        <v>327</v>
      </c>
      <c r="N5291" t="str">
        <f>IF(LEN(Tabla_transformados[[#This Row],[estado_meteorológico_vacios]])=0,"Se desconoce",Tabla_transformados[[#This Row],[estado_meteorológico_vacios]])</f>
        <v>Nublado</v>
      </c>
      <c r="O5291" t="s">
        <v>156</v>
      </c>
      <c r="P5291" t="str">
        <f>IF(LEN(Tabla_transformados[[#This Row],[tipo_vehiculo_vacios]])=0,"Sin datos",Tabla_transformados[[#This Row],[tipo_vehiculo_vacios]])</f>
        <v>Todo terreno</v>
      </c>
      <c r="Q5291" t="s">
        <v>26</v>
      </c>
      <c r="R5291" t="s">
        <v>32</v>
      </c>
      <c r="S5291" t="s">
        <v>35</v>
      </c>
      <c r="T5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27_Conductor_Todo terreno_Mujer_De 40 a 44 años</v>
      </c>
      <c r="U5291">
        <v>14</v>
      </c>
      <c r="V5291" t="s">
        <v>33</v>
      </c>
      <c r="W5291" t="str">
        <f>IF(LEN(Tabla_transformados[[#This Row],[lesividad_vacios]])=0,"Sin lesión",Tabla_transformados[[#This Row],[lesividad_vacios]])</f>
        <v>Sin asistencia sanitaria</v>
      </c>
      <c r="X5291">
        <v>441362</v>
      </c>
      <c r="Y5291">
        <v>4476602</v>
      </c>
      <c r="Z5291" t="str">
        <f>CONCATENATE(Tabla_transformados[[#This Row],[coordenada_x_utm]],", ",Tabla_transformados[[#This Row],[coordenada_y_utm]])</f>
        <v>441362, 4476602</v>
      </c>
      <c r="AA5291" t="s">
        <v>30</v>
      </c>
      <c r="AB5291" t="str">
        <f>IF(Tabla_transformados[[#This Row],[positiva_alcohol_vacios]]="N","No",IF(Tabla_transformados[[#This Row],[positiva_alcohol_vacios]]="S","SI",))</f>
        <v>No</v>
      </c>
      <c r="AD5291" t="str">
        <f>IF(Tabla_transformados[[#This Row],[positiva_droga_vacios]]=1,"Si","No")</f>
        <v>No</v>
      </c>
    </row>
    <row r="5292" spans="1:30" x14ac:dyDescent="0.2">
      <c r="A5292">
        <f t="shared" si="82"/>
        <v>5291</v>
      </c>
      <c r="B5292" t="s">
        <v>5103</v>
      </c>
      <c r="C5292" s="1">
        <v>45699</v>
      </c>
      <c r="D5292" s="1" t="str">
        <f>TEXT(Tabla_transformados[[#This Row],[fecha]],"mmmm")</f>
        <v>febrero</v>
      </c>
      <c r="E5292" s="1" t="str">
        <f>TEXT(Tabla_transformados[[#This Row],[fecha]],"dddd")</f>
        <v>martes</v>
      </c>
      <c r="F5292" s="2">
        <v>0.73611111111111116</v>
      </c>
      <c r="G5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2" t="s">
        <v>5104</v>
      </c>
      <c r="I5292" s="3" t="s">
        <v>335</v>
      </c>
      <c r="J5292">
        <v>17</v>
      </c>
      <c r="K5292" t="s">
        <v>134</v>
      </c>
      <c r="L5292" t="s">
        <v>67</v>
      </c>
      <c r="M5292" t="s">
        <v>24</v>
      </c>
      <c r="N5292" t="str">
        <f>IF(LEN(Tabla_transformados[[#This Row],[estado_meteorológico_vacios]])=0,"Se desconoce",Tabla_transformados[[#This Row],[estado_meteorológico_vacios]])</f>
        <v>Despejado</v>
      </c>
      <c r="O5292" t="s">
        <v>31</v>
      </c>
      <c r="P5292" t="str">
        <f>IF(LEN(Tabla_transformados[[#This Row],[tipo_vehiculo_vacios]])=0,"Sin datos",Tabla_transformados[[#This Row],[tipo_vehiculo_vacios]])</f>
        <v>Turismo</v>
      </c>
      <c r="Q5292" t="s">
        <v>26</v>
      </c>
      <c r="R5292" t="s">
        <v>49</v>
      </c>
      <c r="S5292" t="s">
        <v>28</v>
      </c>
      <c r="T5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0_Conductor_Turismo_Hombre_De 18 a 20 años</v>
      </c>
      <c r="V5292" t="s">
        <v>42</v>
      </c>
      <c r="W5292" t="str">
        <f>IF(LEN(Tabla_transformados[[#This Row],[lesividad_vacios]])=0,"Sin lesión",Tabla_transformados[[#This Row],[lesividad_vacios]])</f>
        <v>Sin lesión</v>
      </c>
      <c r="X5292">
        <v>441096</v>
      </c>
      <c r="Y5292">
        <v>4468140</v>
      </c>
      <c r="Z5292" t="str">
        <f>CONCATENATE(Tabla_transformados[[#This Row],[coordenada_x_utm]],", ",Tabla_transformados[[#This Row],[coordenada_y_utm]])</f>
        <v>441096, 4468140</v>
      </c>
      <c r="AA5292" t="s">
        <v>30</v>
      </c>
      <c r="AB5292" t="str">
        <f>IF(Tabla_transformados[[#This Row],[positiva_alcohol_vacios]]="N","No",IF(Tabla_transformados[[#This Row],[positiva_alcohol_vacios]]="S","SI",))</f>
        <v>No</v>
      </c>
      <c r="AD5292" t="str">
        <f>IF(Tabla_transformados[[#This Row],[positiva_droga_vacios]]=1,"Si","No")</f>
        <v>No</v>
      </c>
    </row>
    <row r="5293" spans="1:30" x14ac:dyDescent="0.2">
      <c r="A5293">
        <f t="shared" si="82"/>
        <v>5292</v>
      </c>
      <c r="B5293" t="s">
        <v>5103</v>
      </c>
      <c r="C5293" s="1">
        <v>45699</v>
      </c>
      <c r="D5293" s="1" t="str">
        <f>TEXT(Tabla_transformados[[#This Row],[fecha]],"mmmm")</f>
        <v>febrero</v>
      </c>
      <c r="E5293" s="1" t="str">
        <f>TEXT(Tabla_transformados[[#This Row],[fecha]],"dddd")</f>
        <v>martes</v>
      </c>
      <c r="F5293" s="2">
        <v>0.73611111111111116</v>
      </c>
      <c r="G5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3" t="s">
        <v>5104</v>
      </c>
      <c r="I5293" s="3" t="s">
        <v>335</v>
      </c>
      <c r="J5293">
        <v>17</v>
      </c>
      <c r="K5293" t="s">
        <v>134</v>
      </c>
      <c r="L5293" t="s">
        <v>67</v>
      </c>
      <c r="M5293" t="s">
        <v>24</v>
      </c>
      <c r="N5293" t="str">
        <f>IF(LEN(Tabla_transformados[[#This Row],[estado_meteorológico_vacios]])=0,"Se desconoce",Tabla_transformados[[#This Row],[estado_meteorológico_vacios]])</f>
        <v>Despejado</v>
      </c>
      <c r="O5293" t="s">
        <v>31</v>
      </c>
      <c r="P5293" t="str">
        <f>IF(LEN(Tabla_transformados[[#This Row],[tipo_vehiculo_vacios]])=0,"Sin datos",Tabla_transformados[[#This Row],[tipo_vehiculo_vacios]])</f>
        <v>Turismo</v>
      </c>
      <c r="Q5293" t="s">
        <v>26</v>
      </c>
      <c r="R5293" t="s">
        <v>43</v>
      </c>
      <c r="S5293" t="s">
        <v>28</v>
      </c>
      <c r="T5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0_Conductor_Turismo_Hombre_De 45 a 49 años</v>
      </c>
      <c r="U5293">
        <v>14</v>
      </c>
      <c r="V5293" t="s">
        <v>33</v>
      </c>
      <c r="W5293" t="str">
        <f>IF(LEN(Tabla_transformados[[#This Row],[lesividad_vacios]])=0,"Sin lesión",Tabla_transformados[[#This Row],[lesividad_vacios]])</f>
        <v>Sin asistencia sanitaria</v>
      </c>
      <c r="X5293">
        <v>441096</v>
      </c>
      <c r="Y5293">
        <v>4468140</v>
      </c>
      <c r="Z5293" t="str">
        <f>CONCATENATE(Tabla_transformados[[#This Row],[coordenada_x_utm]],", ",Tabla_transformados[[#This Row],[coordenada_y_utm]])</f>
        <v>441096, 4468140</v>
      </c>
      <c r="AA5293" t="s">
        <v>30</v>
      </c>
      <c r="AB5293" t="str">
        <f>IF(Tabla_transformados[[#This Row],[positiva_alcohol_vacios]]="N","No",IF(Tabla_transformados[[#This Row],[positiva_alcohol_vacios]]="S","SI",))</f>
        <v>No</v>
      </c>
      <c r="AD5293" t="str">
        <f>IF(Tabla_transformados[[#This Row],[positiva_droga_vacios]]=1,"Si","No")</f>
        <v>No</v>
      </c>
    </row>
    <row r="5294" spans="1:30" x14ac:dyDescent="0.2">
      <c r="A5294">
        <f t="shared" si="82"/>
        <v>5293</v>
      </c>
      <c r="B5294" t="s">
        <v>5103</v>
      </c>
      <c r="C5294" s="1">
        <v>45699</v>
      </c>
      <c r="D5294" s="1" t="str">
        <f>TEXT(Tabla_transformados[[#This Row],[fecha]],"mmmm")</f>
        <v>febrero</v>
      </c>
      <c r="E5294" s="1" t="str">
        <f>TEXT(Tabla_transformados[[#This Row],[fecha]],"dddd")</f>
        <v>martes</v>
      </c>
      <c r="F5294" s="2">
        <v>0.73611111111111116</v>
      </c>
      <c r="G5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4" t="s">
        <v>5104</v>
      </c>
      <c r="I5294" s="3" t="s">
        <v>335</v>
      </c>
      <c r="J5294">
        <v>17</v>
      </c>
      <c r="K5294" t="s">
        <v>134</v>
      </c>
      <c r="L5294" t="s">
        <v>67</v>
      </c>
      <c r="M5294" t="s">
        <v>24</v>
      </c>
      <c r="N5294" t="str">
        <f>IF(LEN(Tabla_transformados[[#This Row],[estado_meteorológico_vacios]])=0,"Se desconoce",Tabla_transformados[[#This Row],[estado_meteorológico_vacios]])</f>
        <v>Despejado</v>
      </c>
      <c r="O5294" t="s">
        <v>31</v>
      </c>
      <c r="P5294" t="str">
        <f>IF(LEN(Tabla_transformados[[#This Row],[tipo_vehiculo_vacios]])=0,"Sin datos",Tabla_transformados[[#This Row],[tipo_vehiculo_vacios]])</f>
        <v>Turismo</v>
      </c>
      <c r="Q5294" t="s">
        <v>34</v>
      </c>
      <c r="R5294" t="s">
        <v>49</v>
      </c>
      <c r="S5294" t="s">
        <v>35</v>
      </c>
      <c r="T5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0_Pasajero_Turismo_Mujer_De 18 a 20 años</v>
      </c>
      <c r="V5294" t="s">
        <v>42</v>
      </c>
      <c r="W5294" t="str">
        <f>IF(LEN(Tabla_transformados[[#This Row],[lesividad_vacios]])=0,"Sin lesión",Tabla_transformados[[#This Row],[lesividad_vacios]])</f>
        <v>Sin lesión</v>
      </c>
      <c r="X5294">
        <v>441096</v>
      </c>
      <c r="Y5294">
        <v>4468140</v>
      </c>
      <c r="Z5294" t="str">
        <f>CONCATENATE(Tabla_transformados[[#This Row],[coordenada_x_utm]],", ",Tabla_transformados[[#This Row],[coordenada_y_utm]])</f>
        <v>441096, 4468140</v>
      </c>
      <c r="AA5294" t="s">
        <v>30</v>
      </c>
      <c r="AB5294" t="str">
        <f>IF(Tabla_transformados[[#This Row],[positiva_alcohol_vacios]]="N","No",IF(Tabla_transformados[[#This Row],[positiva_alcohol_vacios]]="S","SI",))</f>
        <v>No</v>
      </c>
      <c r="AD5294" t="str">
        <f>IF(Tabla_transformados[[#This Row],[positiva_droga_vacios]]=1,"Si","No")</f>
        <v>No</v>
      </c>
    </row>
    <row r="5295" spans="1:30" x14ac:dyDescent="0.2">
      <c r="A5295">
        <f t="shared" si="82"/>
        <v>5294</v>
      </c>
      <c r="B5295" t="s">
        <v>5105</v>
      </c>
      <c r="C5295" s="1">
        <v>45699</v>
      </c>
      <c r="D5295" s="1" t="str">
        <f>TEXT(Tabla_transformados[[#This Row],[fecha]],"mmmm")</f>
        <v>febrero</v>
      </c>
      <c r="E5295" s="1" t="str">
        <f>TEXT(Tabla_transformados[[#This Row],[fecha]],"dddd")</f>
        <v>martes</v>
      </c>
      <c r="F5295" s="2">
        <v>0.77083333333333337</v>
      </c>
      <c r="G52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95" t="s">
        <v>911</v>
      </c>
      <c r="I5295" s="3" t="s">
        <v>787</v>
      </c>
      <c r="J5295">
        <v>3</v>
      </c>
      <c r="K5295" t="s">
        <v>127</v>
      </c>
      <c r="L5295" t="s">
        <v>135</v>
      </c>
      <c r="M5295" t="s">
        <v>360</v>
      </c>
      <c r="N5295" t="str">
        <f>IF(LEN(Tabla_transformados[[#This Row],[estado_meteorológico_vacios]])=0,"Se desconoce",Tabla_transformados[[#This Row],[estado_meteorológico_vacios]])</f>
        <v>Lluvia débil</v>
      </c>
      <c r="O5295" t="s">
        <v>68</v>
      </c>
      <c r="P5295" t="str">
        <f>IF(LEN(Tabla_transformados[[#This Row],[tipo_vehiculo_vacios]])=0,"Sin datos",Tabla_transformados[[#This Row],[tipo_vehiculo_vacios]])</f>
        <v>Motocicleta hasta 125cc</v>
      </c>
      <c r="Q5295" t="s">
        <v>26</v>
      </c>
      <c r="R5295" t="s">
        <v>27</v>
      </c>
      <c r="S5295" t="s">
        <v>28</v>
      </c>
      <c r="T5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5_Conductor_Motocicleta hasta 125cc_Hombre_De 30 a 34 años</v>
      </c>
      <c r="U5295">
        <v>14</v>
      </c>
      <c r="V5295" t="s">
        <v>33</v>
      </c>
      <c r="W5295" t="str">
        <f>IF(LEN(Tabla_transformados[[#This Row],[lesividad_vacios]])=0,"Sin lesión",Tabla_transformados[[#This Row],[lesividad_vacios]])</f>
        <v>Sin asistencia sanitaria</v>
      </c>
      <c r="X5295">
        <v>442510</v>
      </c>
      <c r="Y5295">
        <v>4474084</v>
      </c>
      <c r="Z5295" t="str">
        <f>CONCATENATE(Tabla_transformados[[#This Row],[coordenada_x_utm]],", ",Tabla_transformados[[#This Row],[coordenada_y_utm]])</f>
        <v>442510, 4474084</v>
      </c>
      <c r="AA5295" t="s">
        <v>30</v>
      </c>
      <c r="AB5295" t="str">
        <f>IF(Tabla_transformados[[#This Row],[positiva_alcohol_vacios]]="N","No",IF(Tabla_transformados[[#This Row],[positiva_alcohol_vacios]]="S","SI",))</f>
        <v>No</v>
      </c>
      <c r="AD5295" t="str">
        <f>IF(Tabla_transformados[[#This Row],[positiva_droga_vacios]]=1,"Si","No")</f>
        <v>No</v>
      </c>
    </row>
    <row r="5296" spans="1:30" x14ac:dyDescent="0.2">
      <c r="A5296">
        <f t="shared" si="82"/>
        <v>5295</v>
      </c>
      <c r="B5296" t="s">
        <v>5105</v>
      </c>
      <c r="C5296" s="1">
        <v>45699</v>
      </c>
      <c r="D5296" s="1" t="str">
        <f>TEXT(Tabla_transformados[[#This Row],[fecha]],"mmmm")</f>
        <v>febrero</v>
      </c>
      <c r="E5296" s="1" t="str">
        <f>TEXT(Tabla_transformados[[#This Row],[fecha]],"dddd")</f>
        <v>martes</v>
      </c>
      <c r="F5296" s="2">
        <v>0.77083333333333337</v>
      </c>
      <c r="G52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96" t="s">
        <v>911</v>
      </c>
      <c r="I5296" s="3" t="s">
        <v>787</v>
      </c>
      <c r="J5296">
        <v>3</v>
      </c>
      <c r="K5296" t="s">
        <v>127</v>
      </c>
      <c r="L5296" t="s">
        <v>135</v>
      </c>
      <c r="M5296" t="s">
        <v>360</v>
      </c>
      <c r="N5296" t="str">
        <f>IF(LEN(Tabla_transformados[[#This Row],[estado_meteorológico_vacios]])=0,"Se desconoce",Tabla_transformados[[#This Row],[estado_meteorológico_vacios]])</f>
        <v>Lluvia débil</v>
      </c>
      <c r="O5296" t="s">
        <v>31</v>
      </c>
      <c r="P5296" t="str">
        <f>IF(LEN(Tabla_transformados[[#This Row],[tipo_vehiculo_vacios]])=0,"Sin datos",Tabla_transformados[[#This Row],[tipo_vehiculo_vacios]])</f>
        <v>Turismo</v>
      </c>
      <c r="Q5296" t="s">
        <v>26</v>
      </c>
      <c r="R5296" t="s">
        <v>43</v>
      </c>
      <c r="S5296" t="s">
        <v>28</v>
      </c>
      <c r="T5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5_Conductor_Turismo_Hombre_De 45 a 49 años</v>
      </c>
      <c r="U5296">
        <v>14</v>
      </c>
      <c r="V5296" t="s">
        <v>33</v>
      </c>
      <c r="W5296" t="str">
        <f>IF(LEN(Tabla_transformados[[#This Row],[lesividad_vacios]])=0,"Sin lesión",Tabla_transformados[[#This Row],[lesividad_vacios]])</f>
        <v>Sin asistencia sanitaria</v>
      </c>
      <c r="X5296">
        <v>442510</v>
      </c>
      <c r="Y5296">
        <v>4474084</v>
      </c>
      <c r="Z5296" t="str">
        <f>CONCATENATE(Tabla_transformados[[#This Row],[coordenada_x_utm]],", ",Tabla_transformados[[#This Row],[coordenada_y_utm]])</f>
        <v>442510, 4474084</v>
      </c>
      <c r="AA5296" t="s">
        <v>30</v>
      </c>
      <c r="AB5296" t="str">
        <f>IF(Tabla_transformados[[#This Row],[positiva_alcohol_vacios]]="N","No",IF(Tabla_transformados[[#This Row],[positiva_alcohol_vacios]]="S","SI",))</f>
        <v>No</v>
      </c>
      <c r="AD5296" t="str">
        <f>IF(Tabla_transformados[[#This Row],[positiva_droga_vacios]]=1,"Si","No")</f>
        <v>No</v>
      </c>
    </row>
    <row r="5297" spans="1:30" x14ac:dyDescent="0.2">
      <c r="A5297">
        <f t="shared" si="82"/>
        <v>5296</v>
      </c>
      <c r="B5297" t="s">
        <v>5106</v>
      </c>
      <c r="C5297" s="1">
        <v>45699</v>
      </c>
      <c r="D5297" s="1" t="str">
        <f>TEXT(Tabla_transformados[[#This Row],[fecha]],"mmmm")</f>
        <v>febrero</v>
      </c>
      <c r="E5297" s="1" t="str">
        <f>TEXT(Tabla_transformados[[#This Row],[fecha]],"dddd")</f>
        <v>martes</v>
      </c>
      <c r="F5297" s="2">
        <v>0.77083333333333337</v>
      </c>
      <c r="G52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97" t="s">
        <v>5107</v>
      </c>
      <c r="I5297" s="3" t="s">
        <v>4497</v>
      </c>
      <c r="J5297">
        <v>8</v>
      </c>
      <c r="K5297" t="s">
        <v>146</v>
      </c>
      <c r="L5297" t="s">
        <v>67</v>
      </c>
      <c r="M5297" t="s">
        <v>360</v>
      </c>
      <c r="N5297" t="str">
        <f>IF(LEN(Tabla_transformados[[#This Row],[estado_meteorológico_vacios]])=0,"Se desconoce",Tabla_transformados[[#This Row],[estado_meteorológico_vacios]])</f>
        <v>Lluvia débil</v>
      </c>
      <c r="O5297" t="s">
        <v>31</v>
      </c>
      <c r="P5297" t="str">
        <f>IF(LEN(Tabla_transformados[[#This Row],[tipo_vehiculo_vacios]])=0,"Sin datos",Tabla_transformados[[#This Row],[tipo_vehiculo_vacios]])</f>
        <v>Turismo</v>
      </c>
      <c r="Q5297" t="s">
        <v>26</v>
      </c>
      <c r="R5297" t="s">
        <v>43</v>
      </c>
      <c r="S5297" t="s">
        <v>35</v>
      </c>
      <c r="T5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3_Conductor_Turismo_Mujer_De 45 a 49 años</v>
      </c>
      <c r="U5297">
        <v>14</v>
      </c>
      <c r="V5297" t="s">
        <v>33</v>
      </c>
      <c r="W5297" t="str">
        <f>IF(LEN(Tabla_transformados[[#This Row],[lesividad_vacios]])=0,"Sin lesión",Tabla_transformados[[#This Row],[lesividad_vacios]])</f>
        <v>Sin asistencia sanitaria</v>
      </c>
      <c r="X5297">
        <v>440295</v>
      </c>
      <c r="Y5297">
        <v>4483940</v>
      </c>
      <c r="Z5297" t="str">
        <f>CONCATENATE(Tabla_transformados[[#This Row],[coordenada_x_utm]],", ",Tabla_transformados[[#This Row],[coordenada_y_utm]])</f>
        <v>440295, 4483940</v>
      </c>
      <c r="AA5297" t="s">
        <v>30</v>
      </c>
      <c r="AB5297" t="str">
        <f>IF(Tabla_transformados[[#This Row],[positiva_alcohol_vacios]]="N","No",IF(Tabla_transformados[[#This Row],[positiva_alcohol_vacios]]="S","SI",))</f>
        <v>No</v>
      </c>
      <c r="AD5297" t="str">
        <f>IF(Tabla_transformados[[#This Row],[positiva_droga_vacios]]=1,"Si","No")</f>
        <v>No</v>
      </c>
    </row>
    <row r="5298" spans="1:30" x14ac:dyDescent="0.2">
      <c r="A5298">
        <f t="shared" si="82"/>
        <v>5297</v>
      </c>
      <c r="B5298" t="s">
        <v>5106</v>
      </c>
      <c r="C5298" s="1">
        <v>45699</v>
      </c>
      <c r="D5298" s="1" t="str">
        <f>TEXT(Tabla_transformados[[#This Row],[fecha]],"mmmm")</f>
        <v>febrero</v>
      </c>
      <c r="E5298" s="1" t="str">
        <f>TEXT(Tabla_transformados[[#This Row],[fecha]],"dddd")</f>
        <v>martes</v>
      </c>
      <c r="F5298" s="2">
        <v>0.77083333333333337</v>
      </c>
      <c r="G52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98" t="s">
        <v>5107</v>
      </c>
      <c r="I5298" s="3" t="s">
        <v>4497</v>
      </c>
      <c r="J5298">
        <v>8</v>
      </c>
      <c r="K5298" t="s">
        <v>146</v>
      </c>
      <c r="L5298" t="s">
        <v>67</v>
      </c>
      <c r="M5298" t="s">
        <v>360</v>
      </c>
      <c r="N5298" t="str">
        <f>IF(LEN(Tabla_transformados[[#This Row],[estado_meteorológico_vacios]])=0,"Se desconoce",Tabla_transformados[[#This Row],[estado_meteorológico_vacios]])</f>
        <v>Lluvia débil</v>
      </c>
      <c r="O5298" t="s">
        <v>31</v>
      </c>
      <c r="P5298" t="str">
        <f>IF(LEN(Tabla_transformados[[#This Row],[tipo_vehiculo_vacios]])=0,"Sin datos",Tabla_transformados[[#This Row],[tipo_vehiculo_vacios]])</f>
        <v>Turismo</v>
      </c>
      <c r="Q5298" t="s">
        <v>26</v>
      </c>
      <c r="R5298" t="s">
        <v>56</v>
      </c>
      <c r="S5298" t="s">
        <v>35</v>
      </c>
      <c r="T5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3_Conductor_Turismo_Mujer_De 55 a 59 años</v>
      </c>
      <c r="U5298">
        <v>14</v>
      </c>
      <c r="V5298" t="s">
        <v>33</v>
      </c>
      <c r="W5298" t="str">
        <f>IF(LEN(Tabla_transformados[[#This Row],[lesividad_vacios]])=0,"Sin lesión",Tabla_transformados[[#This Row],[lesividad_vacios]])</f>
        <v>Sin asistencia sanitaria</v>
      </c>
      <c r="X5298">
        <v>440295</v>
      </c>
      <c r="Y5298">
        <v>4483940</v>
      </c>
      <c r="Z5298" t="str">
        <f>CONCATENATE(Tabla_transformados[[#This Row],[coordenada_x_utm]],", ",Tabla_transformados[[#This Row],[coordenada_y_utm]])</f>
        <v>440295, 4483940</v>
      </c>
      <c r="AA5298" t="s">
        <v>50</v>
      </c>
      <c r="AB5298" t="str">
        <f>IF(Tabla_transformados[[#This Row],[positiva_alcohol_vacios]]="N","No",IF(Tabla_transformados[[#This Row],[positiva_alcohol_vacios]]="S","SI",))</f>
        <v>SI</v>
      </c>
      <c r="AD5298" t="str">
        <f>IF(Tabla_transformados[[#This Row],[positiva_droga_vacios]]=1,"Si","No")</f>
        <v>No</v>
      </c>
    </row>
    <row r="5299" spans="1:30" x14ac:dyDescent="0.2">
      <c r="A5299">
        <f t="shared" si="82"/>
        <v>5298</v>
      </c>
      <c r="B5299" t="s">
        <v>5106</v>
      </c>
      <c r="C5299" s="1">
        <v>45699</v>
      </c>
      <c r="D5299" s="1" t="str">
        <f>TEXT(Tabla_transformados[[#This Row],[fecha]],"mmmm")</f>
        <v>febrero</v>
      </c>
      <c r="E5299" s="1" t="str">
        <f>TEXT(Tabla_transformados[[#This Row],[fecha]],"dddd")</f>
        <v>martes</v>
      </c>
      <c r="F5299" s="2">
        <v>0.77083333333333337</v>
      </c>
      <c r="G5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99" t="s">
        <v>5107</v>
      </c>
      <c r="I5299" s="3" t="s">
        <v>4497</v>
      </c>
      <c r="J5299">
        <v>8</v>
      </c>
      <c r="K5299" t="s">
        <v>146</v>
      </c>
      <c r="L5299" t="s">
        <v>67</v>
      </c>
      <c r="M5299" t="s">
        <v>360</v>
      </c>
      <c r="N5299" t="str">
        <f>IF(LEN(Tabla_transformados[[#This Row],[estado_meteorológico_vacios]])=0,"Se desconoce",Tabla_transformados[[#This Row],[estado_meteorológico_vacios]])</f>
        <v>Lluvia débil</v>
      </c>
      <c r="O5299" t="s">
        <v>31</v>
      </c>
      <c r="P5299" t="str">
        <f>IF(LEN(Tabla_transformados[[#This Row],[tipo_vehiculo_vacios]])=0,"Sin datos",Tabla_transformados[[#This Row],[tipo_vehiculo_vacios]])</f>
        <v>Turismo</v>
      </c>
      <c r="Q5299" t="s">
        <v>34</v>
      </c>
      <c r="R5299" t="s">
        <v>444</v>
      </c>
      <c r="S5299" t="s">
        <v>28</v>
      </c>
      <c r="T5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3_Pasajero_Turismo_Hombre_De 6 a 9 años</v>
      </c>
      <c r="U5299">
        <v>14</v>
      </c>
      <c r="V5299" t="s">
        <v>33</v>
      </c>
      <c r="W5299" t="str">
        <f>IF(LEN(Tabla_transformados[[#This Row],[lesividad_vacios]])=0,"Sin lesión",Tabla_transformados[[#This Row],[lesividad_vacios]])</f>
        <v>Sin asistencia sanitaria</v>
      </c>
      <c r="X5299">
        <v>440295</v>
      </c>
      <c r="Y5299">
        <v>4483940</v>
      </c>
      <c r="Z5299" t="str">
        <f>CONCATENATE(Tabla_transformados[[#This Row],[coordenada_x_utm]],", ",Tabla_transformados[[#This Row],[coordenada_y_utm]])</f>
        <v>440295, 4483940</v>
      </c>
      <c r="AA5299" t="s">
        <v>30</v>
      </c>
      <c r="AB5299" t="str">
        <f>IF(Tabla_transformados[[#This Row],[positiva_alcohol_vacios]]="N","No",IF(Tabla_transformados[[#This Row],[positiva_alcohol_vacios]]="S","SI",))</f>
        <v>No</v>
      </c>
      <c r="AD5299" t="str">
        <f>IF(Tabla_transformados[[#This Row],[positiva_droga_vacios]]=1,"Si","No")</f>
        <v>No</v>
      </c>
    </row>
    <row r="5300" spans="1:30" x14ac:dyDescent="0.2">
      <c r="A5300">
        <f t="shared" si="82"/>
        <v>5299</v>
      </c>
      <c r="B5300" t="s">
        <v>5108</v>
      </c>
      <c r="C5300" s="1">
        <v>45699</v>
      </c>
      <c r="D5300" s="1" t="str">
        <f>TEXT(Tabla_transformados[[#This Row],[fecha]],"mmmm")</f>
        <v>febrero</v>
      </c>
      <c r="E5300" s="1" t="str">
        <f>TEXT(Tabla_transformados[[#This Row],[fecha]],"dddd")</f>
        <v>martes</v>
      </c>
      <c r="F5300" s="2">
        <v>0.76388888888888884</v>
      </c>
      <c r="G5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00" t="s">
        <v>5109</v>
      </c>
      <c r="I5300" s="3" t="s">
        <v>104</v>
      </c>
      <c r="J5300">
        <v>21</v>
      </c>
      <c r="K5300" t="s">
        <v>187</v>
      </c>
      <c r="L5300" t="s">
        <v>67</v>
      </c>
      <c r="M5300" t="s">
        <v>327</v>
      </c>
      <c r="N5300" t="str">
        <f>IF(LEN(Tabla_transformados[[#This Row],[estado_meteorológico_vacios]])=0,"Se desconoce",Tabla_transformados[[#This Row],[estado_meteorológico_vacios]])</f>
        <v>Nublado</v>
      </c>
      <c r="O5300" t="s">
        <v>31</v>
      </c>
      <c r="P5300" t="str">
        <f>IF(LEN(Tabla_transformados[[#This Row],[tipo_vehiculo_vacios]])=0,"Sin datos",Tabla_transformados[[#This Row],[tipo_vehiculo_vacios]])</f>
        <v>Turismo</v>
      </c>
      <c r="Q5300" t="s">
        <v>26</v>
      </c>
      <c r="R5300" t="s">
        <v>32</v>
      </c>
      <c r="S5300" t="s">
        <v>28</v>
      </c>
      <c r="T5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5_Conductor_Turismo_Hombre_De 40 a 44 años</v>
      </c>
      <c r="V5300" t="s">
        <v>42</v>
      </c>
      <c r="W5300" t="str">
        <f>IF(LEN(Tabla_transformados[[#This Row],[lesividad_vacios]])=0,"Sin lesión",Tabla_transformados[[#This Row],[lesividad_vacios]])</f>
        <v>Sin lesión</v>
      </c>
      <c r="X5300">
        <v>450147</v>
      </c>
      <c r="Y5300">
        <v>4478154</v>
      </c>
      <c r="Z5300" t="str">
        <f>CONCATENATE(Tabla_transformados[[#This Row],[coordenada_x_utm]],", ",Tabla_transformados[[#This Row],[coordenada_y_utm]])</f>
        <v>450147, 4478154</v>
      </c>
      <c r="AA5300" t="s">
        <v>30</v>
      </c>
      <c r="AB5300" t="str">
        <f>IF(Tabla_transformados[[#This Row],[positiva_alcohol_vacios]]="N","No",IF(Tabla_transformados[[#This Row],[positiva_alcohol_vacios]]="S","SI",))</f>
        <v>No</v>
      </c>
      <c r="AD5300" t="str">
        <f>IF(Tabla_transformados[[#This Row],[positiva_droga_vacios]]=1,"Si","No")</f>
        <v>No</v>
      </c>
    </row>
    <row r="5301" spans="1:30" x14ac:dyDescent="0.2">
      <c r="A5301">
        <f t="shared" si="82"/>
        <v>5300</v>
      </c>
      <c r="B5301" t="s">
        <v>5108</v>
      </c>
      <c r="C5301" s="1">
        <v>45699</v>
      </c>
      <c r="D5301" s="1" t="str">
        <f>TEXT(Tabla_transformados[[#This Row],[fecha]],"mmmm")</f>
        <v>febrero</v>
      </c>
      <c r="E5301" s="1" t="str">
        <f>TEXT(Tabla_transformados[[#This Row],[fecha]],"dddd")</f>
        <v>martes</v>
      </c>
      <c r="F5301" s="2">
        <v>0.76388888888888884</v>
      </c>
      <c r="G5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01" t="s">
        <v>5109</v>
      </c>
      <c r="I5301" s="3" t="s">
        <v>104</v>
      </c>
      <c r="J5301">
        <v>21</v>
      </c>
      <c r="K5301" t="s">
        <v>187</v>
      </c>
      <c r="L5301" t="s">
        <v>67</v>
      </c>
      <c r="M5301" t="s">
        <v>327</v>
      </c>
      <c r="N5301" t="str">
        <f>IF(LEN(Tabla_transformados[[#This Row],[estado_meteorológico_vacios]])=0,"Se desconoce",Tabla_transformados[[#This Row],[estado_meteorológico_vacios]])</f>
        <v>Nublado</v>
      </c>
      <c r="O5301" t="s">
        <v>31</v>
      </c>
      <c r="P5301" t="str">
        <f>IF(LEN(Tabla_transformados[[#This Row],[tipo_vehiculo_vacios]])=0,"Sin datos",Tabla_transformados[[#This Row],[tipo_vehiculo_vacios]])</f>
        <v>Turismo</v>
      </c>
      <c r="Q5301" t="s">
        <v>26</v>
      </c>
      <c r="R5301" t="s">
        <v>43</v>
      </c>
      <c r="S5301" t="s">
        <v>35</v>
      </c>
      <c r="T5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5_Conductor_Turismo_Mujer_De 45 a 49 años</v>
      </c>
      <c r="V5301" t="s">
        <v>42</v>
      </c>
      <c r="W5301" t="str">
        <f>IF(LEN(Tabla_transformados[[#This Row],[lesividad_vacios]])=0,"Sin lesión",Tabla_transformados[[#This Row],[lesividad_vacios]])</f>
        <v>Sin lesión</v>
      </c>
      <c r="X5301">
        <v>450147</v>
      </c>
      <c r="Y5301">
        <v>4478154</v>
      </c>
      <c r="Z5301" t="str">
        <f>CONCATENATE(Tabla_transformados[[#This Row],[coordenada_x_utm]],", ",Tabla_transformados[[#This Row],[coordenada_y_utm]])</f>
        <v>450147, 4478154</v>
      </c>
      <c r="AA5301" t="s">
        <v>30</v>
      </c>
      <c r="AB5301" t="str">
        <f>IF(Tabla_transformados[[#This Row],[positiva_alcohol_vacios]]="N","No",IF(Tabla_transformados[[#This Row],[positiva_alcohol_vacios]]="S","SI",))</f>
        <v>No</v>
      </c>
      <c r="AD5301" t="str">
        <f>IF(Tabla_transformados[[#This Row],[positiva_droga_vacios]]=1,"Si","No")</f>
        <v>No</v>
      </c>
    </row>
    <row r="5302" spans="1:30" x14ac:dyDescent="0.2">
      <c r="A5302">
        <f t="shared" si="82"/>
        <v>5301</v>
      </c>
      <c r="B5302" t="s">
        <v>5108</v>
      </c>
      <c r="C5302" s="1">
        <v>45699</v>
      </c>
      <c r="D5302" s="1" t="str">
        <f>TEXT(Tabla_transformados[[#This Row],[fecha]],"mmmm")</f>
        <v>febrero</v>
      </c>
      <c r="E5302" s="1" t="str">
        <f>TEXT(Tabla_transformados[[#This Row],[fecha]],"dddd")</f>
        <v>martes</v>
      </c>
      <c r="F5302" s="2">
        <v>0.76388888888888884</v>
      </c>
      <c r="G5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02" t="s">
        <v>5109</v>
      </c>
      <c r="I5302" s="3" t="s">
        <v>104</v>
      </c>
      <c r="J5302">
        <v>21</v>
      </c>
      <c r="K5302" t="s">
        <v>187</v>
      </c>
      <c r="L5302" t="s">
        <v>67</v>
      </c>
      <c r="M5302" t="s">
        <v>327</v>
      </c>
      <c r="N5302" t="str">
        <f>IF(LEN(Tabla_transformados[[#This Row],[estado_meteorológico_vacios]])=0,"Se desconoce",Tabla_transformados[[#This Row],[estado_meteorológico_vacios]])</f>
        <v>Nublado</v>
      </c>
      <c r="O5302" t="s">
        <v>31</v>
      </c>
      <c r="P5302" t="str">
        <f>IF(LEN(Tabla_transformados[[#This Row],[tipo_vehiculo_vacios]])=0,"Sin datos",Tabla_transformados[[#This Row],[tipo_vehiculo_vacios]])</f>
        <v>Turismo</v>
      </c>
      <c r="Q5302" t="s">
        <v>34</v>
      </c>
      <c r="R5302" t="s">
        <v>69</v>
      </c>
      <c r="S5302" t="s">
        <v>35</v>
      </c>
      <c r="T5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55_Pasajero_Turismo_Mujer_De 35 a 39 años</v>
      </c>
      <c r="V5302" t="s">
        <v>42</v>
      </c>
      <c r="W5302" t="str">
        <f>IF(LEN(Tabla_transformados[[#This Row],[lesividad_vacios]])=0,"Sin lesión",Tabla_transformados[[#This Row],[lesividad_vacios]])</f>
        <v>Sin lesión</v>
      </c>
      <c r="X5302">
        <v>450147</v>
      </c>
      <c r="Y5302">
        <v>4478154</v>
      </c>
      <c r="Z5302" t="str">
        <f>CONCATENATE(Tabla_transformados[[#This Row],[coordenada_x_utm]],", ",Tabla_transformados[[#This Row],[coordenada_y_utm]])</f>
        <v>450147, 4478154</v>
      </c>
      <c r="AA5302" t="s">
        <v>30</v>
      </c>
      <c r="AB5302" t="str">
        <f>IF(Tabla_transformados[[#This Row],[positiva_alcohol_vacios]]="N","No",IF(Tabla_transformados[[#This Row],[positiva_alcohol_vacios]]="S","SI",))</f>
        <v>No</v>
      </c>
      <c r="AD5302" t="str">
        <f>IF(Tabla_transformados[[#This Row],[positiva_droga_vacios]]=1,"Si","No")</f>
        <v>No</v>
      </c>
    </row>
    <row r="5303" spans="1:30" x14ac:dyDescent="0.2">
      <c r="A5303">
        <f t="shared" si="82"/>
        <v>5302</v>
      </c>
      <c r="B5303" t="s">
        <v>5110</v>
      </c>
      <c r="C5303" s="1">
        <v>45699</v>
      </c>
      <c r="D5303" s="1" t="str">
        <f>TEXT(Tabla_transformados[[#This Row],[fecha]],"mmmm")</f>
        <v>febrero</v>
      </c>
      <c r="E5303" s="1" t="str">
        <f>TEXT(Tabla_transformados[[#This Row],[fecha]],"dddd")</f>
        <v>martes</v>
      </c>
      <c r="F5303" s="2">
        <v>0.76736111111111116</v>
      </c>
      <c r="G5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03" t="s">
        <v>5111</v>
      </c>
      <c r="I5303" s="3" t="s">
        <v>96</v>
      </c>
      <c r="J5303">
        <v>13</v>
      </c>
      <c r="K5303" t="s">
        <v>82</v>
      </c>
      <c r="L5303" t="s">
        <v>23</v>
      </c>
      <c r="M5303" t="s">
        <v>327</v>
      </c>
      <c r="N5303" t="str">
        <f>IF(LEN(Tabla_transformados[[#This Row],[estado_meteorológico_vacios]])=0,"Se desconoce",Tabla_transformados[[#This Row],[estado_meteorológico_vacios]])</f>
        <v>Nublado</v>
      </c>
      <c r="O5303" t="s">
        <v>68</v>
      </c>
      <c r="P5303" t="str">
        <f>IF(LEN(Tabla_transformados[[#This Row],[tipo_vehiculo_vacios]])=0,"Sin datos",Tabla_transformados[[#This Row],[tipo_vehiculo_vacios]])</f>
        <v>Motocicleta hasta 125cc</v>
      </c>
      <c r="Q5303" t="s">
        <v>26</v>
      </c>
      <c r="R5303" t="s">
        <v>78</v>
      </c>
      <c r="S5303" t="s">
        <v>28</v>
      </c>
      <c r="T5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0_Conductor_Motocicleta hasta 125cc_Hombre_De 25 a 29 años</v>
      </c>
      <c r="U5303">
        <v>7</v>
      </c>
      <c r="V5303" t="s">
        <v>29</v>
      </c>
      <c r="W5303" t="str">
        <f>IF(LEN(Tabla_transformados[[#This Row],[lesividad_vacios]])=0,"Sin lesión",Tabla_transformados[[#This Row],[lesividad_vacios]])</f>
        <v>Asistencia sanitaria sólo en el lugar del accidente</v>
      </c>
      <c r="X5303">
        <v>443160</v>
      </c>
      <c r="Y5303">
        <v>4470361</v>
      </c>
      <c r="Z5303" t="str">
        <f>CONCATENATE(Tabla_transformados[[#This Row],[coordenada_x_utm]],", ",Tabla_transformados[[#This Row],[coordenada_y_utm]])</f>
        <v>443160, 4470361</v>
      </c>
      <c r="AA5303" t="s">
        <v>30</v>
      </c>
      <c r="AB5303" t="str">
        <f>IF(Tabla_transformados[[#This Row],[positiva_alcohol_vacios]]="N","No",IF(Tabla_transformados[[#This Row],[positiva_alcohol_vacios]]="S","SI",))</f>
        <v>No</v>
      </c>
      <c r="AD5303" t="str">
        <f>IF(Tabla_transformados[[#This Row],[positiva_droga_vacios]]=1,"Si","No")</f>
        <v>No</v>
      </c>
    </row>
    <row r="5304" spans="1:30" x14ac:dyDescent="0.2">
      <c r="A5304">
        <f t="shared" si="82"/>
        <v>5303</v>
      </c>
      <c r="B5304" t="s">
        <v>5110</v>
      </c>
      <c r="C5304" s="1">
        <v>45699</v>
      </c>
      <c r="D5304" s="1" t="str">
        <f>TEXT(Tabla_transformados[[#This Row],[fecha]],"mmmm")</f>
        <v>febrero</v>
      </c>
      <c r="E5304" s="1" t="str">
        <f>TEXT(Tabla_transformados[[#This Row],[fecha]],"dddd")</f>
        <v>martes</v>
      </c>
      <c r="F5304" s="2">
        <v>0.76736111111111116</v>
      </c>
      <c r="G5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04" t="s">
        <v>5111</v>
      </c>
      <c r="I5304" s="3" t="s">
        <v>96</v>
      </c>
      <c r="J5304">
        <v>13</v>
      </c>
      <c r="K5304" t="s">
        <v>82</v>
      </c>
      <c r="L5304" t="s">
        <v>23</v>
      </c>
      <c r="M5304" t="s">
        <v>327</v>
      </c>
      <c r="N5304" t="str">
        <f>IF(LEN(Tabla_transformados[[#This Row],[estado_meteorológico_vacios]])=0,"Se desconoce",Tabla_transformados[[#This Row],[estado_meteorológico_vacios]])</f>
        <v>Nublado</v>
      </c>
      <c r="O5304" t="s">
        <v>31</v>
      </c>
      <c r="P5304" t="str">
        <f>IF(LEN(Tabla_transformados[[#This Row],[tipo_vehiculo_vacios]])=0,"Sin datos",Tabla_transformados[[#This Row],[tipo_vehiculo_vacios]])</f>
        <v>Turismo</v>
      </c>
      <c r="Q5304" t="s">
        <v>26</v>
      </c>
      <c r="R5304" t="s">
        <v>69</v>
      </c>
      <c r="S5304" t="s">
        <v>28</v>
      </c>
      <c r="T5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0_Conductor_Turismo_Hombre_De 35 a 39 años</v>
      </c>
      <c r="U5304">
        <v>14</v>
      </c>
      <c r="V5304" t="s">
        <v>33</v>
      </c>
      <c r="W5304" t="str">
        <f>IF(LEN(Tabla_transformados[[#This Row],[lesividad_vacios]])=0,"Sin lesión",Tabla_transformados[[#This Row],[lesividad_vacios]])</f>
        <v>Sin asistencia sanitaria</v>
      </c>
      <c r="X5304">
        <v>443160</v>
      </c>
      <c r="Y5304">
        <v>4470361</v>
      </c>
      <c r="Z5304" t="str">
        <f>CONCATENATE(Tabla_transformados[[#This Row],[coordenada_x_utm]],", ",Tabla_transformados[[#This Row],[coordenada_y_utm]])</f>
        <v>443160, 4470361</v>
      </c>
      <c r="AA5304" t="s">
        <v>30</v>
      </c>
      <c r="AB5304" t="str">
        <f>IF(Tabla_transformados[[#This Row],[positiva_alcohol_vacios]]="N","No",IF(Tabla_transformados[[#This Row],[positiva_alcohol_vacios]]="S","SI",))</f>
        <v>No</v>
      </c>
      <c r="AD5304" t="str">
        <f>IF(Tabla_transformados[[#This Row],[positiva_droga_vacios]]=1,"Si","No")</f>
        <v>No</v>
      </c>
    </row>
    <row r="5305" spans="1:30" x14ac:dyDescent="0.2">
      <c r="A5305">
        <f t="shared" si="82"/>
        <v>5304</v>
      </c>
      <c r="B5305" t="s">
        <v>5112</v>
      </c>
      <c r="C5305" s="1">
        <v>45699</v>
      </c>
      <c r="D5305" s="1" t="str">
        <f>TEXT(Tabla_transformados[[#This Row],[fecha]],"mmmm")</f>
        <v>febrero</v>
      </c>
      <c r="E5305" s="1" t="str">
        <f>TEXT(Tabla_transformados[[#This Row],[fecha]],"dddd")</f>
        <v>martes</v>
      </c>
      <c r="F5305" s="2">
        <v>0.60069444444444442</v>
      </c>
      <c r="G5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5" t="s">
        <v>5113</v>
      </c>
      <c r="I5305" s="3" t="s">
        <v>243</v>
      </c>
      <c r="J5305">
        <v>17</v>
      </c>
      <c r="K5305" t="s">
        <v>134</v>
      </c>
      <c r="L5305" t="s">
        <v>276</v>
      </c>
      <c r="M5305" t="s">
        <v>42</v>
      </c>
      <c r="N5305" t="str">
        <f>IF(LEN(Tabla_transformados[[#This Row],[estado_meteorológico_vacios]])=0,"Se desconoce",Tabla_transformados[[#This Row],[estado_meteorológico_vacios]])</f>
        <v>Se desconoce</v>
      </c>
      <c r="O5305" t="s">
        <v>307</v>
      </c>
      <c r="P5305" t="str">
        <f>IF(LEN(Tabla_transformados[[#This Row],[tipo_vehiculo_vacios]])=0,"Sin datos",Tabla_transformados[[#This Row],[tipo_vehiculo_vacios]])</f>
        <v>Camión rígido</v>
      </c>
      <c r="Q5305" t="s">
        <v>26</v>
      </c>
      <c r="R5305" t="s">
        <v>62</v>
      </c>
      <c r="S5305" t="s">
        <v>28</v>
      </c>
      <c r="T5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7_Conductor_Camión rígido_Hombre_De 50 a 54 años</v>
      </c>
      <c r="V5305" t="s">
        <v>42</v>
      </c>
      <c r="W5305" t="str">
        <f>IF(LEN(Tabla_transformados[[#This Row],[lesividad_vacios]])=0,"Sin lesión",Tabla_transformados[[#This Row],[lesividad_vacios]])</f>
        <v>Sin lesión</v>
      </c>
      <c r="X5305">
        <v>440554</v>
      </c>
      <c r="Y5305">
        <v>4467625</v>
      </c>
      <c r="Z5305" t="str">
        <f>CONCATENATE(Tabla_transformados[[#This Row],[coordenada_x_utm]],", ",Tabla_transformados[[#This Row],[coordenada_y_utm]])</f>
        <v>440554, 4467625</v>
      </c>
      <c r="AA5305" t="s">
        <v>30</v>
      </c>
      <c r="AB5305" t="str">
        <f>IF(Tabla_transformados[[#This Row],[positiva_alcohol_vacios]]="N","No",IF(Tabla_transformados[[#This Row],[positiva_alcohol_vacios]]="S","SI",))</f>
        <v>No</v>
      </c>
      <c r="AD5305" t="str">
        <f>IF(Tabla_transformados[[#This Row],[positiva_droga_vacios]]=1,"Si","No")</f>
        <v>No</v>
      </c>
    </row>
    <row r="5306" spans="1:30" x14ac:dyDescent="0.2">
      <c r="A5306">
        <f t="shared" si="82"/>
        <v>5305</v>
      </c>
      <c r="B5306" t="s">
        <v>5112</v>
      </c>
      <c r="C5306" s="1">
        <v>45699</v>
      </c>
      <c r="D5306" s="1" t="str">
        <f>TEXT(Tabla_transformados[[#This Row],[fecha]],"mmmm")</f>
        <v>febrero</v>
      </c>
      <c r="E5306" s="1" t="str">
        <f>TEXT(Tabla_transformados[[#This Row],[fecha]],"dddd")</f>
        <v>martes</v>
      </c>
      <c r="F5306" s="2">
        <v>0.60069444444444442</v>
      </c>
      <c r="G5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6" t="s">
        <v>5113</v>
      </c>
      <c r="I5306" s="3" t="s">
        <v>243</v>
      </c>
      <c r="J5306">
        <v>17</v>
      </c>
      <c r="K5306" t="s">
        <v>134</v>
      </c>
      <c r="L5306" t="s">
        <v>276</v>
      </c>
      <c r="M5306" t="s">
        <v>42</v>
      </c>
      <c r="N5306" t="str">
        <f>IF(LEN(Tabla_transformados[[#This Row],[estado_meteorológico_vacios]])=0,"Se desconoce",Tabla_transformados[[#This Row],[estado_meteorológico_vacios]])</f>
        <v>Se desconoce</v>
      </c>
      <c r="O5306" t="s">
        <v>31</v>
      </c>
      <c r="P5306" t="str">
        <f>IF(LEN(Tabla_transformados[[#This Row],[tipo_vehiculo_vacios]])=0,"Sin datos",Tabla_transformados[[#This Row],[tipo_vehiculo_vacios]])</f>
        <v>Turismo</v>
      </c>
      <c r="Q5306" t="s">
        <v>26</v>
      </c>
      <c r="R5306" t="s">
        <v>27</v>
      </c>
      <c r="S5306" t="s">
        <v>35</v>
      </c>
      <c r="T5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7_Conductor_Turismo_Mujer_De 30 a 34 años</v>
      </c>
      <c r="V5306" t="s">
        <v>42</v>
      </c>
      <c r="W5306" t="str">
        <f>IF(LEN(Tabla_transformados[[#This Row],[lesividad_vacios]])=0,"Sin lesión",Tabla_transformados[[#This Row],[lesividad_vacios]])</f>
        <v>Sin lesión</v>
      </c>
      <c r="X5306">
        <v>440554</v>
      </c>
      <c r="Y5306">
        <v>4467625</v>
      </c>
      <c r="Z5306" t="str">
        <f>CONCATENATE(Tabla_transformados[[#This Row],[coordenada_x_utm]],", ",Tabla_transformados[[#This Row],[coordenada_y_utm]])</f>
        <v>440554, 4467625</v>
      </c>
      <c r="AA5306" t="s">
        <v>30</v>
      </c>
      <c r="AB5306" t="str">
        <f>IF(Tabla_transformados[[#This Row],[positiva_alcohol_vacios]]="N","No",IF(Tabla_transformados[[#This Row],[positiva_alcohol_vacios]]="S","SI",))</f>
        <v>No</v>
      </c>
      <c r="AD5306" t="str">
        <f>IF(Tabla_transformados[[#This Row],[positiva_droga_vacios]]=1,"Si","No")</f>
        <v>No</v>
      </c>
    </row>
    <row r="5307" spans="1:30" x14ac:dyDescent="0.2">
      <c r="A5307">
        <f t="shared" si="82"/>
        <v>5306</v>
      </c>
      <c r="B5307" t="s">
        <v>5112</v>
      </c>
      <c r="C5307" s="1">
        <v>45699</v>
      </c>
      <c r="D5307" s="1" t="str">
        <f>TEXT(Tabla_transformados[[#This Row],[fecha]],"mmmm")</f>
        <v>febrero</v>
      </c>
      <c r="E5307" s="1" t="str">
        <f>TEXT(Tabla_transformados[[#This Row],[fecha]],"dddd")</f>
        <v>martes</v>
      </c>
      <c r="F5307" s="2">
        <v>0.60069444444444442</v>
      </c>
      <c r="G5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7" t="s">
        <v>5113</v>
      </c>
      <c r="I5307" s="3" t="s">
        <v>243</v>
      </c>
      <c r="J5307">
        <v>17</v>
      </c>
      <c r="K5307" t="s">
        <v>134</v>
      </c>
      <c r="L5307" t="s">
        <v>276</v>
      </c>
      <c r="M5307" t="s">
        <v>42</v>
      </c>
      <c r="N5307" t="str">
        <f>IF(LEN(Tabla_transformados[[#This Row],[estado_meteorológico_vacios]])=0,"Se desconoce",Tabla_transformados[[#This Row],[estado_meteorológico_vacios]])</f>
        <v>Se desconoce</v>
      </c>
      <c r="O5307" t="s">
        <v>31</v>
      </c>
      <c r="P5307" t="str">
        <f>IF(LEN(Tabla_transformados[[#This Row],[tipo_vehiculo_vacios]])=0,"Sin datos",Tabla_transformados[[#This Row],[tipo_vehiculo_vacios]])</f>
        <v>Turismo</v>
      </c>
      <c r="Q5307" t="s">
        <v>26</v>
      </c>
      <c r="R5307" t="s">
        <v>62</v>
      </c>
      <c r="S5307" t="s">
        <v>28</v>
      </c>
      <c r="T5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7_Conductor_Turismo_Hombre_De 50 a 54 años</v>
      </c>
      <c r="V5307" t="s">
        <v>42</v>
      </c>
      <c r="W5307" t="str">
        <f>IF(LEN(Tabla_transformados[[#This Row],[lesividad_vacios]])=0,"Sin lesión",Tabla_transformados[[#This Row],[lesividad_vacios]])</f>
        <v>Sin lesión</v>
      </c>
      <c r="X5307">
        <v>440554</v>
      </c>
      <c r="Y5307">
        <v>4467625</v>
      </c>
      <c r="Z5307" t="str">
        <f>CONCATENATE(Tabla_transformados[[#This Row],[coordenada_x_utm]],", ",Tabla_transformados[[#This Row],[coordenada_y_utm]])</f>
        <v>440554, 4467625</v>
      </c>
      <c r="AA5307" t="s">
        <v>30</v>
      </c>
      <c r="AB5307" t="str">
        <f>IF(Tabla_transformados[[#This Row],[positiva_alcohol_vacios]]="N","No",IF(Tabla_transformados[[#This Row],[positiva_alcohol_vacios]]="S","SI",))</f>
        <v>No</v>
      </c>
      <c r="AD5307" t="str">
        <f>IF(Tabla_transformados[[#This Row],[positiva_droga_vacios]]=1,"Si","No")</f>
        <v>No</v>
      </c>
    </row>
    <row r="5308" spans="1:30" x14ac:dyDescent="0.2">
      <c r="A5308">
        <f t="shared" si="82"/>
        <v>5307</v>
      </c>
      <c r="B5308" t="s">
        <v>5112</v>
      </c>
      <c r="C5308" s="1">
        <v>45699</v>
      </c>
      <c r="D5308" s="1" t="str">
        <f>TEXT(Tabla_transformados[[#This Row],[fecha]],"mmmm")</f>
        <v>febrero</v>
      </c>
      <c r="E5308" s="1" t="str">
        <f>TEXT(Tabla_transformados[[#This Row],[fecha]],"dddd")</f>
        <v>martes</v>
      </c>
      <c r="F5308" s="2">
        <v>0.60069444444444442</v>
      </c>
      <c r="G5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8" t="s">
        <v>5113</v>
      </c>
      <c r="I5308" s="3" t="s">
        <v>243</v>
      </c>
      <c r="J5308">
        <v>17</v>
      </c>
      <c r="K5308" t="s">
        <v>134</v>
      </c>
      <c r="L5308" t="s">
        <v>276</v>
      </c>
      <c r="M5308" t="s">
        <v>42</v>
      </c>
      <c r="N5308" t="str">
        <f>IF(LEN(Tabla_transformados[[#This Row],[estado_meteorológico_vacios]])=0,"Se desconoce",Tabla_transformados[[#This Row],[estado_meteorológico_vacios]])</f>
        <v>Se desconoce</v>
      </c>
      <c r="O5308" t="s">
        <v>31</v>
      </c>
      <c r="P5308" t="str">
        <f>IF(LEN(Tabla_transformados[[#This Row],[tipo_vehiculo_vacios]])=0,"Sin datos",Tabla_transformados[[#This Row],[tipo_vehiculo_vacios]])</f>
        <v>Turismo</v>
      </c>
      <c r="Q5308" t="s">
        <v>26</v>
      </c>
      <c r="R5308" t="s">
        <v>56</v>
      </c>
      <c r="S5308" t="s">
        <v>28</v>
      </c>
      <c r="T5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67_Conductor_Turismo_Hombre_De 55 a 59 años</v>
      </c>
      <c r="V5308" t="s">
        <v>42</v>
      </c>
      <c r="W5308" t="str">
        <f>IF(LEN(Tabla_transformados[[#This Row],[lesividad_vacios]])=0,"Sin lesión",Tabla_transformados[[#This Row],[lesividad_vacios]])</f>
        <v>Sin lesión</v>
      </c>
      <c r="X5308">
        <v>440554</v>
      </c>
      <c r="Y5308">
        <v>4467625</v>
      </c>
      <c r="Z5308" t="str">
        <f>CONCATENATE(Tabla_transformados[[#This Row],[coordenada_x_utm]],", ",Tabla_transformados[[#This Row],[coordenada_y_utm]])</f>
        <v>440554, 4467625</v>
      </c>
      <c r="AA5308" t="s">
        <v>30</v>
      </c>
      <c r="AB5308" t="str">
        <f>IF(Tabla_transformados[[#This Row],[positiva_alcohol_vacios]]="N","No",IF(Tabla_transformados[[#This Row],[positiva_alcohol_vacios]]="S","SI",))</f>
        <v>No</v>
      </c>
      <c r="AD5308" t="str">
        <f>IF(Tabla_transformados[[#This Row],[positiva_droga_vacios]]=1,"Si","No")</f>
        <v>No</v>
      </c>
    </row>
    <row r="5309" spans="1:30" x14ac:dyDescent="0.2">
      <c r="A5309">
        <f t="shared" si="82"/>
        <v>5308</v>
      </c>
      <c r="B5309" t="s">
        <v>5114</v>
      </c>
      <c r="C5309" s="1">
        <v>45699</v>
      </c>
      <c r="D5309" s="1" t="str">
        <f>TEXT(Tabla_transformados[[#This Row],[fecha]],"mmmm")</f>
        <v>febrero</v>
      </c>
      <c r="E5309" s="1" t="str">
        <f>TEXT(Tabla_transformados[[#This Row],[fecha]],"dddd")</f>
        <v>martes</v>
      </c>
      <c r="F5309" s="2">
        <v>0.67013888888888884</v>
      </c>
      <c r="G5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9" t="s">
        <v>5115</v>
      </c>
      <c r="I5309" s="3" t="s">
        <v>53</v>
      </c>
      <c r="J5309">
        <v>2</v>
      </c>
      <c r="K5309" t="s">
        <v>260</v>
      </c>
      <c r="L5309" t="s">
        <v>40</v>
      </c>
      <c r="M5309" t="s">
        <v>42</v>
      </c>
      <c r="N5309" t="str">
        <f>IF(LEN(Tabla_transformados[[#This Row],[estado_meteorológico_vacios]])=0,"Se desconoce",Tabla_transformados[[#This Row],[estado_meteorológico_vacios]])</f>
        <v>Se desconoce</v>
      </c>
      <c r="O5309" t="s">
        <v>31</v>
      </c>
      <c r="P5309" t="str">
        <f>IF(LEN(Tabla_transformados[[#This Row],[tipo_vehiculo_vacios]])=0,"Sin datos",Tabla_transformados[[#This Row],[tipo_vehiculo_vacios]])</f>
        <v>Turismo</v>
      </c>
      <c r="Q5309" t="s">
        <v>26</v>
      </c>
      <c r="R5309" t="s">
        <v>142</v>
      </c>
      <c r="S5309" t="s">
        <v>35</v>
      </c>
      <c r="T5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87_Conductor_Turismo_Mujer_De 60 a 64 años</v>
      </c>
      <c r="V5309" t="s">
        <v>42</v>
      </c>
      <c r="W5309" t="str">
        <f>IF(LEN(Tabla_transformados[[#This Row],[lesividad_vacios]])=0,"Sin lesión",Tabla_transformados[[#This Row],[lesividad_vacios]])</f>
        <v>Sin lesión</v>
      </c>
      <c r="X5309">
        <v>441382</v>
      </c>
      <c r="Y5309">
        <v>4472965</v>
      </c>
      <c r="Z5309" t="str">
        <f>CONCATENATE(Tabla_transformados[[#This Row],[coordenada_x_utm]],", ",Tabla_transformados[[#This Row],[coordenada_y_utm]])</f>
        <v>441382, 4472965</v>
      </c>
      <c r="AA5309" t="s">
        <v>30</v>
      </c>
      <c r="AB5309" t="str">
        <f>IF(Tabla_transformados[[#This Row],[positiva_alcohol_vacios]]="N","No",IF(Tabla_transformados[[#This Row],[positiva_alcohol_vacios]]="S","SI",))</f>
        <v>No</v>
      </c>
      <c r="AD5309" t="str">
        <f>IF(Tabla_transformados[[#This Row],[positiva_droga_vacios]]=1,"Si","No")</f>
        <v>No</v>
      </c>
    </row>
    <row r="5310" spans="1:30" x14ac:dyDescent="0.2">
      <c r="A5310">
        <f t="shared" si="82"/>
        <v>5309</v>
      </c>
      <c r="B5310" t="s">
        <v>5114</v>
      </c>
      <c r="C5310" s="1">
        <v>45699</v>
      </c>
      <c r="D5310" s="1" t="str">
        <f>TEXT(Tabla_transformados[[#This Row],[fecha]],"mmmm")</f>
        <v>febrero</v>
      </c>
      <c r="E5310" s="1" t="str">
        <f>TEXT(Tabla_transformados[[#This Row],[fecha]],"dddd")</f>
        <v>martes</v>
      </c>
      <c r="F5310" s="2">
        <v>0.67013888888888884</v>
      </c>
      <c r="G5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0" t="s">
        <v>5115</v>
      </c>
      <c r="I5310" s="3" t="s">
        <v>53</v>
      </c>
      <c r="J5310">
        <v>2</v>
      </c>
      <c r="K5310" t="s">
        <v>260</v>
      </c>
      <c r="L5310" t="s">
        <v>40</v>
      </c>
      <c r="M5310" t="s">
        <v>42</v>
      </c>
      <c r="N5310" t="str">
        <f>IF(LEN(Tabla_transformados[[#This Row],[estado_meteorológico_vacios]])=0,"Se desconoce",Tabla_transformados[[#This Row],[estado_meteorológico_vacios]])</f>
        <v>Se desconoce</v>
      </c>
      <c r="O5310" t="s">
        <v>31</v>
      </c>
      <c r="P5310" t="str">
        <f>IF(LEN(Tabla_transformados[[#This Row],[tipo_vehiculo_vacios]])=0,"Sin datos",Tabla_transformados[[#This Row],[tipo_vehiculo_vacios]])</f>
        <v>Turismo</v>
      </c>
      <c r="Q5310" t="s">
        <v>26</v>
      </c>
      <c r="R5310" t="s">
        <v>163</v>
      </c>
      <c r="S5310" t="s">
        <v>28</v>
      </c>
      <c r="T5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87_Conductor_Turismo_Hombre_De 65 a 69 años</v>
      </c>
      <c r="V5310" t="s">
        <v>42</v>
      </c>
      <c r="W5310" t="str">
        <f>IF(LEN(Tabla_transformados[[#This Row],[lesividad_vacios]])=0,"Sin lesión",Tabla_transformados[[#This Row],[lesividad_vacios]])</f>
        <v>Sin lesión</v>
      </c>
      <c r="X5310">
        <v>441382</v>
      </c>
      <c r="Y5310">
        <v>4472965</v>
      </c>
      <c r="Z5310" t="str">
        <f>CONCATENATE(Tabla_transformados[[#This Row],[coordenada_x_utm]],", ",Tabla_transformados[[#This Row],[coordenada_y_utm]])</f>
        <v>441382, 4472965</v>
      </c>
      <c r="AA5310" t="s">
        <v>30</v>
      </c>
      <c r="AB5310" t="str">
        <f>IF(Tabla_transformados[[#This Row],[positiva_alcohol_vacios]]="N","No",IF(Tabla_transformados[[#This Row],[positiva_alcohol_vacios]]="S","SI",))</f>
        <v>No</v>
      </c>
      <c r="AD5310" t="str">
        <f>IF(Tabla_transformados[[#This Row],[positiva_droga_vacios]]=1,"Si","No")</f>
        <v>No</v>
      </c>
    </row>
    <row r="5311" spans="1:30" x14ac:dyDescent="0.2">
      <c r="A5311">
        <f t="shared" si="82"/>
        <v>5310</v>
      </c>
      <c r="B5311" t="s">
        <v>5116</v>
      </c>
      <c r="C5311" s="1">
        <v>45699</v>
      </c>
      <c r="D5311" s="1" t="str">
        <f>TEXT(Tabla_transformados[[#This Row],[fecha]],"mmmm")</f>
        <v>febrero</v>
      </c>
      <c r="E5311" s="1" t="str">
        <f>TEXT(Tabla_transformados[[#This Row],[fecha]],"dddd")</f>
        <v>martes</v>
      </c>
      <c r="F5311" s="2">
        <v>0.65972222222222221</v>
      </c>
      <c r="G5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1" t="s">
        <v>5117</v>
      </c>
      <c r="I5311" s="3" t="s">
        <v>1331</v>
      </c>
      <c r="J5311">
        <v>8</v>
      </c>
      <c r="K5311" t="s">
        <v>146</v>
      </c>
      <c r="L5311" t="s">
        <v>40</v>
      </c>
      <c r="M5311" t="s">
        <v>24</v>
      </c>
      <c r="N5311" t="str">
        <f>IF(LEN(Tabla_transformados[[#This Row],[estado_meteorológico_vacios]])=0,"Se desconoce",Tabla_transformados[[#This Row],[estado_meteorológico_vacios]])</f>
        <v>Despejado</v>
      </c>
      <c r="O5311" t="s">
        <v>279</v>
      </c>
      <c r="P5311" t="str">
        <f>IF(LEN(Tabla_transformados[[#This Row],[tipo_vehiculo_vacios]])=0,"Sin datos",Tabla_transformados[[#This Row],[tipo_vehiculo_vacios]])</f>
        <v>Autobús articulado</v>
      </c>
      <c r="Q5311" t="s">
        <v>26</v>
      </c>
      <c r="R5311" t="s">
        <v>27</v>
      </c>
      <c r="S5311" t="s">
        <v>28</v>
      </c>
      <c r="T5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89_Conductor_Autobús articulado_Hombre_De 30 a 34 años</v>
      </c>
      <c r="U5311">
        <v>14</v>
      </c>
      <c r="V5311" t="s">
        <v>33</v>
      </c>
      <c r="W5311" t="str">
        <f>IF(LEN(Tabla_transformados[[#This Row],[lesividad_vacios]])=0,"Sin lesión",Tabla_transformados[[#This Row],[lesividad_vacios]])</f>
        <v>Sin asistencia sanitaria</v>
      </c>
      <c r="X5311">
        <v>443528</v>
      </c>
      <c r="Y5311">
        <v>4483091</v>
      </c>
      <c r="Z5311" t="str">
        <f>CONCATENATE(Tabla_transformados[[#This Row],[coordenada_x_utm]],", ",Tabla_transformados[[#This Row],[coordenada_y_utm]])</f>
        <v>443528, 4483091</v>
      </c>
      <c r="AA5311" t="s">
        <v>30</v>
      </c>
      <c r="AB5311" t="str">
        <f>IF(Tabla_transformados[[#This Row],[positiva_alcohol_vacios]]="N","No",IF(Tabla_transformados[[#This Row],[positiva_alcohol_vacios]]="S","SI",))</f>
        <v>No</v>
      </c>
      <c r="AD5311" t="str">
        <f>IF(Tabla_transformados[[#This Row],[positiva_droga_vacios]]=1,"Si","No")</f>
        <v>No</v>
      </c>
    </row>
    <row r="5312" spans="1:30" x14ac:dyDescent="0.2">
      <c r="A5312">
        <f t="shared" si="82"/>
        <v>5311</v>
      </c>
      <c r="B5312" t="s">
        <v>5116</v>
      </c>
      <c r="C5312" s="1">
        <v>45699</v>
      </c>
      <c r="D5312" s="1" t="str">
        <f>TEXT(Tabla_transformados[[#This Row],[fecha]],"mmmm")</f>
        <v>febrero</v>
      </c>
      <c r="E5312" s="1" t="str">
        <f>TEXT(Tabla_transformados[[#This Row],[fecha]],"dddd")</f>
        <v>martes</v>
      </c>
      <c r="F5312" s="2">
        <v>0.65972222222222221</v>
      </c>
      <c r="G5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2" t="s">
        <v>5117</v>
      </c>
      <c r="I5312" s="3" t="s">
        <v>1331</v>
      </c>
      <c r="J5312">
        <v>8</v>
      </c>
      <c r="K5312" t="s">
        <v>146</v>
      </c>
      <c r="L5312" t="s">
        <v>40</v>
      </c>
      <c r="M5312" t="s">
        <v>24</v>
      </c>
      <c r="N5312" t="str">
        <f>IF(LEN(Tabla_transformados[[#This Row],[estado_meteorológico_vacios]])=0,"Se desconoce",Tabla_transformados[[#This Row],[estado_meteorológico_vacios]])</f>
        <v>Despejado</v>
      </c>
      <c r="O5312" t="s">
        <v>31</v>
      </c>
      <c r="P5312" t="str">
        <f>IF(LEN(Tabla_transformados[[#This Row],[tipo_vehiculo_vacios]])=0,"Sin datos",Tabla_transformados[[#This Row],[tipo_vehiculo_vacios]])</f>
        <v>Turismo</v>
      </c>
      <c r="Q5312" t="s">
        <v>26</v>
      </c>
      <c r="R5312" t="s">
        <v>62</v>
      </c>
      <c r="S5312" t="s">
        <v>35</v>
      </c>
      <c r="T5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89_Conductor_Turismo_Mujer_De 50 a 54 años</v>
      </c>
      <c r="U5312">
        <v>14</v>
      </c>
      <c r="V5312" t="s">
        <v>33</v>
      </c>
      <c r="W5312" t="str">
        <f>IF(LEN(Tabla_transformados[[#This Row],[lesividad_vacios]])=0,"Sin lesión",Tabla_transformados[[#This Row],[lesividad_vacios]])</f>
        <v>Sin asistencia sanitaria</v>
      </c>
      <c r="X5312">
        <v>443528</v>
      </c>
      <c r="Y5312">
        <v>4483091</v>
      </c>
      <c r="Z5312" t="str">
        <f>CONCATENATE(Tabla_transformados[[#This Row],[coordenada_x_utm]],", ",Tabla_transformados[[#This Row],[coordenada_y_utm]])</f>
        <v>443528, 4483091</v>
      </c>
      <c r="AA5312" t="s">
        <v>30</v>
      </c>
      <c r="AB5312" t="str">
        <f>IF(Tabla_transformados[[#This Row],[positiva_alcohol_vacios]]="N","No",IF(Tabla_transformados[[#This Row],[positiva_alcohol_vacios]]="S","SI",))</f>
        <v>No</v>
      </c>
      <c r="AD5312" t="str">
        <f>IF(Tabla_transformados[[#This Row],[positiva_droga_vacios]]=1,"Si","No")</f>
        <v>No</v>
      </c>
    </row>
    <row r="5313" spans="1:30" x14ac:dyDescent="0.2">
      <c r="A5313">
        <f t="shared" si="82"/>
        <v>5312</v>
      </c>
      <c r="B5313" t="s">
        <v>5118</v>
      </c>
      <c r="C5313" s="1">
        <v>45699</v>
      </c>
      <c r="D5313" s="1" t="str">
        <f>TEXT(Tabla_transformados[[#This Row],[fecha]],"mmmm")</f>
        <v>febrero</v>
      </c>
      <c r="E5313" s="1" t="str">
        <f>TEXT(Tabla_transformados[[#This Row],[fecha]],"dddd")</f>
        <v>martes</v>
      </c>
      <c r="F5313" s="2">
        <v>0.80555555555555558</v>
      </c>
      <c r="G5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13" t="s">
        <v>5119</v>
      </c>
      <c r="I5313" s="3" t="s">
        <v>316</v>
      </c>
      <c r="J5313">
        <v>1</v>
      </c>
      <c r="K5313" t="s">
        <v>66</v>
      </c>
      <c r="L5313" t="s">
        <v>135</v>
      </c>
      <c r="M5313" t="s">
        <v>360</v>
      </c>
      <c r="N5313" t="str">
        <f>IF(LEN(Tabla_transformados[[#This Row],[estado_meteorológico_vacios]])=0,"Se desconoce",Tabla_transformados[[#This Row],[estado_meteorológico_vacios]])</f>
        <v>Lluvia débil</v>
      </c>
      <c r="O5313" t="s">
        <v>123</v>
      </c>
      <c r="P5313" t="str">
        <f>IF(LEN(Tabla_transformados[[#This Row],[tipo_vehiculo_vacios]])=0,"Sin datos",Tabla_transformados[[#This Row],[tipo_vehiculo_vacios]])</f>
        <v>Bicicleta</v>
      </c>
      <c r="Q5313" t="s">
        <v>26</v>
      </c>
      <c r="R5313" t="s">
        <v>27</v>
      </c>
      <c r="S5313" t="s">
        <v>28</v>
      </c>
      <c r="T5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0_Conductor_Bicicleta_Hombre_De 30 a 34 años</v>
      </c>
      <c r="U5313">
        <v>7</v>
      </c>
      <c r="V5313" t="s">
        <v>29</v>
      </c>
      <c r="W5313" t="str">
        <f>IF(LEN(Tabla_transformados[[#This Row],[lesividad_vacios]])=0,"Sin lesión",Tabla_transformados[[#This Row],[lesividad_vacios]])</f>
        <v>Asistencia sanitaria sólo en el lugar del accidente</v>
      </c>
      <c r="X5313">
        <v>439968</v>
      </c>
      <c r="Y5313">
        <v>4474589</v>
      </c>
      <c r="Z5313" t="str">
        <f>CONCATENATE(Tabla_transformados[[#This Row],[coordenada_x_utm]],", ",Tabla_transformados[[#This Row],[coordenada_y_utm]])</f>
        <v>439968, 4474589</v>
      </c>
      <c r="AA5313" t="s">
        <v>30</v>
      </c>
      <c r="AB5313" t="str">
        <f>IF(Tabla_transformados[[#This Row],[positiva_alcohol_vacios]]="N","No",IF(Tabla_transformados[[#This Row],[positiva_alcohol_vacios]]="S","SI",))</f>
        <v>No</v>
      </c>
      <c r="AD5313" t="str">
        <f>IF(Tabla_transformados[[#This Row],[positiva_droga_vacios]]=1,"Si","No")</f>
        <v>No</v>
      </c>
    </row>
    <row r="5314" spans="1:30" x14ac:dyDescent="0.2">
      <c r="A5314">
        <f t="shared" ref="A5314:A5377" si="83">ROW()-1</f>
        <v>5313</v>
      </c>
      <c r="B5314" t="s">
        <v>5120</v>
      </c>
      <c r="C5314" s="1">
        <v>45699</v>
      </c>
      <c r="D5314" s="1" t="str">
        <f>TEXT(Tabla_transformados[[#This Row],[fecha]],"mmmm")</f>
        <v>febrero</v>
      </c>
      <c r="E5314" s="1" t="str">
        <f>TEXT(Tabla_transformados[[#This Row],[fecha]],"dddd")</f>
        <v>martes</v>
      </c>
      <c r="F5314" s="2">
        <v>0.75</v>
      </c>
      <c r="G5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14" t="s">
        <v>5121</v>
      </c>
      <c r="I5314" s="3" t="s">
        <v>787</v>
      </c>
      <c r="J5314">
        <v>8</v>
      </c>
      <c r="K5314" t="s">
        <v>146</v>
      </c>
      <c r="L5314" t="s">
        <v>263</v>
      </c>
      <c r="M5314" t="s">
        <v>24</v>
      </c>
      <c r="N5314" t="str">
        <f>IF(LEN(Tabla_transformados[[#This Row],[estado_meteorológico_vacios]])=0,"Se desconoce",Tabla_transformados[[#This Row],[estado_meteorológico_vacios]])</f>
        <v>Despejado</v>
      </c>
      <c r="O5314" t="s">
        <v>150</v>
      </c>
      <c r="P5314" t="str">
        <f>IF(LEN(Tabla_transformados[[#This Row],[tipo_vehiculo_vacios]])=0,"Sin datos",Tabla_transformados[[#This Row],[tipo_vehiculo_vacios]])</f>
        <v>Motocicleta &gt; 125cc</v>
      </c>
      <c r="Q5314" t="s">
        <v>26</v>
      </c>
      <c r="R5314" t="s">
        <v>27</v>
      </c>
      <c r="S5314" t="s">
        <v>28</v>
      </c>
      <c r="T5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2_Conductor_Motocicleta &gt; 125cc_Hombre_De 30 a 34 años</v>
      </c>
      <c r="U5314">
        <v>1</v>
      </c>
      <c r="V5314" t="s">
        <v>157</v>
      </c>
      <c r="W5314" t="str">
        <f>IF(LEN(Tabla_transformados[[#This Row],[lesividad_vacios]])=0,"Sin lesión",Tabla_transformados[[#This Row],[lesividad_vacios]])</f>
        <v>Atención en urgencias sin posterior ingreso</v>
      </c>
      <c r="X5314">
        <v>440578</v>
      </c>
      <c r="Y5314">
        <v>4480678</v>
      </c>
      <c r="Z5314" t="str">
        <f>CONCATENATE(Tabla_transformados[[#This Row],[coordenada_x_utm]],", ",Tabla_transformados[[#This Row],[coordenada_y_utm]])</f>
        <v>440578, 4480678</v>
      </c>
      <c r="AA5314" t="s">
        <v>30</v>
      </c>
      <c r="AB5314" t="str">
        <f>IF(Tabla_transformados[[#This Row],[positiva_alcohol_vacios]]="N","No",IF(Tabla_transformados[[#This Row],[positiva_alcohol_vacios]]="S","SI",))</f>
        <v>No</v>
      </c>
      <c r="AD5314" t="str">
        <f>IF(Tabla_transformados[[#This Row],[positiva_droga_vacios]]=1,"Si","No")</f>
        <v>No</v>
      </c>
    </row>
    <row r="5315" spans="1:30" x14ac:dyDescent="0.2">
      <c r="A5315">
        <f t="shared" si="83"/>
        <v>5314</v>
      </c>
      <c r="B5315" t="s">
        <v>5120</v>
      </c>
      <c r="C5315" s="1">
        <v>45699</v>
      </c>
      <c r="D5315" s="1" t="str">
        <f>TEXT(Tabla_transformados[[#This Row],[fecha]],"mmmm")</f>
        <v>febrero</v>
      </c>
      <c r="E5315" s="1" t="str">
        <f>TEXT(Tabla_transformados[[#This Row],[fecha]],"dddd")</f>
        <v>martes</v>
      </c>
      <c r="F5315" s="2">
        <v>0.75</v>
      </c>
      <c r="G5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15" t="s">
        <v>5121</v>
      </c>
      <c r="I5315" s="3" t="s">
        <v>787</v>
      </c>
      <c r="J5315">
        <v>8</v>
      </c>
      <c r="K5315" t="s">
        <v>146</v>
      </c>
      <c r="L5315" t="s">
        <v>263</v>
      </c>
      <c r="M5315" t="s">
        <v>24</v>
      </c>
      <c r="N5315" t="str">
        <f>IF(LEN(Tabla_transformados[[#This Row],[estado_meteorológico_vacios]])=0,"Se desconoce",Tabla_transformados[[#This Row],[estado_meteorológico_vacios]])</f>
        <v>Despejado</v>
      </c>
      <c r="O5315" t="s">
        <v>150</v>
      </c>
      <c r="P5315" t="str">
        <f>IF(LEN(Tabla_transformados[[#This Row],[tipo_vehiculo_vacios]])=0,"Sin datos",Tabla_transformados[[#This Row],[tipo_vehiculo_vacios]])</f>
        <v>Motocicleta &gt; 125cc</v>
      </c>
      <c r="Q5315" t="s">
        <v>264</v>
      </c>
      <c r="R5315" t="s">
        <v>151</v>
      </c>
      <c r="S5315" t="s">
        <v>35</v>
      </c>
      <c r="T5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2_Peatón_Motocicleta &gt; 125cc_Mujer_De 15 a 17 años</v>
      </c>
      <c r="U5315">
        <v>7</v>
      </c>
      <c r="V5315" t="s">
        <v>29</v>
      </c>
      <c r="W5315" t="str">
        <f>IF(LEN(Tabla_transformados[[#This Row],[lesividad_vacios]])=0,"Sin lesión",Tabla_transformados[[#This Row],[lesividad_vacios]])</f>
        <v>Asistencia sanitaria sólo en el lugar del accidente</v>
      </c>
      <c r="X5315">
        <v>440578</v>
      </c>
      <c r="Y5315">
        <v>4480678</v>
      </c>
      <c r="Z5315" t="str">
        <f>CONCATENATE(Tabla_transformados[[#This Row],[coordenada_x_utm]],", ",Tabla_transformados[[#This Row],[coordenada_y_utm]])</f>
        <v>440578, 4480678</v>
      </c>
      <c r="AA5315" t="s">
        <v>30</v>
      </c>
      <c r="AB5315" t="str">
        <f>IF(Tabla_transformados[[#This Row],[positiva_alcohol_vacios]]="N","No",IF(Tabla_transformados[[#This Row],[positiva_alcohol_vacios]]="S","SI",))</f>
        <v>No</v>
      </c>
      <c r="AD5315" t="str">
        <f>IF(Tabla_transformados[[#This Row],[positiva_droga_vacios]]=1,"Si","No")</f>
        <v>No</v>
      </c>
    </row>
    <row r="5316" spans="1:30" x14ac:dyDescent="0.2">
      <c r="A5316">
        <f t="shared" si="83"/>
        <v>5315</v>
      </c>
      <c r="B5316" t="s">
        <v>5122</v>
      </c>
      <c r="C5316" s="1">
        <v>45699</v>
      </c>
      <c r="D5316" s="1" t="str">
        <f>TEXT(Tabla_transformados[[#This Row],[fecha]],"mmmm")</f>
        <v>febrero</v>
      </c>
      <c r="E5316" s="1" t="str">
        <f>TEXT(Tabla_transformados[[#This Row],[fecha]],"dddd")</f>
        <v>martes</v>
      </c>
      <c r="F5316" s="2">
        <v>0.73472222222222228</v>
      </c>
      <c r="G5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6" t="s">
        <v>5123</v>
      </c>
      <c r="I5316" s="3" t="s">
        <v>4473</v>
      </c>
      <c r="J5316">
        <v>5</v>
      </c>
      <c r="K5316" t="s">
        <v>22</v>
      </c>
      <c r="L5316" t="s">
        <v>67</v>
      </c>
      <c r="M5316" t="s">
        <v>327</v>
      </c>
      <c r="N5316" t="str">
        <f>IF(LEN(Tabla_transformados[[#This Row],[estado_meteorológico_vacios]])=0,"Se desconoce",Tabla_transformados[[#This Row],[estado_meteorológico_vacios]])</f>
        <v>Nublado</v>
      </c>
      <c r="O5316" t="s">
        <v>68</v>
      </c>
      <c r="P5316" t="str">
        <f>IF(LEN(Tabla_transformados[[#This Row],[tipo_vehiculo_vacios]])=0,"Sin datos",Tabla_transformados[[#This Row],[tipo_vehiculo_vacios]])</f>
        <v>Motocicleta hasta 125cc</v>
      </c>
      <c r="Q5316" t="s">
        <v>26</v>
      </c>
      <c r="R5316" t="s">
        <v>56</v>
      </c>
      <c r="S5316" t="s">
        <v>28</v>
      </c>
      <c r="T5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6_Conductor_Motocicleta hasta 125cc_Hombre_De 55 a 59 años</v>
      </c>
      <c r="V5316" t="s">
        <v>42</v>
      </c>
      <c r="W5316" t="str">
        <f>IF(LEN(Tabla_transformados[[#This Row],[lesividad_vacios]])=0,"Sin lesión",Tabla_transformados[[#This Row],[lesividad_vacios]])</f>
        <v>Sin lesión</v>
      </c>
      <c r="X5316">
        <v>442526</v>
      </c>
      <c r="Y5316">
        <v>4478437</v>
      </c>
      <c r="Z5316" t="str">
        <f>CONCATENATE(Tabla_transformados[[#This Row],[coordenada_x_utm]],", ",Tabla_transformados[[#This Row],[coordenada_y_utm]])</f>
        <v>442526, 4478437</v>
      </c>
      <c r="AA5316" t="s">
        <v>30</v>
      </c>
      <c r="AB5316" t="str">
        <f>IF(Tabla_transformados[[#This Row],[positiva_alcohol_vacios]]="N","No",IF(Tabla_transformados[[#This Row],[positiva_alcohol_vacios]]="S","SI",))</f>
        <v>No</v>
      </c>
      <c r="AD5316" t="str">
        <f>IF(Tabla_transformados[[#This Row],[positiva_droga_vacios]]=1,"Si","No")</f>
        <v>No</v>
      </c>
    </row>
    <row r="5317" spans="1:30" x14ac:dyDescent="0.2">
      <c r="A5317">
        <f t="shared" si="83"/>
        <v>5316</v>
      </c>
      <c r="B5317" t="s">
        <v>5122</v>
      </c>
      <c r="C5317" s="1">
        <v>45699</v>
      </c>
      <c r="D5317" s="1" t="str">
        <f>TEXT(Tabla_transformados[[#This Row],[fecha]],"mmmm")</f>
        <v>febrero</v>
      </c>
      <c r="E5317" s="1" t="str">
        <f>TEXT(Tabla_transformados[[#This Row],[fecha]],"dddd")</f>
        <v>martes</v>
      </c>
      <c r="F5317" s="2">
        <v>0.73472222222222228</v>
      </c>
      <c r="G5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7" t="s">
        <v>5123</v>
      </c>
      <c r="I5317" s="3" t="s">
        <v>4473</v>
      </c>
      <c r="J5317">
        <v>5</v>
      </c>
      <c r="K5317" t="s">
        <v>22</v>
      </c>
      <c r="L5317" t="s">
        <v>67</v>
      </c>
      <c r="M5317" t="s">
        <v>327</v>
      </c>
      <c r="N5317" t="str">
        <f>IF(LEN(Tabla_transformados[[#This Row],[estado_meteorológico_vacios]])=0,"Se desconoce",Tabla_transformados[[#This Row],[estado_meteorológico_vacios]])</f>
        <v>Nublado</v>
      </c>
      <c r="O5317" t="s">
        <v>31</v>
      </c>
      <c r="P5317" t="str">
        <f>IF(LEN(Tabla_transformados[[#This Row],[tipo_vehiculo_vacios]])=0,"Sin datos",Tabla_transformados[[#This Row],[tipo_vehiculo_vacios]])</f>
        <v>Turismo</v>
      </c>
      <c r="Q5317" t="s">
        <v>26</v>
      </c>
      <c r="R5317" t="s">
        <v>143</v>
      </c>
      <c r="S5317" t="s">
        <v>35</v>
      </c>
      <c r="T5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6_Conductor_Turismo_Mujer_Más de 74 años</v>
      </c>
      <c r="U5317">
        <v>14</v>
      </c>
      <c r="V5317" t="s">
        <v>33</v>
      </c>
      <c r="W5317" t="str">
        <f>IF(LEN(Tabla_transformados[[#This Row],[lesividad_vacios]])=0,"Sin lesión",Tabla_transformados[[#This Row],[lesividad_vacios]])</f>
        <v>Sin asistencia sanitaria</v>
      </c>
      <c r="X5317">
        <v>442526</v>
      </c>
      <c r="Y5317">
        <v>4478437</v>
      </c>
      <c r="Z5317" t="str">
        <f>CONCATENATE(Tabla_transformados[[#This Row],[coordenada_x_utm]],", ",Tabla_transformados[[#This Row],[coordenada_y_utm]])</f>
        <v>442526, 4478437</v>
      </c>
      <c r="AA5317" t="s">
        <v>30</v>
      </c>
      <c r="AB5317" t="str">
        <f>IF(Tabla_transformados[[#This Row],[positiva_alcohol_vacios]]="N","No",IF(Tabla_transformados[[#This Row],[positiva_alcohol_vacios]]="S","SI",))</f>
        <v>No</v>
      </c>
      <c r="AD5317" t="str">
        <f>IF(Tabla_transformados[[#This Row],[positiva_droga_vacios]]=1,"Si","No")</f>
        <v>No</v>
      </c>
    </row>
    <row r="5318" spans="1:30" x14ac:dyDescent="0.2">
      <c r="A5318">
        <f t="shared" si="83"/>
        <v>5317</v>
      </c>
      <c r="B5318" t="s">
        <v>5124</v>
      </c>
      <c r="C5318" s="1">
        <v>45699</v>
      </c>
      <c r="D5318" s="1" t="str">
        <f>TEXT(Tabla_transformados[[#This Row],[fecha]],"mmmm")</f>
        <v>febrero</v>
      </c>
      <c r="E5318" s="1" t="str">
        <f>TEXT(Tabla_transformados[[#This Row],[fecha]],"dddd")</f>
        <v>martes</v>
      </c>
      <c r="F5318" s="2">
        <v>0.82291666666666663</v>
      </c>
      <c r="G53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18" t="s">
        <v>5125</v>
      </c>
      <c r="I5318" s="3" t="s">
        <v>53</v>
      </c>
      <c r="J5318">
        <v>3</v>
      </c>
      <c r="K5318" t="s">
        <v>127</v>
      </c>
      <c r="L5318" t="s">
        <v>67</v>
      </c>
      <c r="M5318" t="s">
        <v>360</v>
      </c>
      <c r="N5318" t="str">
        <f>IF(LEN(Tabla_transformados[[#This Row],[estado_meteorológico_vacios]])=0,"Se desconoce",Tabla_transformados[[#This Row],[estado_meteorológico_vacios]])</f>
        <v>Lluvia débil</v>
      </c>
      <c r="O5318" t="s">
        <v>31</v>
      </c>
      <c r="P5318" t="str">
        <f>IF(LEN(Tabla_transformados[[#This Row],[tipo_vehiculo_vacios]])=0,"Sin datos",Tabla_transformados[[#This Row],[tipo_vehiculo_vacios]])</f>
        <v>Turismo</v>
      </c>
      <c r="Q5318" t="s">
        <v>26</v>
      </c>
      <c r="R5318" t="s">
        <v>49</v>
      </c>
      <c r="S5318" t="s">
        <v>28</v>
      </c>
      <c r="T5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9_Conductor_Turismo_Hombre_De 18 a 20 años</v>
      </c>
      <c r="U5318">
        <v>7</v>
      </c>
      <c r="V5318" t="s">
        <v>29</v>
      </c>
      <c r="W5318" t="str">
        <f>IF(LEN(Tabla_transformados[[#This Row],[lesividad_vacios]])=0,"Sin lesión",Tabla_transformados[[#This Row],[lesividad_vacios]])</f>
        <v>Asistencia sanitaria sólo en el lugar del accidente</v>
      </c>
      <c r="X5318">
        <v>442101</v>
      </c>
      <c r="Y5318">
        <v>4473145</v>
      </c>
      <c r="Z5318" t="str">
        <f>CONCATENATE(Tabla_transformados[[#This Row],[coordenada_x_utm]],", ",Tabla_transformados[[#This Row],[coordenada_y_utm]])</f>
        <v>442101, 4473145</v>
      </c>
      <c r="AA5318" t="s">
        <v>30</v>
      </c>
      <c r="AB5318" t="str">
        <f>IF(Tabla_transformados[[#This Row],[positiva_alcohol_vacios]]="N","No",IF(Tabla_transformados[[#This Row],[positiva_alcohol_vacios]]="S","SI",))</f>
        <v>No</v>
      </c>
      <c r="AD5318" t="str">
        <f>IF(Tabla_transformados[[#This Row],[positiva_droga_vacios]]=1,"Si","No")</f>
        <v>No</v>
      </c>
    </row>
    <row r="5319" spans="1:30" x14ac:dyDescent="0.2">
      <c r="A5319">
        <f t="shared" si="83"/>
        <v>5318</v>
      </c>
      <c r="B5319" t="s">
        <v>5124</v>
      </c>
      <c r="C5319" s="1">
        <v>45699</v>
      </c>
      <c r="D5319" s="1" t="str">
        <f>TEXT(Tabla_transformados[[#This Row],[fecha]],"mmmm")</f>
        <v>febrero</v>
      </c>
      <c r="E5319" s="1" t="str">
        <f>TEXT(Tabla_transformados[[#This Row],[fecha]],"dddd")</f>
        <v>martes</v>
      </c>
      <c r="F5319" s="2">
        <v>0.82291666666666663</v>
      </c>
      <c r="G53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19" t="s">
        <v>5125</v>
      </c>
      <c r="I5319" s="3" t="s">
        <v>53</v>
      </c>
      <c r="J5319">
        <v>3</v>
      </c>
      <c r="K5319" t="s">
        <v>127</v>
      </c>
      <c r="L5319" t="s">
        <v>67</v>
      </c>
      <c r="M5319" t="s">
        <v>360</v>
      </c>
      <c r="N5319" t="str">
        <f>IF(LEN(Tabla_transformados[[#This Row],[estado_meteorológico_vacios]])=0,"Se desconoce",Tabla_transformados[[#This Row],[estado_meteorológico_vacios]])</f>
        <v>Lluvia débil</v>
      </c>
      <c r="O5319" t="s">
        <v>31</v>
      </c>
      <c r="P5319" t="str">
        <f>IF(LEN(Tabla_transformados[[#This Row],[tipo_vehiculo_vacios]])=0,"Sin datos",Tabla_transformados[[#This Row],[tipo_vehiculo_vacios]])</f>
        <v>Turismo</v>
      </c>
      <c r="Q5319" t="s">
        <v>26</v>
      </c>
      <c r="R5319" t="s">
        <v>27</v>
      </c>
      <c r="S5319" t="s">
        <v>35</v>
      </c>
      <c r="T5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9_Conductor_Turismo_Mujer_De 30 a 34 años</v>
      </c>
      <c r="U5319">
        <v>7</v>
      </c>
      <c r="V5319" t="s">
        <v>29</v>
      </c>
      <c r="W5319" t="str">
        <f>IF(LEN(Tabla_transformados[[#This Row],[lesividad_vacios]])=0,"Sin lesión",Tabla_transformados[[#This Row],[lesividad_vacios]])</f>
        <v>Asistencia sanitaria sólo en el lugar del accidente</v>
      </c>
      <c r="X5319">
        <v>442101</v>
      </c>
      <c r="Y5319">
        <v>4473145</v>
      </c>
      <c r="Z5319" t="str">
        <f>CONCATENATE(Tabla_transformados[[#This Row],[coordenada_x_utm]],", ",Tabla_transformados[[#This Row],[coordenada_y_utm]])</f>
        <v>442101, 4473145</v>
      </c>
      <c r="AA5319" t="s">
        <v>30</v>
      </c>
      <c r="AB5319" t="str">
        <f>IF(Tabla_transformados[[#This Row],[positiva_alcohol_vacios]]="N","No",IF(Tabla_transformados[[#This Row],[positiva_alcohol_vacios]]="S","SI",))</f>
        <v>No</v>
      </c>
      <c r="AD5319" t="str">
        <f>IF(Tabla_transformados[[#This Row],[positiva_droga_vacios]]=1,"Si","No")</f>
        <v>No</v>
      </c>
    </row>
    <row r="5320" spans="1:30" x14ac:dyDescent="0.2">
      <c r="A5320">
        <f t="shared" si="83"/>
        <v>5319</v>
      </c>
      <c r="B5320" t="s">
        <v>5124</v>
      </c>
      <c r="C5320" s="1">
        <v>45699</v>
      </c>
      <c r="D5320" s="1" t="str">
        <f>TEXT(Tabla_transformados[[#This Row],[fecha]],"mmmm")</f>
        <v>febrero</v>
      </c>
      <c r="E5320" s="1" t="str">
        <f>TEXT(Tabla_transformados[[#This Row],[fecha]],"dddd")</f>
        <v>martes</v>
      </c>
      <c r="F5320" s="2">
        <v>0.82291666666666663</v>
      </c>
      <c r="G53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0" t="s">
        <v>5125</v>
      </c>
      <c r="I5320" s="3" t="s">
        <v>53</v>
      </c>
      <c r="J5320">
        <v>3</v>
      </c>
      <c r="K5320" t="s">
        <v>127</v>
      </c>
      <c r="L5320" t="s">
        <v>67</v>
      </c>
      <c r="M5320" t="s">
        <v>360</v>
      </c>
      <c r="N5320" t="str">
        <f>IF(LEN(Tabla_transformados[[#This Row],[estado_meteorológico_vacios]])=0,"Se desconoce",Tabla_transformados[[#This Row],[estado_meteorológico_vacios]])</f>
        <v>Lluvia débil</v>
      </c>
      <c r="O5320" t="s">
        <v>31</v>
      </c>
      <c r="P5320" t="str">
        <f>IF(LEN(Tabla_transformados[[#This Row],[tipo_vehiculo_vacios]])=0,"Sin datos",Tabla_transformados[[#This Row],[tipo_vehiculo_vacios]])</f>
        <v>Turismo</v>
      </c>
      <c r="Q5320" t="s">
        <v>34</v>
      </c>
      <c r="R5320" t="s">
        <v>41</v>
      </c>
      <c r="S5320" t="s">
        <v>35</v>
      </c>
      <c r="T5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99_Pasajero_Turismo_Mujer_De 21 a 24 años</v>
      </c>
      <c r="U5320">
        <v>7</v>
      </c>
      <c r="V5320" t="s">
        <v>29</v>
      </c>
      <c r="W5320" t="str">
        <f>IF(LEN(Tabla_transformados[[#This Row],[lesividad_vacios]])=0,"Sin lesión",Tabla_transformados[[#This Row],[lesividad_vacios]])</f>
        <v>Asistencia sanitaria sólo en el lugar del accidente</v>
      </c>
      <c r="X5320">
        <v>442101</v>
      </c>
      <c r="Y5320">
        <v>4473145</v>
      </c>
      <c r="Z5320" t="str">
        <f>CONCATENATE(Tabla_transformados[[#This Row],[coordenada_x_utm]],", ",Tabla_transformados[[#This Row],[coordenada_y_utm]])</f>
        <v>442101, 4473145</v>
      </c>
      <c r="AA5320" t="s">
        <v>30</v>
      </c>
      <c r="AB5320" t="str">
        <f>IF(Tabla_transformados[[#This Row],[positiva_alcohol_vacios]]="N","No",IF(Tabla_transformados[[#This Row],[positiva_alcohol_vacios]]="S","SI",))</f>
        <v>No</v>
      </c>
      <c r="AD5320" t="str">
        <f>IF(Tabla_transformados[[#This Row],[positiva_droga_vacios]]=1,"Si","No")</f>
        <v>No</v>
      </c>
    </row>
    <row r="5321" spans="1:30" x14ac:dyDescent="0.2">
      <c r="A5321">
        <f t="shared" si="83"/>
        <v>5320</v>
      </c>
      <c r="B5321" t="s">
        <v>5126</v>
      </c>
      <c r="C5321" s="1">
        <v>45699</v>
      </c>
      <c r="D5321" s="1" t="str">
        <f>TEXT(Tabla_transformados[[#This Row],[fecha]],"mmmm")</f>
        <v>febrero</v>
      </c>
      <c r="E5321" s="1" t="str">
        <f>TEXT(Tabla_transformados[[#This Row],[fecha]],"dddd")</f>
        <v>martes</v>
      </c>
      <c r="F5321" s="2">
        <v>0.625</v>
      </c>
      <c r="G5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21" t="s">
        <v>931</v>
      </c>
      <c r="I5321" s="3" t="s">
        <v>104</v>
      </c>
      <c r="J5321">
        <v>1</v>
      </c>
      <c r="K5321" t="s">
        <v>66</v>
      </c>
      <c r="L5321" t="s">
        <v>23</v>
      </c>
      <c r="M5321" t="s">
        <v>24</v>
      </c>
      <c r="N5321" t="str">
        <f>IF(LEN(Tabla_transformados[[#This Row],[estado_meteorológico_vacios]])=0,"Se desconoce",Tabla_transformados[[#This Row],[estado_meteorológico_vacios]])</f>
        <v>Despejado</v>
      </c>
      <c r="O5321" t="s">
        <v>68</v>
      </c>
      <c r="P5321" t="str">
        <f>IF(LEN(Tabla_transformados[[#This Row],[tipo_vehiculo_vacios]])=0,"Sin datos",Tabla_transformados[[#This Row],[tipo_vehiculo_vacios]])</f>
        <v>Motocicleta hasta 125cc</v>
      </c>
      <c r="Q5321" t="s">
        <v>26</v>
      </c>
      <c r="R5321" t="s">
        <v>69</v>
      </c>
      <c r="S5321" t="s">
        <v>28</v>
      </c>
      <c r="T5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0_Conductor_Motocicleta hasta 125cc_Hombre_De 35 a 39 años</v>
      </c>
      <c r="V5321" t="s">
        <v>42</v>
      </c>
      <c r="W5321" t="str">
        <f>IF(LEN(Tabla_transformados[[#This Row],[lesividad_vacios]])=0,"Sin lesión",Tabla_transformados[[#This Row],[lesividad_vacios]])</f>
        <v>Sin lesión</v>
      </c>
      <c r="X5321">
        <v>441163</v>
      </c>
      <c r="Y5321">
        <v>4474508</v>
      </c>
      <c r="Z5321" t="str">
        <f>CONCATENATE(Tabla_transformados[[#This Row],[coordenada_x_utm]],", ",Tabla_transformados[[#This Row],[coordenada_y_utm]])</f>
        <v>441163, 4474508</v>
      </c>
      <c r="AA5321" t="s">
        <v>30</v>
      </c>
      <c r="AB5321" t="str">
        <f>IF(Tabla_transformados[[#This Row],[positiva_alcohol_vacios]]="N","No",IF(Tabla_transformados[[#This Row],[positiva_alcohol_vacios]]="S","SI",))</f>
        <v>No</v>
      </c>
      <c r="AD5321" t="str">
        <f>IF(Tabla_transformados[[#This Row],[positiva_droga_vacios]]=1,"Si","No")</f>
        <v>No</v>
      </c>
    </row>
    <row r="5322" spans="1:30" x14ac:dyDescent="0.2">
      <c r="A5322">
        <f t="shared" si="83"/>
        <v>5321</v>
      </c>
      <c r="B5322" t="s">
        <v>5126</v>
      </c>
      <c r="C5322" s="1">
        <v>45699</v>
      </c>
      <c r="D5322" s="1" t="str">
        <f>TEXT(Tabla_transformados[[#This Row],[fecha]],"mmmm")</f>
        <v>febrero</v>
      </c>
      <c r="E5322" s="1" t="str">
        <f>TEXT(Tabla_transformados[[#This Row],[fecha]],"dddd")</f>
        <v>martes</v>
      </c>
      <c r="F5322" s="2">
        <v>0.625</v>
      </c>
      <c r="G5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22" t="s">
        <v>931</v>
      </c>
      <c r="I5322" s="3" t="s">
        <v>104</v>
      </c>
      <c r="J5322">
        <v>1</v>
      </c>
      <c r="K5322" t="s">
        <v>66</v>
      </c>
      <c r="L5322" t="s">
        <v>23</v>
      </c>
      <c r="M5322" t="s">
        <v>24</v>
      </c>
      <c r="N5322" t="str">
        <f>IF(LEN(Tabla_transformados[[#This Row],[estado_meteorológico_vacios]])=0,"Se desconoce",Tabla_transformados[[#This Row],[estado_meteorológico_vacios]])</f>
        <v>Despejado</v>
      </c>
      <c r="O5322" t="s">
        <v>31</v>
      </c>
      <c r="P5322" t="str">
        <f>IF(LEN(Tabla_transformados[[#This Row],[tipo_vehiculo_vacios]])=0,"Sin datos",Tabla_transformados[[#This Row],[tipo_vehiculo_vacios]])</f>
        <v>Turismo</v>
      </c>
      <c r="Q5322" t="s">
        <v>26</v>
      </c>
      <c r="R5322" t="s">
        <v>142</v>
      </c>
      <c r="S5322" t="s">
        <v>28</v>
      </c>
      <c r="T5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0_Conductor_Turismo_Hombre_De 60 a 64 años</v>
      </c>
      <c r="V5322" t="s">
        <v>42</v>
      </c>
      <c r="W5322" t="str">
        <f>IF(LEN(Tabla_transformados[[#This Row],[lesividad_vacios]])=0,"Sin lesión",Tabla_transformados[[#This Row],[lesividad_vacios]])</f>
        <v>Sin lesión</v>
      </c>
      <c r="X5322">
        <v>441163</v>
      </c>
      <c r="Y5322">
        <v>4474508</v>
      </c>
      <c r="Z5322" t="str">
        <f>CONCATENATE(Tabla_transformados[[#This Row],[coordenada_x_utm]],", ",Tabla_transformados[[#This Row],[coordenada_y_utm]])</f>
        <v>441163, 4474508</v>
      </c>
      <c r="AA5322" t="s">
        <v>30</v>
      </c>
      <c r="AB5322" t="str">
        <f>IF(Tabla_transformados[[#This Row],[positiva_alcohol_vacios]]="N","No",IF(Tabla_transformados[[#This Row],[positiva_alcohol_vacios]]="S","SI",))</f>
        <v>No</v>
      </c>
      <c r="AD5322" t="str">
        <f>IF(Tabla_transformados[[#This Row],[positiva_droga_vacios]]=1,"Si","No")</f>
        <v>No</v>
      </c>
    </row>
    <row r="5323" spans="1:30" x14ac:dyDescent="0.2">
      <c r="A5323">
        <f t="shared" si="83"/>
        <v>5322</v>
      </c>
      <c r="B5323" t="s">
        <v>5127</v>
      </c>
      <c r="C5323" s="1">
        <v>45699</v>
      </c>
      <c r="D5323" s="1" t="str">
        <f>TEXT(Tabla_transformados[[#This Row],[fecha]],"mmmm")</f>
        <v>febrero</v>
      </c>
      <c r="E5323" s="1" t="str">
        <f>TEXT(Tabla_transformados[[#This Row],[fecha]],"dddd")</f>
        <v>martes</v>
      </c>
      <c r="F5323" s="2">
        <v>0.82291666666666663</v>
      </c>
      <c r="G5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3" t="s">
        <v>5128</v>
      </c>
      <c r="I5323" s="3" t="s">
        <v>138</v>
      </c>
      <c r="J5323">
        <v>11</v>
      </c>
      <c r="K5323" t="s">
        <v>122</v>
      </c>
      <c r="L5323" t="s">
        <v>67</v>
      </c>
      <c r="M5323" t="s">
        <v>42</v>
      </c>
      <c r="N5323" t="str">
        <f>IF(LEN(Tabla_transformados[[#This Row],[estado_meteorológico_vacios]])=0,"Se desconoce",Tabla_transformados[[#This Row],[estado_meteorológico_vacios]])</f>
        <v>Se desconoce</v>
      </c>
      <c r="O5323" t="s">
        <v>31</v>
      </c>
      <c r="P5323" t="str">
        <f>IF(LEN(Tabla_transformados[[#This Row],[tipo_vehiculo_vacios]])=0,"Sin datos",Tabla_transformados[[#This Row],[tipo_vehiculo_vacios]])</f>
        <v>Turismo</v>
      </c>
      <c r="Q5323" t="s">
        <v>26</v>
      </c>
      <c r="R5323" t="s">
        <v>32</v>
      </c>
      <c r="S5323" t="s">
        <v>28</v>
      </c>
      <c r="T5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1_Conductor_Turismo_Hombre_De 40 a 44 años</v>
      </c>
      <c r="V5323" t="s">
        <v>42</v>
      </c>
      <c r="W5323" t="str">
        <f>IF(LEN(Tabla_transformados[[#This Row],[lesividad_vacios]])=0,"Sin lesión",Tabla_transformados[[#This Row],[lesividad_vacios]])</f>
        <v>Sin lesión</v>
      </c>
      <c r="X5323">
        <v>438947</v>
      </c>
      <c r="Y5323">
        <v>4471107</v>
      </c>
      <c r="Z5323" t="str">
        <f>CONCATENATE(Tabla_transformados[[#This Row],[coordenada_x_utm]],", ",Tabla_transformados[[#This Row],[coordenada_y_utm]])</f>
        <v>438947, 4471107</v>
      </c>
      <c r="AA5323" t="s">
        <v>30</v>
      </c>
      <c r="AB5323" t="str">
        <f>IF(Tabla_transformados[[#This Row],[positiva_alcohol_vacios]]="N","No",IF(Tabla_transformados[[#This Row],[positiva_alcohol_vacios]]="S","SI",))</f>
        <v>No</v>
      </c>
      <c r="AD5323" t="str">
        <f>IF(Tabla_transformados[[#This Row],[positiva_droga_vacios]]=1,"Si","No")</f>
        <v>No</v>
      </c>
    </row>
    <row r="5324" spans="1:30" x14ac:dyDescent="0.2">
      <c r="A5324">
        <f t="shared" si="83"/>
        <v>5323</v>
      </c>
      <c r="B5324" t="s">
        <v>5127</v>
      </c>
      <c r="C5324" s="1">
        <v>45699</v>
      </c>
      <c r="D5324" s="1" t="str">
        <f>TEXT(Tabla_transformados[[#This Row],[fecha]],"mmmm")</f>
        <v>febrero</v>
      </c>
      <c r="E5324" s="1" t="str">
        <f>TEXT(Tabla_transformados[[#This Row],[fecha]],"dddd")</f>
        <v>martes</v>
      </c>
      <c r="F5324" s="2">
        <v>0.82291666666666663</v>
      </c>
      <c r="G5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4" t="s">
        <v>5128</v>
      </c>
      <c r="I5324" s="3" t="s">
        <v>138</v>
      </c>
      <c r="J5324">
        <v>11</v>
      </c>
      <c r="K5324" t="s">
        <v>122</v>
      </c>
      <c r="L5324" t="s">
        <v>67</v>
      </c>
      <c r="M5324" t="s">
        <v>42</v>
      </c>
      <c r="N5324" t="str">
        <f>IF(LEN(Tabla_transformados[[#This Row],[estado_meteorológico_vacios]])=0,"Se desconoce",Tabla_transformados[[#This Row],[estado_meteorológico_vacios]])</f>
        <v>Se desconoce</v>
      </c>
      <c r="O5324" t="s">
        <v>31</v>
      </c>
      <c r="P5324" t="str">
        <f>IF(LEN(Tabla_transformados[[#This Row],[tipo_vehiculo_vacios]])=0,"Sin datos",Tabla_transformados[[#This Row],[tipo_vehiculo_vacios]])</f>
        <v>Turismo</v>
      </c>
      <c r="Q5324" t="s">
        <v>26</v>
      </c>
      <c r="R5324" t="s">
        <v>57</v>
      </c>
      <c r="S5324" t="s">
        <v>57</v>
      </c>
      <c r="T5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1_Conductor_Turismo_Desconocido_Desconocido</v>
      </c>
      <c r="V5324" t="s">
        <v>42</v>
      </c>
      <c r="W5324" t="str">
        <f>IF(LEN(Tabla_transformados[[#This Row],[lesividad_vacios]])=0,"Sin lesión",Tabla_transformados[[#This Row],[lesividad_vacios]])</f>
        <v>Sin lesión</v>
      </c>
      <c r="X5324">
        <v>438947</v>
      </c>
      <c r="Y5324">
        <v>4471107</v>
      </c>
      <c r="Z5324" t="str">
        <f>CONCATENATE(Tabla_transformados[[#This Row],[coordenada_x_utm]],", ",Tabla_transformados[[#This Row],[coordenada_y_utm]])</f>
        <v>438947, 4471107</v>
      </c>
      <c r="AA5324" t="s">
        <v>30</v>
      </c>
      <c r="AB5324" t="str">
        <f>IF(Tabla_transformados[[#This Row],[positiva_alcohol_vacios]]="N","No",IF(Tabla_transformados[[#This Row],[positiva_alcohol_vacios]]="S","SI",))</f>
        <v>No</v>
      </c>
      <c r="AD5324" t="str">
        <f>IF(Tabla_transformados[[#This Row],[positiva_droga_vacios]]=1,"Si","No")</f>
        <v>No</v>
      </c>
    </row>
    <row r="5325" spans="1:30" x14ac:dyDescent="0.2">
      <c r="A5325">
        <f t="shared" si="83"/>
        <v>5324</v>
      </c>
      <c r="B5325" t="s">
        <v>5129</v>
      </c>
      <c r="C5325" s="1">
        <v>45699</v>
      </c>
      <c r="D5325" s="1" t="str">
        <f>TEXT(Tabla_transformados[[#This Row],[fecha]],"mmmm")</f>
        <v>febrero</v>
      </c>
      <c r="E5325" s="1" t="str">
        <f>TEXT(Tabla_transformados[[#This Row],[fecha]],"dddd")</f>
        <v>martes</v>
      </c>
      <c r="F5325" s="2">
        <v>0.84027777777777779</v>
      </c>
      <c r="G5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5" t="s">
        <v>5130</v>
      </c>
      <c r="I5325" s="3" t="s">
        <v>517</v>
      </c>
      <c r="J5325">
        <v>20</v>
      </c>
      <c r="K5325" t="s">
        <v>114</v>
      </c>
      <c r="L5325" t="s">
        <v>48</v>
      </c>
      <c r="M5325" t="s">
        <v>360</v>
      </c>
      <c r="N5325" t="str">
        <f>IF(LEN(Tabla_transformados[[#This Row],[estado_meteorológico_vacios]])=0,"Se desconoce",Tabla_transformados[[#This Row],[estado_meteorológico_vacios]])</f>
        <v>Lluvia débil</v>
      </c>
      <c r="O5325" t="s">
        <v>31</v>
      </c>
      <c r="P5325" t="str">
        <f>IF(LEN(Tabla_transformados[[#This Row],[tipo_vehiculo_vacios]])=0,"Sin datos",Tabla_transformados[[#This Row],[tipo_vehiculo_vacios]])</f>
        <v>Turismo</v>
      </c>
      <c r="Q5325" t="s">
        <v>26</v>
      </c>
      <c r="R5325" t="s">
        <v>78</v>
      </c>
      <c r="S5325" t="s">
        <v>28</v>
      </c>
      <c r="T5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2_Conductor_Turismo_Hombre_De 25 a 29 años</v>
      </c>
      <c r="U5325">
        <v>14</v>
      </c>
      <c r="V5325" t="s">
        <v>33</v>
      </c>
      <c r="W5325" t="str">
        <f>IF(LEN(Tabla_transformados[[#This Row],[lesividad_vacios]])=0,"Sin lesión",Tabla_transformados[[#This Row],[lesividad_vacios]])</f>
        <v>Sin asistencia sanitaria</v>
      </c>
      <c r="X5325">
        <v>447334</v>
      </c>
      <c r="Y5325">
        <v>4475370</v>
      </c>
      <c r="Z5325" t="str">
        <f>CONCATENATE(Tabla_transformados[[#This Row],[coordenada_x_utm]],", ",Tabla_transformados[[#This Row],[coordenada_y_utm]])</f>
        <v>447334, 4475370</v>
      </c>
      <c r="AA5325" t="s">
        <v>30</v>
      </c>
      <c r="AB5325" t="str">
        <f>IF(Tabla_transformados[[#This Row],[positiva_alcohol_vacios]]="N","No",IF(Tabla_transformados[[#This Row],[positiva_alcohol_vacios]]="S","SI",))</f>
        <v>No</v>
      </c>
      <c r="AD5325" t="str">
        <f>IF(Tabla_transformados[[#This Row],[positiva_droga_vacios]]=1,"Si","No")</f>
        <v>No</v>
      </c>
    </row>
    <row r="5326" spans="1:30" x14ac:dyDescent="0.2">
      <c r="A5326">
        <f t="shared" si="83"/>
        <v>5325</v>
      </c>
      <c r="B5326" t="s">
        <v>5129</v>
      </c>
      <c r="C5326" s="1">
        <v>45699</v>
      </c>
      <c r="D5326" s="1" t="str">
        <f>TEXT(Tabla_transformados[[#This Row],[fecha]],"mmmm")</f>
        <v>febrero</v>
      </c>
      <c r="E5326" s="1" t="str">
        <f>TEXT(Tabla_transformados[[#This Row],[fecha]],"dddd")</f>
        <v>martes</v>
      </c>
      <c r="F5326" s="2">
        <v>0.84027777777777779</v>
      </c>
      <c r="G5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6" t="s">
        <v>5130</v>
      </c>
      <c r="I5326" s="3" t="s">
        <v>517</v>
      </c>
      <c r="J5326">
        <v>20</v>
      </c>
      <c r="K5326" t="s">
        <v>114</v>
      </c>
      <c r="L5326" t="s">
        <v>48</v>
      </c>
      <c r="M5326" t="s">
        <v>360</v>
      </c>
      <c r="N5326" t="str">
        <f>IF(LEN(Tabla_transformados[[#This Row],[estado_meteorológico_vacios]])=0,"Se desconoce",Tabla_transformados[[#This Row],[estado_meteorológico_vacios]])</f>
        <v>Lluvia débil</v>
      </c>
      <c r="O5326" t="s">
        <v>31</v>
      </c>
      <c r="P5326" t="str">
        <f>IF(LEN(Tabla_transformados[[#This Row],[tipo_vehiculo_vacios]])=0,"Sin datos",Tabla_transformados[[#This Row],[tipo_vehiculo_vacios]])</f>
        <v>Turismo</v>
      </c>
      <c r="Q5326" t="s">
        <v>26</v>
      </c>
      <c r="R5326" t="s">
        <v>163</v>
      </c>
      <c r="S5326" t="s">
        <v>35</v>
      </c>
      <c r="T5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2_Conductor_Turismo_Mujer_De 65 a 69 años</v>
      </c>
      <c r="U5326">
        <v>14</v>
      </c>
      <c r="V5326" t="s">
        <v>33</v>
      </c>
      <c r="W5326" t="str">
        <f>IF(LEN(Tabla_transformados[[#This Row],[lesividad_vacios]])=0,"Sin lesión",Tabla_transformados[[#This Row],[lesividad_vacios]])</f>
        <v>Sin asistencia sanitaria</v>
      </c>
      <c r="X5326">
        <v>447334</v>
      </c>
      <c r="Y5326">
        <v>4475370</v>
      </c>
      <c r="Z5326" t="str">
        <f>CONCATENATE(Tabla_transformados[[#This Row],[coordenada_x_utm]],", ",Tabla_transformados[[#This Row],[coordenada_y_utm]])</f>
        <v>447334, 4475370</v>
      </c>
      <c r="AA5326" t="s">
        <v>30</v>
      </c>
      <c r="AB5326" t="str">
        <f>IF(Tabla_transformados[[#This Row],[positiva_alcohol_vacios]]="N","No",IF(Tabla_transformados[[#This Row],[positiva_alcohol_vacios]]="S","SI",))</f>
        <v>No</v>
      </c>
      <c r="AD5326" t="str">
        <f>IF(Tabla_transformados[[#This Row],[positiva_droga_vacios]]=1,"Si","No")</f>
        <v>No</v>
      </c>
    </row>
    <row r="5327" spans="1:30" x14ac:dyDescent="0.2">
      <c r="A5327">
        <f t="shared" si="83"/>
        <v>5326</v>
      </c>
      <c r="B5327" t="s">
        <v>5129</v>
      </c>
      <c r="C5327" s="1">
        <v>45699</v>
      </c>
      <c r="D5327" s="1" t="str">
        <f>TEXT(Tabla_transformados[[#This Row],[fecha]],"mmmm")</f>
        <v>febrero</v>
      </c>
      <c r="E5327" s="1" t="str">
        <f>TEXT(Tabla_transformados[[#This Row],[fecha]],"dddd")</f>
        <v>martes</v>
      </c>
      <c r="F5327" s="2">
        <v>0.84027777777777779</v>
      </c>
      <c r="G5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7" t="s">
        <v>5130</v>
      </c>
      <c r="I5327" s="3" t="s">
        <v>517</v>
      </c>
      <c r="J5327">
        <v>20</v>
      </c>
      <c r="K5327" t="s">
        <v>114</v>
      </c>
      <c r="L5327" t="s">
        <v>48</v>
      </c>
      <c r="M5327" t="s">
        <v>360</v>
      </c>
      <c r="N5327" t="str">
        <f>IF(LEN(Tabla_transformados[[#This Row],[estado_meteorológico_vacios]])=0,"Se desconoce",Tabla_transformados[[#This Row],[estado_meteorológico_vacios]])</f>
        <v>Lluvia débil</v>
      </c>
      <c r="O5327" t="s">
        <v>31</v>
      </c>
      <c r="P5327" t="str">
        <f>IF(LEN(Tabla_transformados[[#This Row],[tipo_vehiculo_vacios]])=0,"Sin datos",Tabla_transformados[[#This Row],[tipo_vehiculo_vacios]])</f>
        <v>Turismo</v>
      </c>
      <c r="Q5327" t="s">
        <v>34</v>
      </c>
      <c r="R5327" t="s">
        <v>78</v>
      </c>
      <c r="S5327" t="s">
        <v>35</v>
      </c>
      <c r="T5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2_Pasajero_Turismo_Mujer_De 25 a 29 años</v>
      </c>
      <c r="U5327">
        <v>1</v>
      </c>
      <c r="V5327" t="s">
        <v>157</v>
      </c>
      <c r="W5327" t="str">
        <f>IF(LEN(Tabla_transformados[[#This Row],[lesividad_vacios]])=0,"Sin lesión",Tabla_transformados[[#This Row],[lesividad_vacios]])</f>
        <v>Atención en urgencias sin posterior ingreso</v>
      </c>
      <c r="X5327">
        <v>447334</v>
      </c>
      <c r="Y5327">
        <v>4475370</v>
      </c>
      <c r="Z5327" t="str">
        <f>CONCATENATE(Tabla_transformados[[#This Row],[coordenada_x_utm]],", ",Tabla_transformados[[#This Row],[coordenada_y_utm]])</f>
        <v>447334, 4475370</v>
      </c>
      <c r="AA5327" t="s">
        <v>30</v>
      </c>
      <c r="AB5327" t="str">
        <f>IF(Tabla_transformados[[#This Row],[positiva_alcohol_vacios]]="N","No",IF(Tabla_transformados[[#This Row],[positiva_alcohol_vacios]]="S","SI",))</f>
        <v>No</v>
      </c>
      <c r="AD5327" t="str">
        <f>IF(Tabla_transformados[[#This Row],[positiva_droga_vacios]]=1,"Si","No")</f>
        <v>No</v>
      </c>
    </row>
    <row r="5328" spans="1:30" x14ac:dyDescent="0.2">
      <c r="A5328">
        <f t="shared" si="83"/>
        <v>5327</v>
      </c>
      <c r="B5328" t="s">
        <v>5131</v>
      </c>
      <c r="C5328" s="1">
        <v>45699</v>
      </c>
      <c r="D5328" s="1" t="str">
        <f>TEXT(Tabla_transformados[[#This Row],[fecha]],"mmmm")</f>
        <v>febrero</v>
      </c>
      <c r="E5328" s="1" t="str">
        <f>TEXT(Tabla_transformados[[#This Row],[fecha]],"dddd")</f>
        <v>martes</v>
      </c>
      <c r="F5328" s="2">
        <v>0.80347222222222225</v>
      </c>
      <c r="G5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8" t="s">
        <v>5132</v>
      </c>
      <c r="I5328" s="3" t="s">
        <v>899</v>
      </c>
      <c r="J5328">
        <v>15</v>
      </c>
      <c r="K5328" t="s">
        <v>97</v>
      </c>
      <c r="L5328" t="s">
        <v>263</v>
      </c>
      <c r="M5328" t="s">
        <v>360</v>
      </c>
      <c r="N5328" t="str">
        <f>IF(LEN(Tabla_transformados[[#This Row],[estado_meteorológico_vacios]])=0,"Se desconoce",Tabla_transformados[[#This Row],[estado_meteorológico_vacios]])</f>
        <v>Lluvia débil</v>
      </c>
      <c r="O5328" t="s">
        <v>31</v>
      </c>
      <c r="P5328" t="str">
        <f>IF(LEN(Tabla_transformados[[#This Row],[tipo_vehiculo_vacios]])=0,"Sin datos",Tabla_transformados[[#This Row],[tipo_vehiculo_vacios]])</f>
        <v>Turismo</v>
      </c>
      <c r="Q5328" t="s">
        <v>26</v>
      </c>
      <c r="R5328" t="s">
        <v>143</v>
      </c>
      <c r="S5328" t="s">
        <v>28</v>
      </c>
      <c r="T5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5_Conductor_Turismo_Hombre_Más de 74 años</v>
      </c>
      <c r="U5328">
        <v>14</v>
      </c>
      <c r="V5328" t="s">
        <v>33</v>
      </c>
      <c r="W5328" t="str">
        <f>IF(LEN(Tabla_transformados[[#This Row],[lesividad_vacios]])=0,"Sin lesión",Tabla_transformados[[#This Row],[lesividad_vacios]])</f>
        <v>Sin asistencia sanitaria</v>
      </c>
      <c r="X5328">
        <v>444441</v>
      </c>
      <c r="Y5328">
        <v>4475405</v>
      </c>
      <c r="Z5328" t="str">
        <f>CONCATENATE(Tabla_transformados[[#This Row],[coordenada_x_utm]],", ",Tabla_transformados[[#This Row],[coordenada_y_utm]])</f>
        <v>444441, 4475405</v>
      </c>
      <c r="AA5328" t="s">
        <v>30</v>
      </c>
      <c r="AB5328" t="str">
        <f>IF(Tabla_transformados[[#This Row],[positiva_alcohol_vacios]]="N","No",IF(Tabla_transformados[[#This Row],[positiva_alcohol_vacios]]="S","SI",))</f>
        <v>No</v>
      </c>
      <c r="AD5328" t="str">
        <f>IF(Tabla_transformados[[#This Row],[positiva_droga_vacios]]=1,"Si","No")</f>
        <v>No</v>
      </c>
    </row>
    <row r="5329" spans="1:30" x14ac:dyDescent="0.2">
      <c r="A5329">
        <f t="shared" si="83"/>
        <v>5328</v>
      </c>
      <c r="B5329" t="s">
        <v>5131</v>
      </c>
      <c r="C5329" s="1">
        <v>45699</v>
      </c>
      <c r="D5329" s="1" t="str">
        <f>TEXT(Tabla_transformados[[#This Row],[fecha]],"mmmm")</f>
        <v>febrero</v>
      </c>
      <c r="E5329" s="1" t="str">
        <f>TEXT(Tabla_transformados[[#This Row],[fecha]],"dddd")</f>
        <v>martes</v>
      </c>
      <c r="F5329" s="2">
        <v>0.80347222222222225</v>
      </c>
      <c r="G5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29" t="s">
        <v>5132</v>
      </c>
      <c r="I5329" s="3" t="s">
        <v>899</v>
      </c>
      <c r="J5329">
        <v>15</v>
      </c>
      <c r="K5329" t="s">
        <v>97</v>
      </c>
      <c r="L5329" t="s">
        <v>263</v>
      </c>
      <c r="M5329" t="s">
        <v>360</v>
      </c>
      <c r="N5329" t="str">
        <f>IF(LEN(Tabla_transformados[[#This Row],[estado_meteorológico_vacios]])=0,"Se desconoce",Tabla_transformados[[#This Row],[estado_meteorológico_vacios]])</f>
        <v>Lluvia débil</v>
      </c>
      <c r="O5329" t="s">
        <v>31</v>
      </c>
      <c r="P5329" t="str">
        <f>IF(LEN(Tabla_transformados[[#This Row],[tipo_vehiculo_vacios]])=0,"Sin datos",Tabla_transformados[[#This Row],[tipo_vehiculo_vacios]])</f>
        <v>Turismo</v>
      </c>
      <c r="Q5329" t="s">
        <v>264</v>
      </c>
      <c r="R5329" t="s">
        <v>147</v>
      </c>
      <c r="S5329" t="s">
        <v>28</v>
      </c>
      <c r="T5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5_Peatón_Turismo_Hombre_Menor de 5 años</v>
      </c>
      <c r="U5329">
        <v>1</v>
      </c>
      <c r="V5329" t="s">
        <v>157</v>
      </c>
      <c r="W5329" t="str">
        <f>IF(LEN(Tabla_transformados[[#This Row],[lesividad_vacios]])=0,"Sin lesión",Tabla_transformados[[#This Row],[lesividad_vacios]])</f>
        <v>Atención en urgencias sin posterior ingreso</v>
      </c>
      <c r="X5329">
        <v>444441</v>
      </c>
      <c r="Y5329">
        <v>4475405</v>
      </c>
      <c r="Z5329" t="str">
        <f>CONCATENATE(Tabla_transformados[[#This Row],[coordenada_x_utm]],", ",Tabla_transformados[[#This Row],[coordenada_y_utm]])</f>
        <v>444441, 4475405</v>
      </c>
      <c r="AA5329" t="s">
        <v>30</v>
      </c>
      <c r="AB5329" t="str">
        <f>IF(Tabla_transformados[[#This Row],[positiva_alcohol_vacios]]="N","No",IF(Tabla_transformados[[#This Row],[positiva_alcohol_vacios]]="S","SI",))</f>
        <v>No</v>
      </c>
      <c r="AD5329" t="str">
        <f>IF(Tabla_transformados[[#This Row],[positiva_droga_vacios]]=1,"Si","No")</f>
        <v>No</v>
      </c>
    </row>
    <row r="5330" spans="1:30" x14ac:dyDescent="0.2">
      <c r="A5330">
        <f t="shared" si="83"/>
        <v>5329</v>
      </c>
      <c r="B5330" t="s">
        <v>5133</v>
      </c>
      <c r="C5330" s="1">
        <v>45699</v>
      </c>
      <c r="D5330" s="1" t="str">
        <f>TEXT(Tabla_transformados[[#This Row],[fecha]],"mmmm")</f>
        <v>febrero</v>
      </c>
      <c r="E5330" s="1" t="str">
        <f>TEXT(Tabla_transformados[[#This Row],[fecha]],"dddd")</f>
        <v>martes</v>
      </c>
      <c r="F5330" s="2">
        <v>0.86458333333333337</v>
      </c>
      <c r="G5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0" t="s">
        <v>5134</v>
      </c>
      <c r="I5330" s="3" t="s">
        <v>2801</v>
      </c>
      <c r="J5330">
        <v>11</v>
      </c>
      <c r="K5330" t="s">
        <v>122</v>
      </c>
      <c r="L5330" t="s">
        <v>67</v>
      </c>
      <c r="M5330" t="s">
        <v>360</v>
      </c>
      <c r="N5330" t="str">
        <f>IF(LEN(Tabla_transformados[[#This Row],[estado_meteorológico_vacios]])=0,"Se desconoce",Tabla_transformados[[#This Row],[estado_meteorológico_vacios]])</f>
        <v>Lluvia débil</v>
      </c>
      <c r="O5330" t="s">
        <v>31</v>
      </c>
      <c r="P5330" t="str">
        <f>IF(LEN(Tabla_transformados[[#This Row],[tipo_vehiculo_vacios]])=0,"Sin datos",Tabla_transformados[[#This Row],[tipo_vehiculo_vacios]])</f>
        <v>Turismo</v>
      </c>
      <c r="Q5330" t="s">
        <v>26</v>
      </c>
      <c r="R5330" t="s">
        <v>41</v>
      </c>
      <c r="S5330" t="s">
        <v>35</v>
      </c>
      <c r="T5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6_Conductor_Turismo_Mujer_De 21 a 24 años</v>
      </c>
      <c r="V5330" t="s">
        <v>42</v>
      </c>
      <c r="W5330" t="str">
        <f>IF(LEN(Tabla_transformados[[#This Row],[lesividad_vacios]])=0,"Sin lesión",Tabla_transformados[[#This Row],[lesividad_vacios]])</f>
        <v>Sin lesión</v>
      </c>
      <c r="X5330">
        <v>439274</v>
      </c>
      <c r="Y5330">
        <v>4471013</v>
      </c>
      <c r="Z5330" t="str">
        <f>CONCATENATE(Tabla_transformados[[#This Row],[coordenada_x_utm]],", ",Tabla_transformados[[#This Row],[coordenada_y_utm]])</f>
        <v>439274, 4471013</v>
      </c>
      <c r="AA5330" t="s">
        <v>30</v>
      </c>
      <c r="AB5330" t="str">
        <f>IF(Tabla_transformados[[#This Row],[positiva_alcohol_vacios]]="N","No",IF(Tabla_transformados[[#This Row],[positiva_alcohol_vacios]]="S","SI",))</f>
        <v>No</v>
      </c>
      <c r="AD5330" t="str">
        <f>IF(Tabla_transformados[[#This Row],[positiva_droga_vacios]]=1,"Si","No")</f>
        <v>No</v>
      </c>
    </row>
    <row r="5331" spans="1:30" x14ac:dyDescent="0.2">
      <c r="A5331">
        <f t="shared" si="83"/>
        <v>5330</v>
      </c>
      <c r="B5331" t="s">
        <v>5133</v>
      </c>
      <c r="C5331" s="1">
        <v>45699</v>
      </c>
      <c r="D5331" s="1" t="str">
        <f>TEXT(Tabla_transformados[[#This Row],[fecha]],"mmmm")</f>
        <v>febrero</v>
      </c>
      <c r="E5331" s="1" t="str">
        <f>TEXT(Tabla_transformados[[#This Row],[fecha]],"dddd")</f>
        <v>martes</v>
      </c>
      <c r="F5331" s="2">
        <v>0.86458333333333337</v>
      </c>
      <c r="G5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1" t="s">
        <v>5134</v>
      </c>
      <c r="I5331" s="3" t="s">
        <v>2801</v>
      </c>
      <c r="J5331">
        <v>11</v>
      </c>
      <c r="K5331" t="s">
        <v>122</v>
      </c>
      <c r="L5331" t="s">
        <v>67</v>
      </c>
      <c r="M5331" t="s">
        <v>360</v>
      </c>
      <c r="N5331" t="str">
        <f>IF(LEN(Tabla_transformados[[#This Row],[estado_meteorológico_vacios]])=0,"Se desconoce",Tabla_transformados[[#This Row],[estado_meteorológico_vacios]])</f>
        <v>Lluvia débil</v>
      </c>
      <c r="O5331" t="s">
        <v>31</v>
      </c>
      <c r="P5331" t="str">
        <f>IF(LEN(Tabla_transformados[[#This Row],[tipo_vehiculo_vacios]])=0,"Sin datos",Tabla_transformados[[#This Row],[tipo_vehiculo_vacios]])</f>
        <v>Turismo</v>
      </c>
      <c r="Q5331" t="s">
        <v>26</v>
      </c>
      <c r="R5331" t="s">
        <v>62</v>
      </c>
      <c r="S5331" t="s">
        <v>28</v>
      </c>
      <c r="T5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06_Conductor_Turismo_Hombre_De 50 a 54 años</v>
      </c>
      <c r="V5331" t="s">
        <v>42</v>
      </c>
      <c r="W5331" t="str">
        <f>IF(LEN(Tabla_transformados[[#This Row],[lesividad_vacios]])=0,"Sin lesión",Tabla_transformados[[#This Row],[lesividad_vacios]])</f>
        <v>Sin lesión</v>
      </c>
      <c r="X5331">
        <v>439274</v>
      </c>
      <c r="Y5331">
        <v>4471013</v>
      </c>
      <c r="Z5331" t="str">
        <f>CONCATENATE(Tabla_transformados[[#This Row],[coordenada_x_utm]],", ",Tabla_transformados[[#This Row],[coordenada_y_utm]])</f>
        <v>439274, 4471013</v>
      </c>
      <c r="AA5331" t="s">
        <v>30</v>
      </c>
      <c r="AB5331" t="str">
        <f>IF(Tabla_transformados[[#This Row],[positiva_alcohol_vacios]]="N","No",IF(Tabla_transformados[[#This Row],[positiva_alcohol_vacios]]="S","SI",))</f>
        <v>No</v>
      </c>
      <c r="AD5331" t="str">
        <f>IF(Tabla_transformados[[#This Row],[positiva_droga_vacios]]=1,"Si","No")</f>
        <v>No</v>
      </c>
    </row>
    <row r="5332" spans="1:30" x14ac:dyDescent="0.2">
      <c r="A5332">
        <f t="shared" si="83"/>
        <v>5331</v>
      </c>
      <c r="B5332" t="s">
        <v>5135</v>
      </c>
      <c r="C5332" s="1">
        <v>45699</v>
      </c>
      <c r="D5332" s="1" t="str">
        <f>TEXT(Tabla_transformados[[#This Row],[fecha]],"mmmm")</f>
        <v>febrero</v>
      </c>
      <c r="E5332" s="1" t="str">
        <f>TEXT(Tabla_transformados[[#This Row],[fecha]],"dddd")</f>
        <v>martes</v>
      </c>
      <c r="F5332" s="2">
        <v>0.79166666666666663</v>
      </c>
      <c r="G5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2" t="s">
        <v>5136</v>
      </c>
      <c r="I5332" s="3" t="s">
        <v>419</v>
      </c>
      <c r="J5332">
        <v>20</v>
      </c>
      <c r="K5332" t="s">
        <v>114</v>
      </c>
      <c r="L5332" t="s">
        <v>67</v>
      </c>
      <c r="M5332" t="s">
        <v>327</v>
      </c>
      <c r="N5332" t="str">
        <f>IF(LEN(Tabla_transformados[[#This Row],[estado_meteorológico_vacios]])=0,"Se desconoce",Tabla_transformados[[#This Row],[estado_meteorológico_vacios]])</f>
        <v>Nublado</v>
      </c>
      <c r="O5332" t="s">
        <v>31</v>
      </c>
      <c r="P5332" t="str">
        <f>IF(LEN(Tabla_transformados[[#This Row],[tipo_vehiculo_vacios]])=0,"Sin datos",Tabla_transformados[[#This Row],[tipo_vehiculo_vacios]])</f>
        <v>Turismo</v>
      </c>
      <c r="Q5332" t="s">
        <v>26</v>
      </c>
      <c r="R5332" t="s">
        <v>78</v>
      </c>
      <c r="S5332" t="s">
        <v>35</v>
      </c>
      <c r="T5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0_Conductor_Turismo_Mujer_De 25 a 29 años</v>
      </c>
      <c r="V5332" t="s">
        <v>42</v>
      </c>
      <c r="W5332" t="str">
        <f>IF(LEN(Tabla_transformados[[#This Row],[lesividad_vacios]])=0,"Sin lesión",Tabla_transformados[[#This Row],[lesividad_vacios]])</f>
        <v>Sin lesión</v>
      </c>
      <c r="X5332">
        <v>448057</v>
      </c>
      <c r="Y5332">
        <v>4476148</v>
      </c>
      <c r="Z5332" t="str">
        <f>CONCATENATE(Tabla_transformados[[#This Row],[coordenada_x_utm]],", ",Tabla_transformados[[#This Row],[coordenada_y_utm]])</f>
        <v>448057, 4476148</v>
      </c>
      <c r="AA5332" t="s">
        <v>30</v>
      </c>
      <c r="AB5332" t="str">
        <f>IF(Tabla_transformados[[#This Row],[positiva_alcohol_vacios]]="N","No",IF(Tabla_transformados[[#This Row],[positiva_alcohol_vacios]]="S","SI",))</f>
        <v>No</v>
      </c>
      <c r="AD5332" t="str">
        <f>IF(Tabla_transformados[[#This Row],[positiva_droga_vacios]]=1,"Si","No")</f>
        <v>No</v>
      </c>
    </row>
    <row r="5333" spans="1:30" x14ac:dyDescent="0.2">
      <c r="A5333">
        <f t="shared" si="83"/>
        <v>5332</v>
      </c>
      <c r="B5333" t="s">
        <v>5135</v>
      </c>
      <c r="C5333" s="1">
        <v>45699</v>
      </c>
      <c r="D5333" s="1" t="str">
        <f>TEXT(Tabla_transformados[[#This Row],[fecha]],"mmmm")</f>
        <v>febrero</v>
      </c>
      <c r="E5333" s="1" t="str">
        <f>TEXT(Tabla_transformados[[#This Row],[fecha]],"dddd")</f>
        <v>martes</v>
      </c>
      <c r="F5333" s="2">
        <v>0.79166666666666663</v>
      </c>
      <c r="G53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3" t="s">
        <v>5136</v>
      </c>
      <c r="I5333" s="3" t="s">
        <v>419</v>
      </c>
      <c r="J5333">
        <v>20</v>
      </c>
      <c r="K5333" t="s">
        <v>114</v>
      </c>
      <c r="L5333" t="s">
        <v>67</v>
      </c>
      <c r="M5333" t="s">
        <v>327</v>
      </c>
      <c r="N5333" t="str">
        <f>IF(LEN(Tabla_transformados[[#This Row],[estado_meteorológico_vacios]])=0,"Se desconoce",Tabla_transformados[[#This Row],[estado_meteorológico_vacios]])</f>
        <v>Nublado</v>
      </c>
      <c r="O5333" t="s">
        <v>31</v>
      </c>
      <c r="P5333" t="str">
        <f>IF(LEN(Tabla_transformados[[#This Row],[tipo_vehiculo_vacios]])=0,"Sin datos",Tabla_transformados[[#This Row],[tipo_vehiculo_vacios]])</f>
        <v>Turismo</v>
      </c>
      <c r="Q5333" t="s">
        <v>26</v>
      </c>
      <c r="R5333" t="s">
        <v>62</v>
      </c>
      <c r="S5333" t="s">
        <v>35</v>
      </c>
      <c r="T5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0_Conductor_Turismo_Mujer_De 50 a 54 años</v>
      </c>
      <c r="V5333" t="s">
        <v>42</v>
      </c>
      <c r="W5333" t="str">
        <f>IF(LEN(Tabla_transformados[[#This Row],[lesividad_vacios]])=0,"Sin lesión",Tabla_transformados[[#This Row],[lesividad_vacios]])</f>
        <v>Sin lesión</v>
      </c>
      <c r="X5333">
        <v>448057</v>
      </c>
      <c r="Y5333">
        <v>4476148</v>
      </c>
      <c r="Z5333" t="str">
        <f>CONCATENATE(Tabla_transformados[[#This Row],[coordenada_x_utm]],", ",Tabla_transformados[[#This Row],[coordenada_y_utm]])</f>
        <v>448057, 4476148</v>
      </c>
      <c r="AA5333" t="s">
        <v>30</v>
      </c>
      <c r="AB5333" t="str">
        <f>IF(Tabla_transformados[[#This Row],[positiva_alcohol_vacios]]="N","No",IF(Tabla_transformados[[#This Row],[positiva_alcohol_vacios]]="S","SI",))</f>
        <v>No</v>
      </c>
      <c r="AD5333" t="str">
        <f>IF(Tabla_transformados[[#This Row],[positiva_droga_vacios]]=1,"Si","No")</f>
        <v>No</v>
      </c>
    </row>
    <row r="5334" spans="1:30" x14ac:dyDescent="0.2">
      <c r="A5334">
        <f t="shared" si="83"/>
        <v>5333</v>
      </c>
      <c r="B5334" t="s">
        <v>5137</v>
      </c>
      <c r="C5334" s="1">
        <v>45699</v>
      </c>
      <c r="D5334" s="1" t="str">
        <f>TEXT(Tabla_transformados[[#This Row],[fecha]],"mmmm")</f>
        <v>febrero</v>
      </c>
      <c r="E5334" s="1" t="str">
        <f>TEXT(Tabla_transformados[[#This Row],[fecha]],"dddd")</f>
        <v>martes</v>
      </c>
      <c r="F5334" s="2">
        <v>0.82986111111111116</v>
      </c>
      <c r="G53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4" t="s">
        <v>5138</v>
      </c>
      <c r="I5334" s="3" t="s">
        <v>943</v>
      </c>
      <c r="J5334">
        <v>4</v>
      </c>
      <c r="K5334" t="s">
        <v>244</v>
      </c>
      <c r="L5334" t="s">
        <v>135</v>
      </c>
      <c r="M5334" t="s">
        <v>360</v>
      </c>
      <c r="N5334" t="str">
        <f>IF(LEN(Tabla_transformados[[#This Row],[estado_meteorológico_vacios]])=0,"Se desconoce",Tabla_transformados[[#This Row],[estado_meteorológico_vacios]])</f>
        <v>Lluvia débil</v>
      </c>
      <c r="O5334" t="s">
        <v>150</v>
      </c>
      <c r="P5334" t="str">
        <f>IF(LEN(Tabla_transformados[[#This Row],[tipo_vehiculo_vacios]])=0,"Sin datos",Tabla_transformados[[#This Row],[tipo_vehiculo_vacios]])</f>
        <v>Motocicleta &gt; 125cc</v>
      </c>
      <c r="Q5334" t="s">
        <v>26</v>
      </c>
      <c r="R5334" t="s">
        <v>69</v>
      </c>
      <c r="S5334" t="s">
        <v>28</v>
      </c>
      <c r="T5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1_Conductor_Motocicleta &gt; 125cc_Hombre_De 35 a 39 años</v>
      </c>
      <c r="U5334">
        <v>6</v>
      </c>
      <c r="V5334" t="s">
        <v>167</v>
      </c>
      <c r="W5334" t="str">
        <f>IF(LEN(Tabla_transformados[[#This Row],[lesividad_vacios]])=0,"Sin lesión",Tabla_transformados[[#This Row],[lesividad_vacios]])</f>
        <v>Asistencia sanitaria inmediata en centro de salud o mutua</v>
      </c>
      <c r="X5334">
        <v>443578</v>
      </c>
      <c r="Y5334">
        <v>4474603</v>
      </c>
      <c r="Z5334" t="str">
        <f>CONCATENATE(Tabla_transformados[[#This Row],[coordenada_x_utm]],", ",Tabla_transformados[[#This Row],[coordenada_y_utm]])</f>
        <v>443578, 4474603</v>
      </c>
      <c r="AA5334" t="s">
        <v>30</v>
      </c>
      <c r="AB5334" t="str">
        <f>IF(Tabla_transformados[[#This Row],[positiva_alcohol_vacios]]="N","No",IF(Tabla_transformados[[#This Row],[positiva_alcohol_vacios]]="S","SI",))</f>
        <v>No</v>
      </c>
      <c r="AD5334" t="str">
        <f>IF(Tabla_transformados[[#This Row],[positiva_droga_vacios]]=1,"Si","No")</f>
        <v>No</v>
      </c>
    </row>
    <row r="5335" spans="1:30" x14ac:dyDescent="0.2">
      <c r="A5335">
        <f t="shared" si="83"/>
        <v>5334</v>
      </c>
      <c r="B5335" t="s">
        <v>5137</v>
      </c>
      <c r="C5335" s="1">
        <v>45699</v>
      </c>
      <c r="D5335" s="1" t="str">
        <f>TEXT(Tabla_transformados[[#This Row],[fecha]],"mmmm")</f>
        <v>febrero</v>
      </c>
      <c r="E5335" s="1" t="str">
        <f>TEXT(Tabla_transformados[[#This Row],[fecha]],"dddd")</f>
        <v>martes</v>
      </c>
      <c r="F5335" s="2">
        <v>0.82986111111111116</v>
      </c>
      <c r="G53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5" t="s">
        <v>5138</v>
      </c>
      <c r="I5335" s="3" t="s">
        <v>943</v>
      </c>
      <c r="J5335">
        <v>4</v>
      </c>
      <c r="K5335" t="s">
        <v>244</v>
      </c>
      <c r="L5335" t="s">
        <v>135</v>
      </c>
      <c r="M5335" t="s">
        <v>360</v>
      </c>
      <c r="N5335" t="str">
        <f>IF(LEN(Tabla_transformados[[#This Row],[estado_meteorológico_vacios]])=0,"Se desconoce",Tabla_transformados[[#This Row],[estado_meteorológico_vacios]])</f>
        <v>Lluvia débil</v>
      </c>
      <c r="O5335" t="s">
        <v>31</v>
      </c>
      <c r="P5335" t="str">
        <f>IF(LEN(Tabla_transformados[[#This Row],[tipo_vehiculo_vacios]])=0,"Sin datos",Tabla_transformados[[#This Row],[tipo_vehiculo_vacios]])</f>
        <v>Turismo</v>
      </c>
      <c r="Q5335" t="s">
        <v>26</v>
      </c>
      <c r="R5335" t="s">
        <v>163</v>
      </c>
      <c r="S5335" t="s">
        <v>35</v>
      </c>
      <c r="T5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1_Conductor_Turismo_Mujer_De 65 a 69 años</v>
      </c>
      <c r="U5335">
        <v>14</v>
      </c>
      <c r="V5335" t="s">
        <v>33</v>
      </c>
      <c r="W5335" t="str">
        <f>IF(LEN(Tabla_transformados[[#This Row],[lesividad_vacios]])=0,"Sin lesión",Tabla_transformados[[#This Row],[lesividad_vacios]])</f>
        <v>Sin asistencia sanitaria</v>
      </c>
      <c r="X5335">
        <v>443578</v>
      </c>
      <c r="Y5335">
        <v>4474603</v>
      </c>
      <c r="Z5335" t="str">
        <f>CONCATENATE(Tabla_transformados[[#This Row],[coordenada_x_utm]],", ",Tabla_transformados[[#This Row],[coordenada_y_utm]])</f>
        <v>443578, 4474603</v>
      </c>
      <c r="AA5335" t="s">
        <v>30</v>
      </c>
      <c r="AB5335" t="str">
        <f>IF(Tabla_transformados[[#This Row],[positiva_alcohol_vacios]]="N","No",IF(Tabla_transformados[[#This Row],[positiva_alcohol_vacios]]="S","SI",))</f>
        <v>No</v>
      </c>
      <c r="AD5335" t="str">
        <f>IF(Tabla_transformados[[#This Row],[positiva_droga_vacios]]=1,"Si","No")</f>
        <v>No</v>
      </c>
    </row>
    <row r="5336" spans="1:30" x14ac:dyDescent="0.2">
      <c r="A5336">
        <f t="shared" si="83"/>
        <v>5335</v>
      </c>
      <c r="B5336" t="s">
        <v>5139</v>
      </c>
      <c r="C5336" s="1">
        <v>45699</v>
      </c>
      <c r="D5336" s="1" t="str">
        <f>TEXT(Tabla_transformados[[#This Row],[fecha]],"mmmm")</f>
        <v>febrero</v>
      </c>
      <c r="E5336" s="1" t="str">
        <f>TEXT(Tabla_transformados[[#This Row],[fecha]],"dddd")</f>
        <v>martes</v>
      </c>
      <c r="F5336" s="2">
        <v>0.875</v>
      </c>
      <c r="G5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6" t="s">
        <v>5140</v>
      </c>
      <c r="I5336" s="3" t="s">
        <v>96</v>
      </c>
      <c r="J5336">
        <v>5</v>
      </c>
      <c r="K5336" t="s">
        <v>22</v>
      </c>
      <c r="L5336" t="s">
        <v>297</v>
      </c>
      <c r="M5336" t="s">
        <v>2439</v>
      </c>
      <c r="N5336" t="str">
        <f>IF(LEN(Tabla_transformados[[#This Row],[estado_meteorológico_vacios]])=0,"Se desconoce",Tabla_transformados[[#This Row],[estado_meteorológico_vacios]])</f>
        <v>LLuvia intensa</v>
      </c>
      <c r="O5336" t="s">
        <v>31</v>
      </c>
      <c r="P5336" t="str">
        <f>IF(LEN(Tabla_transformados[[#This Row],[tipo_vehiculo_vacios]])=0,"Sin datos",Tabla_transformados[[#This Row],[tipo_vehiculo_vacios]])</f>
        <v>Turismo</v>
      </c>
      <c r="Q5336" t="s">
        <v>26</v>
      </c>
      <c r="R5336" t="s">
        <v>27</v>
      </c>
      <c r="S5336" t="s">
        <v>28</v>
      </c>
      <c r="T5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7_Conductor_Turismo_Hombre_De 30 a 34 años</v>
      </c>
      <c r="V5336" t="s">
        <v>42</v>
      </c>
      <c r="W5336" t="str">
        <f>IF(LEN(Tabla_transformados[[#This Row],[lesividad_vacios]])=0,"Sin lesión",Tabla_transformados[[#This Row],[lesividad_vacios]])</f>
        <v>Sin lesión</v>
      </c>
      <c r="X5336">
        <v>441900</v>
      </c>
      <c r="Y5336">
        <v>4479292</v>
      </c>
      <c r="Z5336" t="str">
        <f>CONCATENATE(Tabla_transformados[[#This Row],[coordenada_x_utm]],", ",Tabla_transformados[[#This Row],[coordenada_y_utm]])</f>
        <v>441900, 4479292</v>
      </c>
      <c r="AA5336" t="s">
        <v>30</v>
      </c>
      <c r="AB5336" t="str">
        <f>IF(Tabla_transformados[[#This Row],[positiva_alcohol_vacios]]="N","No",IF(Tabla_transformados[[#This Row],[positiva_alcohol_vacios]]="S","SI",))</f>
        <v>No</v>
      </c>
      <c r="AD5336" t="str">
        <f>IF(Tabla_transformados[[#This Row],[positiva_droga_vacios]]=1,"Si","No")</f>
        <v>No</v>
      </c>
    </row>
    <row r="5337" spans="1:30" x14ac:dyDescent="0.2">
      <c r="A5337">
        <f t="shared" si="83"/>
        <v>5336</v>
      </c>
      <c r="B5337" t="s">
        <v>5139</v>
      </c>
      <c r="C5337" s="1">
        <v>45699</v>
      </c>
      <c r="D5337" s="1" t="str">
        <f>TEXT(Tabla_transformados[[#This Row],[fecha]],"mmmm")</f>
        <v>febrero</v>
      </c>
      <c r="E5337" s="1" t="str">
        <f>TEXT(Tabla_transformados[[#This Row],[fecha]],"dddd")</f>
        <v>martes</v>
      </c>
      <c r="F5337" s="2">
        <v>0.875</v>
      </c>
      <c r="G5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7" t="s">
        <v>5140</v>
      </c>
      <c r="I5337" s="3" t="s">
        <v>96</v>
      </c>
      <c r="J5337">
        <v>5</v>
      </c>
      <c r="K5337" t="s">
        <v>22</v>
      </c>
      <c r="L5337" t="s">
        <v>297</v>
      </c>
      <c r="M5337" t="s">
        <v>2439</v>
      </c>
      <c r="N5337" t="str">
        <f>IF(LEN(Tabla_transformados[[#This Row],[estado_meteorológico_vacios]])=0,"Se desconoce",Tabla_transformados[[#This Row],[estado_meteorológico_vacios]])</f>
        <v>LLuvia intensa</v>
      </c>
      <c r="O5337" t="s">
        <v>31</v>
      </c>
      <c r="P5337" t="str">
        <f>IF(LEN(Tabla_transformados[[#This Row],[tipo_vehiculo_vacios]])=0,"Sin datos",Tabla_transformados[[#This Row],[tipo_vehiculo_vacios]])</f>
        <v>Turismo</v>
      </c>
      <c r="Q5337" t="s">
        <v>26</v>
      </c>
      <c r="R5337" t="s">
        <v>43</v>
      </c>
      <c r="S5337" t="s">
        <v>35</v>
      </c>
      <c r="T5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7_Conductor_Turismo_Mujer_De 45 a 49 años</v>
      </c>
      <c r="V5337" t="s">
        <v>42</v>
      </c>
      <c r="W5337" t="str">
        <f>IF(LEN(Tabla_transformados[[#This Row],[lesividad_vacios]])=0,"Sin lesión",Tabla_transformados[[#This Row],[lesividad_vacios]])</f>
        <v>Sin lesión</v>
      </c>
      <c r="X5337">
        <v>441900</v>
      </c>
      <c r="Y5337">
        <v>4479292</v>
      </c>
      <c r="Z5337" t="str">
        <f>CONCATENATE(Tabla_transformados[[#This Row],[coordenada_x_utm]],", ",Tabla_transformados[[#This Row],[coordenada_y_utm]])</f>
        <v>441900, 4479292</v>
      </c>
      <c r="AA5337" t="s">
        <v>30</v>
      </c>
      <c r="AB5337" t="str">
        <f>IF(Tabla_transformados[[#This Row],[positiva_alcohol_vacios]]="N","No",IF(Tabla_transformados[[#This Row],[positiva_alcohol_vacios]]="S","SI",))</f>
        <v>No</v>
      </c>
      <c r="AD5337" t="str">
        <f>IF(Tabla_transformados[[#This Row],[positiva_droga_vacios]]=1,"Si","No")</f>
        <v>No</v>
      </c>
    </row>
    <row r="5338" spans="1:30" x14ac:dyDescent="0.2">
      <c r="A5338">
        <f t="shared" si="83"/>
        <v>5337</v>
      </c>
      <c r="B5338" t="s">
        <v>5141</v>
      </c>
      <c r="C5338" s="1">
        <v>45699</v>
      </c>
      <c r="D5338" s="1" t="str">
        <f>TEXT(Tabla_transformados[[#This Row],[fecha]],"mmmm")</f>
        <v>febrero</v>
      </c>
      <c r="E5338" s="1" t="str">
        <f>TEXT(Tabla_transformados[[#This Row],[fecha]],"dddd")</f>
        <v>martes</v>
      </c>
      <c r="F5338" s="2">
        <v>0.80069444444444449</v>
      </c>
      <c r="G5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8" t="s">
        <v>5142</v>
      </c>
      <c r="I5338" s="3" t="s">
        <v>5143</v>
      </c>
      <c r="J5338">
        <v>15</v>
      </c>
      <c r="K5338" t="s">
        <v>97</v>
      </c>
      <c r="L5338" t="s">
        <v>67</v>
      </c>
      <c r="M5338" t="s">
        <v>360</v>
      </c>
      <c r="N5338" t="str">
        <f>IF(LEN(Tabla_transformados[[#This Row],[estado_meteorológico_vacios]])=0,"Se desconoce",Tabla_transformados[[#This Row],[estado_meteorológico_vacios]])</f>
        <v>Lluvia débil</v>
      </c>
      <c r="O5338" t="s">
        <v>31</v>
      </c>
      <c r="P5338" t="str">
        <f>IF(LEN(Tabla_transformados[[#This Row],[tipo_vehiculo_vacios]])=0,"Sin datos",Tabla_transformados[[#This Row],[tipo_vehiculo_vacios]])</f>
        <v>Turismo</v>
      </c>
      <c r="Q5338" t="s">
        <v>26</v>
      </c>
      <c r="R5338" t="s">
        <v>78</v>
      </c>
      <c r="S5338" t="s">
        <v>35</v>
      </c>
      <c r="T5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8_Conductor_Turismo_Mujer_De 25 a 29 años</v>
      </c>
      <c r="V5338" t="s">
        <v>42</v>
      </c>
      <c r="W5338" t="str">
        <f>IF(LEN(Tabla_transformados[[#This Row],[lesividad_vacios]])=0,"Sin lesión",Tabla_transformados[[#This Row],[lesividad_vacios]])</f>
        <v>Sin lesión</v>
      </c>
      <c r="X5338">
        <v>443457</v>
      </c>
      <c r="Y5338">
        <v>4479528</v>
      </c>
      <c r="Z5338" t="str">
        <f>CONCATENATE(Tabla_transformados[[#This Row],[coordenada_x_utm]],", ",Tabla_transformados[[#This Row],[coordenada_y_utm]])</f>
        <v>443457, 4479528</v>
      </c>
      <c r="AA5338" t="s">
        <v>30</v>
      </c>
      <c r="AB5338" t="str">
        <f>IF(Tabla_transformados[[#This Row],[positiva_alcohol_vacios]]="N","No",IF(Tabla_transformados[[#This Row],[positiva_alcohol_vacios]]="S","SI",))</f>
        <v>No</v>
      </c>
      <c r="AD5338" t="str">
        <f>IF(Tabla_transformados[[#This Row],[positiva_droga_vacios]]=1,"Si","No")</f>
        <v>No</v>
      </c>
    </row>
    <row r="5339" spans="1:30" x14ac:dyDescent="0.2">
      <c r="A5339">
        <f t="shared" si="83"/>
        <v>5338</v>
      </c>
      <c r="B5339" t="s">
        <v>5141</v>
      </c>
      <c r="C5339" s="1">
        <v>45699</v>
      </c>
      <c r="D5339" s="1" t="str">
        <f>TEXT(Tabla_transformados[[#This Row],[fecha]],"mmmm")</f>
        <v>febrero</v>
      </c>
      <c r="E5339" s="1" t="str">
        <f>TEXT(Tabla_transformados[[#This Row],[fecha]],"dddd")</f>
        <v>martes</v>
      </c>
      <c r="F5339" s="2">
        <v>0.80069444444444449</v>
      </c>
      <c r="G5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39" t="s">
        <v>5142</v>
      </c>
      <c r="I5339" s="3" t="s">
        <v>5143</v>
      </c>
      <c r="J5339">
        <v>15</v>
      </c>
      <c r="K5339" t="s">
        <v>97</v>
      </c>
      <c r="L5339" t="s">
        <v>67</v>
      </c>
      <c r="M5339" t="s">
        <v>360</v>
      </c>
      <c r="N5339" t="str">
        <f>IF(LEN(Tabla_transformados[[#This Row],[estado_meteorológico_vacios]])=0,"Se desconoce",Tabla_transformados[[#This Row],[estado_meteorológico_vacios]])</f>
        <v>Lluvia débil</v>
      </c>
      <c r="O5339" t="s">
        <v>31</v>
      </c>
      <c r="P5339" t="str">
        <f>IF(LEN(Tabla_transformados[[#This Row],[tipo_vehiculo_vacios]])=0,"Sin datos",Tabla_transformados[[#This Row],[tipo_vehiculo_vacios]])</f>
        <v>Turismo</v>
      </c>
      <c r="Q5339" t="s">
        <v>26</v>
      </c>
      <c r="R5339" t="s">
        <v>69</v>
      </c>
      <c r="S5339" t="s">
        <v>35</v>
      </c>
      <c r="T5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8_Conductor_Turismo_Mujer_De 35 a 39 años</v>
      </c>
      <c r="V5339" t="s">
        <v>42</v>
      </c>
      <c r="W5339" t="str">
        <f>IF(LEN(Tabla_transformados[[#This Row],[lesividad_vacios]])=0,"Sin lesión",Tabla_transformados[[#This Row],[lesividad_vacios]])</f>
        <v>Sin lesión</v>
      </c>
      <c r="X5339">
        <v>443457</v>
      </c>
      <c r="Y5339">
        <v>4479528</v>
      </c>
      <c r="Z5339" t="str">
        <f>CONCATENATE(Tabla_transformados[[#This Row],[coordenada_x_utm]],", ",Tabla_transformados[[#This Row],[coordenada_y_utm]])</f>
        <v>443457, 4479528</v>
      </c>
      <c r="AA5339" t="s">
        <v>30</v>
      </c>
      <c r="AB5339" t="str">
        <f>IF(Tabla_transformados[[#This Row],[positiva_alcohol_vacios]]="N","No",IF(Tabla_transformados[[#This Row],[positiva_alcohol_vacios]]="S","SI",))</f>
        <v>No</v>
      </c>
      <c r="AD5339" t="str">
        <f>IF(Tabla_transformados[[#This Row],[positiva_droga_vacios]]=1,"Si","No")</f>
        <v>No</v>
      </c>
    </row>
    <row r="5340" spans="1:30" x14ac:dyDescent="0.2">
      <c r="A5340">
        <f t="shared" si="83"/>
        <v>5339</v>
      </c>
      <c r="B5340" t="s">
        <v>5144</v>
      </c>
      <c r="C5340" s="1">
        <v>45699</v>
      </c>
      <c r="D5340" s="1" t="str">
        <f>TEXT(Tabla_transformados[[#This Row],[fecha]],"mmmm")</f>
        <v>febrero</v>
      </c>
      <c r="E5340" s="1" t="str">
        <f>TEXT(Tabla_transformados[[#This Row],[fecha]],"dddd")</f>
        <v>martes</v>
      </c>
      <c r="F5340" s="2">
        <v>0.85833333333333328</v>
      </c>
      <c r="G5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0" t="s">
        <v>5145</v>
      </c>
      <c r="I5340" s="3" t="s">
        <v>292</v>
      </c>
      <c r="J5340">
        <v>17</v>
      </c>
      <c r="K5340" t="s">
        <v>134</v>
      </c>
      <c r="L5340" t="s">
        <v>67</v>
      </c>
      <c r="M5340" t="s">
        <v>360</v>
      </c>
      <c r="N5340" t="str">
        <f>IF(LEN(Tabla_transformados[[#This Row],[estado_meteorológico_vacios]])=0,"Se desconoce",Tabla_transformados[[#This Row],[estado_meteorológico_vacios]])</f>
        <v>Lluvia débil</v>
      </c>
      <c r="O5340" t="s">
        <v>31</v>
      </c>
      <c r="P5340" t="str">
        <f>IF(LEN(Tabla_transformados[[#This Row],[tipo_vehiculo_vacios]])=0,"Sin datos",Tabla_transformados[[#This Row],[tipo_vehiculo_vacios]])</f>
        <v>Turismo</v>
      </c>
      <c r="Q5340" t="s">
        <v>26</v>
      </c>
      <c r="R5340" t="s">
        <v>78</v>
      </c>
      <c r="S5340" t="s">
        <v>28</v>
      </c>
      <c r="T5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9_Conductor_Turismo_Hombre_De 25 a 29 años</v>
      </c>
      <c r="V5340" t="s">
        <v>42</v>
      </c>
      <c r="W5340" t="str">
        <f>IF(LEN(Tabla_transformados[[#This Row],[lesividad_vacios]])=0,"Sin lesión",Tabla_transformados[[#This Row],[lesividad_vacios]])</f>
        <v>Sin lesión</v>
      </c>
      <c r="X5340">
        <v>441993</v>
      </c>
      <c r="Y5340">
        <v>4467908</v>
      </c>
      <c r="Z5340" t="str">
        <f>CONCATENATE(Tabla_transformados[[#This Row],[coordenada_x_utm]],", ",Tabla_transformados[[#This Row],[coordenada_y_utm]])</f>
        <v>441993, 4467908</v>
      </c>
      <c r="AA5340" t="s">
        <v>30</v>
      </c>
      <c r="AB5340" t="str">
        <f>IF(Tabla_transformados[[#This Row],[positiva_alcohol_vacios]]="N","No",IF(Tabla_transformados[[#This Row],[positiva_alcohol_vacios]]="S","SI",))</f>
        <v>No</v>
      </c>
      <c r="AD5340" t="str">
        <f>IF(Tabla_transformados[[#This Row],[positiva_droga_vacios]]=1,"Si","No")</f>
        <v>No</v>
      </c>
    </row>
    <row r="5341" spans="1:30" x14ac:dyDescent="0.2">
      <c r="A5341">
        <f t="shared" si="83"/>
        <v>5340</v>
      </c>
      <c r="B5341" t="s">
        <v>5144</v>
      </c>
      <c r="C5341" s="1">
        <v>45699</v>
      </c>
      <c r="D5341" s="1" t="str">
        <f>TEXT(Tabla_transformados[[#This Row],[fecha]],"mmmm")</f>
        <v>febrero</v>
      </c>
      <c r="E5341" s="1" t="str">
        <f>TEXT(Tabla_transformados[[#This Row],[fecha]],"dddd")</f>
        <v>martes</v>
      </c>
      <c r="F5341" s="2">
        <v>0.85833333333333328</v>
      </c>
      <c r="G5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1" t="s">
        <v>5145</v>
      </c>
      <c r="I5341" s="3" t="s">
        <v>292</v>
      </c>
      <c r="J5341">
        <v>17</v>
      </c>
      <c r="K5341" t="s">
        <v>134</v>
      </c>
      <c r="L5341" t="s">
        <v>67</v>
      </c>
      <c r="M5341" t="s">
        <v>360</v>
      </c>
      <c r="N5341" t="str">
        <f>IF(LEN(Tabla_transformados[[#This Row],[estado_meteorológico_vacios]])=0,"Se desconoce",Tabla_transformados[[#This Row],[estado_meteorológico_vacios]])</f>
        <v>Lluvia débil</v>
      </c>
      <c r="O5341" t="s">
        <v>31</v>
      </c>
      <c r="P5341" t="str">
        <f>IF(LEN(Tabla_transformados[[#This Row],[tipo_vehiculo_vacios]])=0,"Sin datos",Tabla_transformados[[#This Row],[tipo_vehiculo_vacios]])</f>
        <v>Turismo</v>
      </c>
      <c r="Q5341" t="s">
        <v>26</v>
      </c>
      <c r="R5341" t="s">
        <v>32</v>
      </c>
      <c r="S5341" t="s">
        <v>28</v>
      </c>
      <c r="T5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19_Conductor_Turismo_Hombre_De 40 a 44 años</v>
      </c>
      <c r="V5341" t="s">
        <v>42</v>
      </c>
      <c r="W5341" t="str">
        <f>IF(LEN(Tabla_transformados[[#This Row],[lesividad_vacios]])=0,"Sin lesión",Tabla_transformados[[#This Row],[lesividad_vacios]])</f>
        <v>Sin lesión</v>
      </c>
      <c r="X5341">
        <v>441993</v>
      </c>
      <c r="Y5341">
        <v>4467908</v>
      </c>
      <c r="Z5341" t="str">
        <f>CONCATENATE(Tabla_transformados[[#This Row],[coordenada_x_utm]],", ",Tabla_transformados[[#This Row],[coordenada_y_utm]])</f>
        <v>441993, 4467908</v>
      </c>
      <c r="AA5341" t="s">
        <v>30</v>
      </c>
      <c r="AB5341" t="str">
        <f>IF(Tabla_transformados[[#This Row],[positiva_alcohol_vacios]]="N","No",IF(Tabla_transformados[[#This Row],[positiva_alcohol_vacios]]="S","SI",))</f>
        <v>No</v>
      </c>
      <c r="AD5341" t="str">
        <f>IF(Tabla_transformados[[#This Row],[positiva_droga_vacios]]=1,"Si","No")</f>
        <v>No</v>
      </c>
    </row>
    <row r="5342" spans="1:30" x14ac:dyDescent="0.2">
      <c r="A5342">
        <f t="shared" si="83"/>
        <v>5341</v>
      </c>
      <c r="B5342" t="s">
        <v>5146</v>
      </c>
      <c r="C5342" s="1">
        <v>45699</v>
      </c>
      <c r="D5342" s="1" t="str">
        <f>TEXT(Tabla_transformados[[#This Row],[fecha]],"mmmm")</f>
        <v>febrero</v>
      </c>
      <c r="E5342" s="1" t="str">
        <f>TEXT(Tabla_transformados[[#This Row],[fecha]],"dddd")</f>
        <v>martes</v>
      </c>
      <c r="F5342" s="2">
        <v>0.85416666666666663</v>
      </c>
      <c r="G5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2" t="s">
        <v>1966</v>
      </c>
      <c r="I5342" s="3" t="s">
        <v>38</v>
      </c>
      <c r="J5342">
        <v>13</v>
      </c>
      <c r="K5342" t="s">
        <v>82</v>
      </c>
      <c r="L5342" t="s">
        <v>67</v>
      </c>
      <c r="M5342" t="s">
        <v>360</v>
      </c>
      <c r="N5342" t="str">
        <f>IF(LEN(Tabla_transformados[[#This Row],[estado_meteorológico_vacios]])=0,"Se desconoce",Tabla_transformados[[#This Row],[estado_meteorológico_vacios]])</f>
        <v>Lluvia débil</v>
      </c>
      <c r="O5342" t="s">
        <v>31</v>
      </c>
      <c r="P5342" t="str">
        <f>IF(LEN(Tabla_transformados[[#This Row],[tipo_vehiculo_vacios]])=0,"Sin datos",Tabla_transformados[[#This Row],[tipo_vehiculo_vacios]])</f>
        <v>Turismo</v>
      </c>
      <c r="Q5342" t="s">
        <v>26</v>
      </c>
      <c r="R5342" t="s">
        <v>43</v>
      </c>
      <c r="S5342" t="s">
        <v>28</v>
      </c>
      <c r="T5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2_Conductor_Turismo_Hombre_De 45 a 49 años</v>
      </c>
      <c r="U5342">
        <v>14</v>
      </c>
      <c r="V5342" t="s">
        <v>33</v>
      </c>
      <c r="W5342" t="str">
        <f>IF(LEN(Tabla_transformados[[#This Row],[lesividad_vacios]])=0,"Sin lesión",Tabla_transformados[[#This Row],[lesividad_vacios]])</f>
        <v>Sin asistencia sanitaria</v>
      </c>
      <c r="X5342">
        <v>447622</v>
      </c>
      <c r="Y5342">
        <v>4472684</v>
      </c>
      <c r="Z5342" t="str">
        <f>CONCATENATE(Tabla_transformados[[#This Row],[coordenada_x_utm]],", ",Tabla_transformados[[#This Row],[coordenada_y_utm]])</f>
        <v>447622, 4472684</v>
      </c>
      <c r="AA5342" t="s">
        <v>30</v>
      </c>
      <c r="AB5342" t="str">
        <f>IF(Tabla_transformados[[#This Row],[positiva_alcohol_vacios]]="N","No",IF(Tabla_transformados[[#This Row],[positiva_alcohol_vacios]]="S","SI",))</f>
        <v>No</v>
      </c>
      <c r="AD5342" t="str">
        <f>IF(Tabla_transformados[[#This Row],[positiva_droga_vacios]]=1,"Si","No")</f>
        <v>No</v>
      </c>
    </row>
    <row r="5343" spans="1:30" x14ac:dyDescent="0.2">
      <c r="A5343">
        <f t="shared" si="83"/>
        <v>5342</v>
      </c>
      <c r="B5343" t="s">
        <v>5146</v>
      </c>
      <c r="C5343" s="1">
        <v>45699</v>
      </c>
      <c r="D5343" s="1" t="str">
        <f>TEXT(Tabla_transformados[[#This Row],[fecha]],"mmmm")</f>
        <v>febrero</v>
      </c>
      <c r="E5343" s="1" t="str">
        <f>TEXT(Tabla_transformados[[#This Row],[fecha]],"dddd")</f>
        <v>martes</v>
      </c>
      <c r="F5343" s="2">
        <v>0.85416666666666663</v>
      </c>
      <c r="G53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3" t="s">
        <v>1966</v>
      </c>
      <c r="I5343" s="3" t="s">
        <v>38</v>
      </c>
      <c r="J5343">
        <v>13</v>
      </c>
      <c r="K5343" t="s">
        <v>82</v>
      </c>
      <c r="L5343" t="s">
        <v>67</v>
      </c>
      <c r="M5343" t="s">
        <v>360</v>
      </c>
      <c r="N5343" t="str">
        <f>IF(LEN(Tabla_transformados[[#This Row],[estado_meteorológico_vacios]])=0,"Se desconoce",Tabla_transformados[[#This Row],[estado_meteorológico_vacios]])</f>
        <v>Lluvia débil</v>
      </c>
      <c r="O5343" t="s">
        <v>31</v>
      </c>
      <c r="P5343" t="str">
        <f>IF(LEN(Tabla_transformados[[#This Row],[tipo_vehiculo_vacios]])=0,"Sin datos",Tabla_transformados[[#This Row],[tipo_vehiculo_vacios]])</f>
        <v>Turismo</v>
      </c>
      <c r="Q5343" t="s">
        <v>26</v>
      </c>
      <c r="R5343" t="s">
        <v>62</v>
      </c>
      <c r="S5343" t="s">
        <v>35</v>
      </c>
      <c r="T5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2_Conductor_Turismo_Mujer_De 50 a 54 años</v>
      </c>
      <c r="U5343">
        <v>7</v>
      </c>
      <c r="V5343" t="s">
        <v>29</v>
      </c>
      <c r="W5343" t="str">
        <f>IF(LEN(Tabla_transformados[[#This Row],[lesividad_vacios]])=0,"Sin lesión",Tabla_transformados[[#This Row],[lesividad_vacios]])</f>
        <v>Asistencia sanitaria sólo en el lugar del accidente</v>
      </c>
      <c r="X5343">
        <v>447622</v>
      </c>
      <c r="Y5343">
        <v>4472684</v>
      </c>
      <c r="Z5343" t="str">
        <f>CONCATENATE(Tabla_transformados[[#This Row],[coordenada_x_utm]],", ",Tabla_transformados[[#This Row],[coordenada_y_utm]])</f>
        <v>447622, 4472684</v>
      </c>
      <c r="AA5343" t="s">
        <v>30</v>
      </c>
      <c r="AB5343" t="str">
        <f>IF(Tabla_transformados[[#This Row],[positiva_alcohol_vacios]]="N","No",IF(Tabla_transformados[[#This Row],[positiva_alcohol_vacios]]="S","SI",))</f>
        <v>No</v>
      </c>
      <c r="AD5343" t="str">
        <f>IF(Tabla_transformados[[#This Row],[positiva_droga_vacios]]=1,"Si","No")</f>
        <v>No</v>
      </c>
    </row>
    <row r="5344" spans="1:30" x14ac:dyDescent="0.2">
      <c r="A5344">
        <f t="shared" si="83"/>
        <v>5343</v>
      </c>
      <c r="B5344" t="s">
        <v>5146</v>
      </c>
      <c r="C5344" s="1">
        <v>45699</v>
      </c>
      <c r="D5344" s="1" t="str">
        <f>TEXT(Tabla_transformados[[#This Row],[fecha]],"mmmm")</f>
        <v>febrero</v>
      </c>
      <c r="E5344" s="1" t="str">
        <f>TEXT(Tabla_transformados[[#This Row],[fecha]],"dddd")</f>
        <v>martes</v>
      </c>
      <c r="F5344" s="2">
        <v>0.85416666666666663</v>
      </c>
      <c r="G53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4" t="s">
        <v>1966</v>
      </c>
      <c r="I5344" s="3" t="s">
        <v>38</v>
      </c>
      <c r="J5344">
        <v>13</v>
      </c>
      <c r="K5344" t="s">
        <v>82</v>
      </c>
      <c r="L5344" t="s">
        <v>67</v>
      </c>
      <c r="M5344" t="s">
        <v>360</v>
      </c>
      <c r="N5344" t="str">
        <f>IF(LEN(Tabla_transformados[[#This Row],[estado_meteorológico_vacios]])=0,"Se desconoce",Tabla_transformados[[#This Row],[estado_meteorológico_vacios]])</f>
        <v>Lluvia débil</v>
      </c>
      <c r="O5344" t="s">
        <v>31</v>
      </c>
      <c r="P5344" t="str">
        <f>IF(LEN(Tabla_transformados[[#This Row],[tipo_vehiculo_vacios]])=0,"Sin datos",Tabla_transformados[[#This Row],[tipo_vehiculo_vacios]])</f>
        <v>Turismo</v>
      </c>
      <c r="Q5344" t="s">
        <v>34</v>
      </c>
      <c r="R5344" t="s">
        <v>43</v>
      </c>
      <c r="S5344" t="s">
        <v>35</v>
      </c>
      <c r="T5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2_Pasajero_Turismo_Mujer_De 45 a 49 años</v>
      </c>
      <c r="U5344">
        <v>7</v>
      </c>
      <c r="V5344" t="s">
        <v>29</v>
      </c>
      <c r="W5344" t="str">
        <f>IF(LEN(Tabla_transformados[[#This Row],[lesividad_vacios]])=0,"Sin lesión",Tabla_transformados[[#This Row],[lesividad_vacios]])</f>
        <v>Asistencia sanitaria sólo en el lugar del accidente</v>
      </c>
      <c r="X5344">
        <v>447622</v>
      </c>
      <c r="Y5344">
        <v>4472684</v>
      </c>
      <c r="Z5344" t="str">
        <f>CONCATENATE(Tabla_transformados[[#This Row],[coordenada_x_utm]],", ",Tabla_transformados[[#This Row],[coordenada_y_utm]])</f>
        <v>447622, 4472684</v>
      </c>
      <c r="AA5344" t="s">
        <v>30</v>
      </c>
      <c r="AB5344" t="str">
        <f>IF(Tabla_transformados[[#This Row],[positiva_alcohol_vacios]]="N","No",IF(Tabla_transformados[[#This Row],[positiva_alcohol_vacios]]="S","SI",))</f>
        <v>No</v>
      </c>
      <c r="AD5344" t="str">
        <f>IF(Tabla_transformados[[#This Row],[positiva_droga_vacios]]=1,"Si","No")</f>
        <v>No</v>
      </c>
    </row>
    <row r="5345" spans="1:30" x14ac:dyDescent="0.2">
      <c r="A5345">
        <f t="shared" si="83"/>
        <v>5344</v>
      </c>
      <c r="B5345" t="s">
        <v>5147</v>
      </c>
      <c r="C5345" s="1">
        <v>45699</v>
      </c>
      <c r="D5345" s="1" t="str">
        <f>TEXT(Tabla_transformados[[#This Row],[fecha]],"mmmm")</f>
        <v>febrero</v>
      </c>
      <c r="E5345" s="1" t="str">
        <f>TEXT(Tabla_transformados[[#This Row],[fecha]],"dddd")</f>
        <v>martes</v>
      </c>
      <c r="F5345" s="2">
        <v>0.73611111111111116</v>
      </c>
      <c r="G5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45" t="s">
        <v>4098</v>
      </c>
      <c r="I5345" s="3" t="s">
        <v>121</v>
      </c>
      <c r="J5345">
        <v>16</v>
      </c>
      <c r="K5345" t="s">
        <v>101</v>
      </c>
      <c r="L5345" t="s">
        <v>48</v>
      </c>
      <c r="M5345" t="s">
        <v>327</v>
      </c>
      <c r="N5345" t="str">
        <f>IF(LEN(Tabla_transformados[[#This Row],[estado_meteorológico_vacios]])=0,"Se desconoce",Tabla_transformados[[#This Row],[estado_meteorológico_vacios]])</f>
        <v>Nublado</v>
      </c>
      <c r="O5345" t="s">
        <v>31</v>
      </c>
      <c r="P5345" t="str">
        <f>IF(LEN(Tabla_transformados[[#This Row],[tipo_vehiculo_vacios]])=0,"Sin datos",Tabla_transformados[[#This Row],[tipo_vehiculo_vacios]])</f>
        <v>Turismo</v>
      </c>
      <c r="Q5345" t="s">
        <v>26</v>
      </c>
      <c r="R5345" t="s">
        <v>143</v>
      </c>
      <c r="S5345" t="s">
        <v>28</v>
      </c>
      <c r="T5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5_Conductor_Turismo_Hombre_Más de 74 años</v>
      </c>
      <c r="U5345">
        <v>14</v>
      </c>
      <c r="V5345" t="s">
        <v>33</v>
      </c>
      <c r="W5345" t="str">
        <f>IF(LEN(Tabla_transformados[[#This Row],[lesividad_vacios]])=0,"Sin lesión",Tabla_transformados[[#This Row],[lesividad_vacios]])</f>
        <v>Sin asistencia sanitaria</v>
      </c>
      <c r="X5345">
        <v>448535</v>
      </c>
      <c r="Y5345">
        <v>4478239</v>
      </c>
      <c r="Z5345" t="str">
        <f>CONCATENATE(Tabla_transformados[[#This Row],[coordenada_x_utm]],", ",Tabla_transformados[[#This Row],[coordenada_y_utm]])</f>
        <v>448535, 4478239</v>
      </c>
      <c r="AA5345" t="s">
        <v>30</v>
      </c>
      <c r="AB5345" t="str">
        <f>IF(Tabla_transformados[[#This Row],[positiva_alcohol_vacios]]="N","No",IF(Tabla_transformados[[#This Row],[positiva_alcohol_vacios]]="S","SI",))</f>
        <v>No</v>
      </c>
      <c r="AD5345" t="str">
        <f>IF(Tabla_transformados[[#This Row],[positiva_droga_vacios]]=1,"Si","No")</f>
        <v>No</v>
      </c>
    </row>
    <row r="5346" spans="1:30" x14ac:dyDescent="0.2">
      <c r="A5346">
        <f t="shared" si="83"/>
        <v>5345</v>
      </c>
      <c r="B5346" t="s">
        <v>5147</v>
      </c>
      <c r="C5346" s="1">
        <v>45699</v>
      </c>
      <c r="D5346" s="1" t="str">
        <f>TEXT(Tabla_transformados[[#This Row],[fecha]],"mmmm")</f>
        <v>febrero</v>
      </c>
      <c r="E5346" s="1" t="str">
        <f>TEXT(Tabla_transformados[[#This Row],[fecha]],"dddd")</f>
        <v>martes</v>
      </c>
      <c r="F5346" s="2">
        <v>0.73611111111111116</v>
      </c>
      <c r="G5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46" t="s">
        <v>4098</v>
      </c>
      <c r="I5346" s="3" t="s">
        <v>121</v>
      </c>
      <c r="J5346">
        <v>16</v>
      </c>
      <c r="K5346" t="s">
        <v>101</v>
      </c>
      <c r="L5346" t="s">
        <v>48</v>
      </c>
      <c r="M5346" t="s">
        <v>327</v>
      </c>
      <c r="N5346" t="str">
        <f>IF(LEN(Tabla_transformados[[#This Row],[estado_meteorológico_vacios]])=0,"Se desconoce",Tabla_transformados[[#This Row],[estado_meteorológico_vacios]])</f>
        <v>Nublado</v>
      </c>
      <c r="O5346" t="s">
        <v>31</v>
      </c>
      <c r="P5346" t="str">
        <f>IF(LEN(Tabla_transformados[[#This Row],[tipo_vehiculo_vacios]])=0,"Sin datos",Tabla_transformados[[#This Row],[tipo_vehiculo_vacios]])</f>
        <v>Turismo</v>
      </c>
      <c r="Q5346" t="s">
        <v>34</v>
      </c>
      <c r="R5346" t="s">
        <v>143</v>
      </c>
      <c r="S5346" t="s">
        <v>35</v>
      </c>
      <c r="T5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5_Pasajero_Turismo_Mujer_Más de 74 años</v>
      </c>
      <c r="V5346" t="s">
        <v>42</v>
      </c>
      <c r="W5346" t="str">
        <f>IF(LEN(Tabla_transformados[[#This Row],[lesividad_vacios]])=0,"Sin lesión",Tabla_transformados[[#This Row],[lesividad_vacios]])</f>
        <v>Sin lesión</v>
      </c>
      <c r="X5346">
        <v>448535</v>
      </c>
      <c r="Y5346">
        <v>4478239</v>
      </c>
      <c r="Z5346" t="str">
        <f>CONCATENATE(Tabla_transformados[[#This Row],[coordenada_x_utm]],", ",Tabla_transformados[[#This Row],[coordenada_y_utm]])</f>
        <v>448535, 4478239</v>
      </c>
      <c r="AA5346" t="s">
        <v>30</v>
      </c>
      <c r="AB5346" t="str">
        <f>IF(Tabla_transformados[[#This Row],[positiva_alcohol_vacios]]="N","No",IF(Tabla_transformados[[#This Row],[positiva_alcohol_vacios]]="S","SI",))</f>
        <v>No</v>
      </c>
      <c r="AD5346" t="str">
        <f>IF(Tabla_transformados[[#This Row],[positiva_droga_vacios]]=1,"Si","No")</f>
        <v>No</v>
      </c>
    </row>
    <row r="5347" spans="1:30" x14ac:dyDescent="0.2">
      <c r="A5347">
        <f t="shared" si="83"/>
        <v>5346</v>
      </c>
      <c r="B5347" t="s">
        <v>5148</v>
      </c>
      <c r="C5347" s="1">
        <v>45699</v>
      </c>
      <c r="D5347" s="1" t="str">
        <f>TEXT(Tabla_transformados[[#This Row],[fecha]],"mmmm")</f>
        <v>febrero</v>
      </c>
      <c r="E5347" s="1" t="str">
        <f>TEXT(Tabla_transformados[[#This Row],[fecha]],"dddd")</f>
        <v>martes</v>
      </c>
      <c r="F5347" s="2">
        <v>0.88541666666666663</v>
      </c>
      <c r="G5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7" t="s">
        <v>5149</v>
      </c>
      <c r="I5347" s="3" t="s">
        <v>53</v>
      </c>
      <c r="J5347">
        <v>4</v>
      </c>
      <c r="K5347" t="s">
        <v>244</v>
      </c>
      <c r="L5347" t="s">
        <v>40</v>
      </c>
      <c r="M5347" t="s">
        <v>42</v>
      </c>
      <c r="N5347" t="str">
        <f>IF(LEN(Tabla_transformados[[#This Row],[estado_meteorológico_vacios]])=0,"Se desconoce",Tabla_transformados[[#This Row],[estado_meteorológico_vacios]])</f>
        <v>Se desconoce</v>
      </c>
      <c r="O5347" t="s">
        <v>31</v>
      </c>
      <c r="P5347" t="str">
        <f>IF(LEN(Tabla_transformados[[#This Row],[tipo_vehiculo_vacios]])=0,"Sin datos",Tabla_transformados[[#This Row],[tipo_vehiculo_vacios]])</f>
        <v>Turismo</v>
      </c>
      <c r="Q5347" t="s">
        <v>26</v>
      </c>
      <c r="R5347" t="s">
        <v>41</v>
      </c>
      <c r="S5347" t="s">
        <v>28</v>
      </c>
      <c r="T5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9_Conductor_Turismo_Hombre_De 21 a 24 años</v>
      </c>
      <c r="V5347" t="s">
        <v>42</v>
      </c>
      <c r="W5347" t="str">
        <f>IF(LEN(Tabla_transformados[[#This Row],[lesividad_vacios]])=0,"Sin lesión",Tabla_transformados[[#This Row],[lesividad_vacios]])</f>
        <v>Sin lesión</v>
      </c>
      <c r="X5347">
        <v>441542</v>
      </c>
      <c r="Y5347">
        <v>4475540</v>
      </c>
      <c r="Z5347" t="str">
        <f>CONCATENATE(Tabla_transformados[[#This Row],[coordenada_x_utm]],", ",Tabla_transformados[[#This Row],[coordenada_y_utm]])</f>
        <v>441542, 4475540</v>
      </c>
      <c r="AA5347" t="s">
        <v>30</v>
      </c>
      <c r="AB5347" t="str">
        <f>IF(Tabla_transformados[[#This Row],[positiva_alcohol_vacios]]="N","No",IF(Tabla_transformados[[#This Row],[positiva_alcohol_vacios]]="S","SI",))</f>
        <v>No</v>
      </c>
      <c r="AD5347" t="str">
        <f>IF(Tabla_transformados[[#This Row],[positiva_droga_vacios]]=1,"Si","No")</f>
        <v>No</v>
      </c>
    </row>
    <row r="5348" spans="1:30" x14ac:dyDescent="0.2">
      <c r="A5348">
        <f t="shared" si="83"/>
        <v>5347</v>
      </c>
      <c r="B5348" t="s">
        <v>5148</v>
      </c>
      <c r="C5348" s="1">
        <v>45699</v>
      </c>
      <c r="D5348" s="1" t="str">
        <f>TEXT(Tabla_transformados[[#This Row],[fecha]],"mmmm")</f>
        <v>febrero</v>
      </c>
      <c r="E5348" s="1" t="str">
        <f>TEXT(Tabla_transformados[[#This Row],[fecha]],"dddd")</f>
        <v>martes</v>
      </c>
      <c r="F5348" s="2">
        <v>0.88541666666666663</v>
      </c>
      <c r="G5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8" t="s">
        <v>5149</v>
      </c>
      <c r="I5348" s="3" t="s">
        <v>53</v>
      </c>
      <c r="J5348">
        <v>4</v>
      </c>
      <c r="K5348" t="s">
        <v>244</v>
      </c>
      <c r="L5348" t="s">
        <v>40</v>
      </c>
      <c r="M5348" t="s">
        <v>42</v>
      </c>
      <c r="N5348" t="str">
        <f>IF(LEN(Tabla_transformados[[#This Row],[estado_meteorológico_vacios]])=0,"Se desconoce",Tabla_transformados[[#This Row],[estado_meteorológico_vacios]])</f>
        <v>Se desconoce</v>
      </c>
      <c r="O5348" t="s">
        <v>31</v>
      </c>
      <c r="P5348" t="str">
        <f>IF(LEN(Tabla_transformados[[#This Row],[tipo_vehiculo_vacios]])=0,"Sin datos",Tabla_transformados[[#This Row],[tipo_vehiculo_vacios]])</f>
        <v>Turismo</v>
      </c>
      <c r="Q5348" t="s">
        <v>26</v>
      </c>
      <c r="R5348" t="s">
        <v>56</v>
      </c>
      <c r="S5348" t="s">
        <v>28</v>
      </c>
      <c r="T5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29_Conductor_Turismo_Hombre_De 55 a 59 años</v>
      </c>
      <c r="V5348" t="s">
        <v>42</v>
      </c>
      <c r="W5348" t="str">
        <f>IF(LEN(Tabla_transformados[[#This Row],[lesividad_vacios]])=0,"Sin lesión",Tabla_transformados[[#This Row],[lesividad_vacios]])</f>
        <v>Sin lesión</v>
      </c>
      <c r="X5348">
        <v>441542</v>
      </c>
      <c r="Y5348">
        <v>4475540</v>
      </c>
      <c r="Z5348" t="str">
        <f>CONCATENATE(Tabla_transformados[[#This Row],[coordenada_x_utm]],", ",Tabla_transformados[[#This Row],[coordenada_y_utm]])</f>
        <v>441542, 4475540</v>
      </c>
      <c r="AA5348" t="s">
        <v>30</v>
      </c>
      <c r="AB5348" t="str">
        <f>IF(Tabla_transformados[[#This Row],[positiva_alcohol_vacios]]="N","No",IF(Tabla_transformados[[#This Row],[positiva_alcohol_vacios]]="S","SI",))</f>
        <v>No</v>
      </c>
      <c r="AD5348" t="str">
        <f>IF(Tabla_transformados[[#This Row],[positiva_droga_vacios]]=1,"Si","No")</f>
        <v>No</v>
      </c>
    </row>
    <row r="5349" spans="1:30" x14ac:dyDescent="0.2">
      <c r="A5349">
        <f t="shared" si="83"/>
        <v>5348</v>
      </c>
      <c r="B5349" t="s">
        <v>5150</v>
      </c>
      <c r="C5349" s="1">
        <v>45699</v>
      </c>
      <c r="D5349" s="1" t="str">
        <f>TEXT(Tabla_transformados[[#This Row],[fecha]],"mmmm")</f>
        <v>febrero</v>
      </c>
      <c r="E5349" s="1" t="str">
        <f>TEXT(Tabla_transformados[[#This Row],[fecha]],"dddd")</f>
        <v>martes</v>
      </c>
      <c r="F5349" s="2">
        <v>0.875</v>
      </c>
      <c r="G5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49" t="s">
        <v>5151</v>
      </c>
      <c r="I5349" s="3" t="s">
        <v>2752</v>
      </c>
      <c r="J5349">
        <v>19</v>
      </c>
      <c r="K5349" t="s">
        <v>73</v>
      </c>
      <c r="L5349" t="s">
        <v>263</v>
      </c>
      <c r="M5349" t="s">
        <v>2439</v>
      </c>
      <c r="N5349" t="str">
        <f>IF(LEN(Tabla_transformados[[#This Row],[estado_meteorológico_vacios]])=0,"Se desconoce",Tabla_transformados[[#This Row],[estado_meteorológico_vacios]])</f>
        <v>LLuvia intensa</v>
      </c>
      <c r="O5349" t="s">
        <v>31</v>
      </c>
      <c r="P5349" t="str">
        <f>IF(LEN(Tabla_transformados[[#This Row],[tipo_vehiculo_vacios]])=0,"Sin datos",Tabla_transformados[[#This Row],[tipo_vehiculo_vacios]])</f>
        <v>Turismo</v>
      </c>
      <c r="Q5349" t="s">
        <v>26</v>
      </c>
      <c r="R5349" t="s">
        <v>56</v>
      </c>
      <c r="S5349" t="s">
        <v>35</v>
      </c>
      <c r="T5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0_Conductor_Turismo_Mujer_De 55 a 59 años</v>
      </c>
      <c r="U5349">
        <v>14</v>
      </c>
      <c r="V5349" t="s">
        <v>33</v>
      </c>
      <c r="W5349" t="str">
        <f>IF(LEN(Tabla_transformados[[#This Row],[lesividad_vacios]])=0,"Sin lesión",Tabla_transformados[[#This Row],[lesividad_vacios]])</f>
        <v>Sin asistencia sanitaria</v>
      </c>
      <c r="X5349">
        <v>447930</v>
      </c>
      <c r="Y5349">
        <v>4473072</v>
      </c>
      <c r="Z5349" t="str">
        <f>CONCATENATE(Tabla_transformados[[#This Row],[coordenada_x_utm]],", ",Tabla_transformados[[#This Row],[coordenada_y_utm]])</f>
        <v>447930, 4473072</v>
      </c>
      <c r="AA5349" t="s">
        <v>30</v>
      </c>
      <c r="AB5349" t="str">
        <f>IF(Tabla_transformados[[#This Row],[positiva_alcohol_vacios]]="N","No",IF(Tabla_transformados[[#This Row],[positiva_alcohol_vacios]]="S","SI",))</f>
        <v>No</v>
      </c>
      <c r="AD5349" t="str">
        <f>IF(Tabla_transformados[[#This Row],[positiva_droga_vacios]]=1,"Si","No")</f>
        <v>No</v>
      </c>
    </row>
    <row r="5350" spans="1:30" x14ac:dyDescent="0.2">
      <c r="A5350">
        <f t="shared" si="83"/>
        <v>5349</v>
      </c>
      <c r="B5350" t="s">
        <v>5150</v>
      </c>
      <c r="C5350" s="1">
        <v>45699</v>
      </c>
      <c r="D5350" s="1" t="str">
        <f>TEXT(Tabla_transformados[[#This Row],[fecha]],"mmmm")</f>
        <v>febrero</v>
      </c>
      <c r="E5350" s="1" t="str">
        <f>TEXT(Tabla_transformados[[#This Row],[fecha]],"dddd")</f>
        <v>martes</v>
      </c>
      <c r="F5350" s="2">
        <v>0.875</v>
      </c>
      <c r="G53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0" t="s">
        <v>5151</v>
      </c>
      <c r="I5350" s="3" t="s">
        <v>2752</v>
      </c>
      <c r="J5350">
        <v>19</v>
      </c>
      <c r="K5350" t="s">
        <v>73</v>
      </c>
      <c r="L5350" t="s">
        <v>263</v>
      </c>
      <c r="M5350" t="s">
        <v>2439</v>
      </c>
      <c r="N5350" t="str">
        <f>IF(LEN(Tabla_transformados[[#This Row],[estado_meteorológico_vacios]])=0,"Se desconoce",Tabla_transformados[[#This Row],[estado_meteorológico_vacios]])</f>
        <v>LLuvia intensa</v>
      </c>
      <c r="O5350" t="s">
        <v>31</v>
      </c>
      <c r="P5350" t="str">
        <f>IF(LEN(Tabla_transformados[[#This Row],[tipo_vehiculo_vacios]])=0,"Sin datos",Tabla_transformados[[#This Row],[tipo_vehiculo_vacios]])</f>
        <v>Turismo</v>
      </c>
      <c r="Q5350" t="s">
        <v>264</v>
      </c>
      <c r="R5350" t="s">
        <v>78</v>
      </c>
      <c r="S5350" t="s">
        <v>35</v>
      </c>
      <c r="T5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0_Peatón_Turismo_Mujer_De 25 a 29 años</v>
      </c>
      <c r="U5350">
        <v>7</v>
      </c>
      <c r="V5350" t="s">
        <v>29</v>
      </c>
      <c r="W5350" t="str">
        <f>IF(LEN(Tabla_transformados[[#This Row],[lesividad_vacios]])=0,"Sin lesión",Tabla_transformados[[#This Row],[lesividad_vacios]])</f>
        <v>Asistencia sanitaria sólo en el lugar del accidente</v>
      </c>
      <c r="X5350">
        <v>447930</v>
      </c>
      <c r="Y5350">
        <v>4473072</v>
      </c>
      <c r="Z5350" t="str">
        <f>CONCATENATE(Tabla_transformados[[#This Row],[coordenada_x_utm]],", ",Tabla_transformados[[#This Row],[coordenada_y_utm]])</f>
        <v>447930, 4473072</v>
      </c>
      <c r="AA5350" t="s">
        <v>30</v>
      </c>
      <c r="AB5350" t="str">
        <f>IF(Tabla_transformados[[#This Row],[positiva_alcohol_vacios]]="N","No",IF(Tabla_transformados[[#This Row],[positiva_alcohol_vacios]]="S","SI",))</f>
        <v>No</v>
      </c>
      <c r="AD5350" t="str">
        <f>IF(Tabla_transformados[[#This Row],[positiva_droga_vacios]]=1,"Si","No")</f>
        <v>No</v>
      </c>
    </row>
    <row r="5351" spans="1:30" x14ac:dyDescent="0.2">
      <c r="A5351">
        <f t="shared" si="83"/>
        <v>5350</v>
      </c>
      <c r="B5351" t="s">
        <v>5152</v>
      </c>
      <c r="C5351" s="1">
        <v>45699</v>
      </c>
      <c r="D5351" s="1" t="str">
        <f>TEXT(Tabla_transformados[[#This Row],[fecha]],"mmmm")</f>
        <v>febrero</v>
      </c>
      <c r="E5351" s="1" t="str">
        <f>TEXT(Tabla_transformados[[#This Row],[fecha]],"dddd")</f>
        <v>martes</v>
      </c>
      <c r="F5351" s="2">
        <v>0.95486111111111116</v>
      </c>
      <c r="G5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1" t="s">
        <v>5153</v>
      </c>
      <c r="I5351" s="3" t="s">
        <v>5154</v>
      </c>
      <c r="J5351">
        <v>6</v>
      </c>
      <c r="K5351" t="s">
        <v>61</v>
      </c>
      <c r="L5351" t="s">
        <v>40</v>
      </c>
      <c r="M5351" t="s">
        <v>2439</v>
      </c>
      <c r="N5351" t="str">
        <f>IF(LEN(Tabla_transformados[[#This Row],[estado_meteorológico_vacios]])=0,"Se desconoce",Tabla_transformados[[#This Row],[estado_meteorológico_vacios]])</f>
        <v>LLuvia intensa</v>
      </c>
      <c r="O5351" t="s">
        <v>31</v>
      </c>
      <c r="P5351" t="str">
        <f>IF(LEN(Tabla_transformados[[#This Row],[tipo_vehiculo_vacios]])=0,"Sin datos",Tabla_transformados[[#This Row],[tipo_vehiculo_vacios]])</f>
        <v>Turismo</v>
      </c>
      <c r="Q5351" t="s">
        <v>26</v>
      </c>
      <c r="R5351" t="s">
        <v>163</v>
      </c>
      <c r="S5351" t="s">
        <v>28</v>
      </c>
      <c r="T5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2_Conductor_Turismo_Hombre_De 65 a 69 años</v>
      </c>
      <c r="U5351">
        <v>14</v>
      </c>
      <c r="V5351" t="s">
        <v>33</v>
      </c>
      <c r="W5351" t="str">
        <f>IF(LEN(Tabla_transformados[[#This Row],[lesividad_vacios]])=0,"Sin lesión",Tabla_transformados[[#This Row],[lesividad_vacios]])</f>
        <v>Sin asistencia sanitaria</v>
      </c>
      <c r="X5351">
        <v>440986</v>
      </c>
      <c r="Y5351">
        <v>4479495</v>
      </c>
      <c r="Z5351" t="str">
        <f>CONCATENATE(Tabla_transformados[[#This Row],[coordenada_x_utm]],", ",Tabla_transformados[[#This Row],[coordenada_y_utm]])</f>
        <v>440986, 4479495</v>
      </c>
      <c r="AA5351" t="s">
        <v>30</v>
      </c>
      <c r="AB5351" t="str">
        <f>IF(Tabla_transformados[[#This Row],[positiva_alcohol_vacios]]="N","No",IF(Tabla_transformados[[#This Row],[positiva_alcohol_vacios]]="S","SI",))</f>
        <v>No</v>
      </c>
      <c r="AD5351" t="str">
        <f>IF(Tabla_transformados[[#This Row],[positiva_droga_vacios]]=1,"Si","No")</f>
        <v>No</v>
      </c>
    </row>
    <row r="5352" spans="1:30" x14ac:dyDescent="0.2">
      <c r="A5352">
        <f t="shared" si="83"/>
        <v>5351</v>
      </c>
      <c r="B5352" t="s">
        <v>5152</v>
      </c>
      <c r="C5352" s="1">
        <v>45699</v>
      </c>
      <c r="D5352" s="1" t="str">
        <f>TEXT(Tabla_transformados[[#This Row],[fecha]],"mmmm")</f>
        <v>febrero</v>
      </c>
      <c r="E5352" s="1" t="str">
        <f>TEXT(Tabla_transformados[[#This Row],[fecha]],"dddd")</f>
        <v>martes</v>
      </c>
      <c r="F5352" s="2">
        <v>0.95486111111111116</v>
      </c>
      <c r="G5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2" t="s">
        <v>5153</v>
      </c>
      <c r="I5352" s="3" t="s">
        <v>5154</v>
      </c>
      <c r="J5352">
        <v>6</v>
      </c>
      <c r="K5352" t="s">
        <v>61</v>
      </c>
      <c r="L5352" t="s">
        <v>40</v>
      </c>
      <c r="M5352" t="s">
        <v>2439</v>
      </c>
      <c r="N5352" t="str">
        <f>IF(LEN(Tabla_transformados[[#This Row],[estado_meteorológico_vacios]])=0,"Se desconoce",Tabla_transformados[[#This Row],[estado_meteorológico_vacios]])</f>
        <v>LLuvia intensa</v>
      </c>
      <c r="O5352" t="s">
        <v>166</v>
      </c>
      <c r="P5352" t="str">
        <f>IF(LEN(Tabla_transformados[[#This Row],[tipo_vehiculo_vacios]])=0,"Sin datos",Tabla_transformados[[#This Row],[tipo_vehiculo_vacios]])</f>
        <v>VMU eléctrico</v>
      </c>
      <c r="Q5352" t="s">
        <v>26</v>
      </c>
      <c r="R5352" t="s">
        <v>27</v>
      </c>
      <c r="S5352" t="s">
        <v>28</v>
      </c>
      <c r="T5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2_Conductor_VMU eléctrico_Hombre_De 30 a 34 años</v>
      </c>
      <c r="V5352" t="s">
        <v>42</v>
      </c>
      <c r="W5352" t="str">
        <f>IF(LEN(Tabla_transformados[[#This Row],[lesividad_vacios]])=0,"Sin lesión",Tabla_transformados[[#This Row],[lesividad_vacios]])</f>
        <v>Sin lesión</v>
      </c>
      <c r="X5352">
        <v>440986</v>
      </c>
      <c r="Y5352">
        <v>4479495</v>
      </c>
      <c r="Z5352" t="str">
        <f>CONCATENATE(Tabla_transformados[[#This Row],[coordenada_x_utm]],", ",Tabla_transformados[[#This Row],[coordenada_y_utm]])</f>
        <v>440986, 4479495</v>
      </c>
      <c r="AA5352" t="s">
        <v>30</v>
      </c>
      <c r="AB5352" t="str">
        <f>IF(Tabla_transformados[[#This Row],[positiva_alcohol_vacios]]="N","No",IF(Tabla_transformados[[#This Row],[positiva_alcohol_vacios]]="S","SI",))</f>
        <v>No</v>
      </c>
      <c r="AD5352" t="str">
        <f>IF(Tabla_transformados[[#This Row],[positiva_droga_vacios]]=1,"Si","No")</f>
        <v>No</v>
      </c>
    </row>
    <row r="5353" spans="1:30" x14ac:dyDescent="0.2">
      <c r="A5353">
        <f t="shared" si="83"/>
        <v>5352</v>
      </c>
      <c r="B5353" t="s">
        <v>5155</v>
      </c>
      <c r="C5353" s="1">
        <v>45699</v>
      </c>
      <c r="D5353" s="1" t="str">
        <f>TEXT(Tabla_transformados[[#This Row],[fecha]],"mmmm")</f>
        <v>febrero</v>
      </c>
      <c r="E5353" s="1" t="str">
        <f>TEXT(Tabla_transformados[[#This Row],[fecha]],"dddd")</f>
        <v>martes</v>
      </c>
      <c r="F5353" s="2">
        <v>0.9375</v>
      </c>
      <c r="G53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3" t="s">
        <v>5156</v>
      </c>
      <c r="I5353" s="3" t="s">
        <v>5157</v>
      </c>
      <c r="J5353">
        <v>17</v>
      </c>
      <c r="K5353" t="s">
        <v>134</v>
      </c>
      <c r="L5353" t="s">
        <v>67</v>
      </c>
      <c r="M5353" t="s">
        <v>2439</v>
      </c>
      <c r="N5353" t="str">
        <f>IF(LEN(Tabla_transformados[[#This Row],[estado_meteorológico_vacios]])=0,"Se desconoce",Tabla_transformados[[#This Row],[estado_meteorológico_vacios]])</f>
        <v>LLuvia intensa</v>
      </c>
      <c r="O5353" t="s">
        <v>31</v>
      </c>
      <c r="P5353" t="str">
        <f>IF(LEN(Tabla_transformados[[#This Row],[tipo_vehiculo_vacios]])=0,"Sin datos",Tabla_transformados[[#This Row],[tipo_vehiculo_vacios]])</f>
        <v>Turismo</v>
      </c>
      <c r="Q5353" t="s">
        <v>26</v>
      </c>
      <c r="R5353" t="s">
        <v>41</v>
      </c>
      <c r="S5353" t="s">
        <v>35</v>
      </c>
      <c r="T5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3_Conductor_Turismo_Mujer_De 21 a 24 años</v>
      </c>
      <c r="U5353">
        <v>14</v>
      </c>
      <c r="V5353" t="s">
        <v>33</v>
      </c>
      <c r="W5353" t="str">
        <f>IF(LEN(Tabla_transformados[[#This Row],[lesividad_vacios]])=0,"Sin lesión",Tabla_transformados[[#This Row],[lesividad_vacios]])</f>
        <v>Sin asistencia sanitaria</v>
      </c>
      <c r="X5353">
        <v>441875</v>
      </c>
      <c r="Y5353">
        <v>4468138</v>
      </c>
      <c r="Z5353" t="str">
        <f>CONCATENATE(Tabla_transformados[[#This Row],[coordenada_x_utm]],", ",Tabla_transformados[[#This Row],[coordenada_y_utm]])</f>
        <v>441875, 4468138</v>
      </c>
      <c r="AA5353" t="s">
        <v>30</v>
      </c>
      <c r="AB5353" t="str">
        <f>IF(Tabla_transformados[[#This Row],[positiva_alcohol_vacios]]="N","No",IF(Tabla_transformados[[#This Row],[positiva_alcohol_vacios]]="S","SI",))</f>
        <v>No</v>
      </c>
      <c r="AD5353" t="str">
        <f>IF(Tabla_transformados[[#This Row],[positiva_droga_vacios]]=1,"Si","No")</f>
        <v>No</v>
      </c>
    </row>
    <row r="5354" spans="1:30" x14ac:dyDescent="0.2">
      <c r="A5354">
        <f t="shared" si="83"/>
        <v>5353</v>
      </c>
      <c r="B5354" t="s">
        <v>5155</v>
      </c>
      <c r="C5354" s="1">
        <v>45699</v>
      </c>
      <c r="D5354" s="1" t="str">
        <f>TEXT(Tabla_transformados[[#This Row],[fecha]],"mmmm")</f>
        <v>febrero</v>
      </c>
      <c r="E5354" s="1" t="str">
        <f>TEXT(Tabla_transformados[[#This Row],[fecha]],"dddd")</f>
        <v>martes</v>
      </c>
      <c r="F5354" s="2">
        <v>0.9375</v>
      </c>
      <c r="G53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4" t="s">
        <v>5156</v>
      </c>
      <c r="I5354" s="3" t="s">
        <v>5157</v>
      </c>
      <c r="J5354">
        <v>17</v>
      </c>
      <c r="K5354" t="s">
        <v>134</v>
      </c>
      <c r="L5354" t="s">
        <v>67</v>
      </c>
      <c r="M5354" t="s">
        <v>2439</v>
      </c>
      <c r="N5354" t="str">
        <f>IF(LEN(Tabla_transformados[[#This Row],[estado_meteorológico_vacios]])=0,"Se desconoce",Tabla_transformados[[#This Row],[estado_meteorológico_vacios]])</f>
        <v>LLuvia intensa</v>
      </c>
      <c r="O5354" t="s">
        <v>31</v>
      </c>
      <c r="P5354" t="str">
        <f>IF(LEN(Tabla_transformados[[#This Row],[tipo_vehiculo_vacios]])=0,"Sin datos",Tabla_transformados[[#This Row],[tipo_vehiculo_vacios]])</f>
        <v>Turismo</v>
      </c>
      <c r="Q5354" t="s">
        <v>26</v>
      </c>
      <c r="R5354" t="s">
        <v>43</v>
      </c>
      <c r="S5354" t="s">
        <v>35</v>
      </c>
      <c r="T5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3_Conductor_Turismo_Mujer_De 45 a 49 años</v>
      </c>
      <c r="U5354">
        <v>14</v>
      </c>
      <c r="V5354" t="s">
        <v>33</v>
      </c>
      <c r="W5354" t="str">
        <f>IF(LEN(Tabla_transformados[[#This Row],[lesividad_vacios]])=0,"Sin lesión",Tabla_transformados[[#This Row],[lesividad_vacios]])</f>
        <v>Sin asistencia sanitaria</v>
      </c>
      <c r="X5354">
        <v>441875</v>
      </c>
      <c r="Y5354">
        <v>4468138</v>
      </c>
      <c r="Z5354" t="str">
        <f>CONCATENATE(Tabla_transformados[[#This Row],[coordenada_x_utm]],", ",Tabla_transformados[[#This Row],[coordenada_y_utm]])</f>
        <v>441875, 4468138</v>
      </c>
      <c r="AA5354" t="s">
        <v>30</v>
      </c>
      <c r="AB5354" t="str">
        <f>IF(Tabla_transformados[[#This Row],[positiva_alcohol_vacios]]="N","No",IF(Tabla_transformados[[#This Row],[positiva_alcohol_vacios]]="S","SI",))</f>
        <v>No</v>
      </c>
      <c r="AD5354" t="str">
        <f>IF(Tabla_transformados[[#This Row],[positiva_droga_vacios]]=1,"Si","No")</f>
        <v>No</v>
      </c>
    </row>
    <row r="5355" spans="1:30" x14ac:dyDescent="0.2">
      <c r="A5355">
        <f t="shared" si="83"/>
        <v>5354</v>
      </c>
      <c r="B5355" t="s">
        <v>5158</v>
      </c>
      <c r="C5355" s="1">
        <v>45699</v>
      </c>
      <c r="D5355" s="1" t="str">
        <f>TEXT(Tabla_transformados[[#This Row],[fecha]],"mmmm")</f>
        <v>febrero</v>
      </c>
      <c r="E5355" s="1" t="str">
        <f>TEXT(Tabla_transformados[[#This Row],[fecha]],"dddd")</f>
        <v>martes</v>
      </c>
      <c r="F5355" s="2">
        <v>0.92708333333333337</v>
      </c>
      <c r="G53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5" t="s">
        <v>3432</v>
      </c>
      <c r="I5355" s="3" t="s">
        <v>121</v>
      </c>
      <c r="J5355">
        <v>2</v>
      </c>
      <c r="K5355" t="s">
        <v>260</v>
      </c>
      <c r="L5355" t="s">
        <v>23</v>
      </c>
      <c r="M5355" t="s">
        <v>2439</v>
      </c>
      <c r="N5355" t="str">
        <f>IF(LEN(Tabla_transformados[[#This Row],[estado_meteorológico_vacios]])=0,"Se desconoce",Tabla_transformados[[#This Row],[estado_meteorológico_vacios]])</f>
        <v>LLuvia intensa</v>
      </c>
      <c r="O5355" t="s">
        <v>31</v>
      </c>
      <c r="P5355" t="str">
        <f>IF(LEN(Tabla_transformados[[#This Row],[tipo_vehiculo_vacios]])=0,"Sin datos",Tabla_transformados[[#This Row],[tipo_vehiculo_vacios]])</f>
        <v>Turismo</v>
      </c>
      <c r="Q5355" t="s">
        <v>26</v>
      </c>
      <c r="R5355" t="s">
        <v>41</v>
      </c>
      <c r="S5355" t="s">
        <v>28</v>
      </c>
      <c r="T5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4_Conductor_Turismo_Hombre_De 21 a 24 años</v>
      </c>
      <c r="V5355" t="s">
        <v>42</v>
      </c>
      <c r="W5355" t="str">
        <f>IF(LEN(Tabla_transformados[[#This Row],[lesividad_vacios]])=0,"Sin lesión",Tabla_transformados[[#This Row],[lesividad_vacios]])</f>
        <v>Sin lesión</v>
      </c>
      <c r="X5355">
        <v>439342</v>
      </c>
      <c r="Y5355">
        <v>4472511</v>
      </c>
      <c r="Z5355" t="str">
        <f>CONCATENATE(Tabla_transformados[[#This Row],[coordenada_x_utm]],", ",Tabla_transformados[[#This Row],[coordenada_y_utm]])</f>
        <v>439342, 4472511</v>
      </c>
      <c r="AA5355" t="s">
        <v>30</v>
      </c>
      <c r="AB5355" t="str">
        <f>IF(Tabla_transformados[[#This Row],[positiva_alcohol_vacios]]="N","No",IF(Tabla_transformados[[#This Row],[positiva_alcohol_vacios]]="S","SI",))</f>
        <v>No</v>
      </c>
      <c r="AD5355" t="str">
        <f>IF(Tabla_transformados[[#This Row],[positiva_droga_vacios]]=1,"Si","No")</f>
        <v>No</v>
      </c>
    </row>
    <row r="5356" spans="1:30" x14ac:dyDescent="0.2">
      <c r="A5356">
        <f t="shared" si="83"/>
        <v>5355</v>
      </c>
      <c r="B5356" t="s">
        <v>5159</v>
      </c>
      <c r="C5356" s="1">
        <v>45699</v>
      </c>
      <c r="D5356" s="1" t="str">
        <f>TEXT(Tabla_transformados[[#This Row],[fecha]],"mmmm")</f>
        <v>febrero</v>
      </c>
      <c r="E5356" s="1" t="str">
        <f>TEXT(Tabla_transformados[[#This Row],[fecha]],"dddd")</f>
        <v>martes</v>
      </c>
      <c r="F5356" s="2">
        <v>0.93402777777777779</v>
      </c>
      <c r="G53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6" t="s">
        <v>5160</v>
      </c>
      <c r="I5356" s="3" t="s">
        <v>5161</v>
      </c>
      <c r="J5356">
        <v>20</v>
      </c>
      <c r="K5356" t="s">
        <v>114</v>
      </c>
      <c r="L5356" t="s">
        <v>276</v>
      </c>
      <c r="M5356" t="s">
        <v>2439</v>
      </c>
      <c r="N5356" t="str">
        <f>IF(LEN(Tabla_transformados[[#This Row],[estado_meteorológico_vacios]])=0,"Se desconoce",Tabla_transformados[[#This Row],[estado_meteorológico_vacios]])</f>
        <v>LLuvia intensa</v>
      </c>
      <c r="O5356" t="s">
        <v>31</v>
      </c>
      <c r="P5356" t="str">
        <f>IF(LEN(Tabla_transformados[[#This Row],[tipo_vehiculo_vacios]])=0,"Sin datos",Tabla_transformados[[#This Row],[tipo_vehiculo_vacios]])</f>
        <v>Turismo</v>
      </c>
      <c r="Q5356" t="s">
        <v>26</v>
      </c>
      <c r="R5356" t="s">
        <v>69</v>
      </c>
      <c r="S5356" t="s">
        <v>35</v>
      </c>
      <c r="T5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5_Conductor_Turismo_Mujer_De 35 a 39 años</v>
      </c>
      <c r="V5356" t="s">
        <v>42</v>
      </c>
      <c r="W5356" t="str">
        <f>IF(LEN(Tabla_transformados[[#This Row],[lesividad_vacios]])=0,"Sin lesión",Tabla_transformados[[#This Row],[lesividad_vacios]])</f>
        <v>Sin lesión</v>
      </c>
      <c r="X5356">
        <v>449132</v>
      </c>
      <c r="Y5356">
        <v>4474852</v>
      </c>
      <c r="Z5356" t="str">
        <f>CONCATENATE(Tabla_transformados[[#This Row],[coordenada_x_utm]],", ",Tabla_transformados[[#This Row],[coordenada_y_utm]])</f>
        <v>449132, 4474852</v>
      </c>
      <c r="AA5356" t="s">
        <v>30</v>
      </c>
      <c r="AB5356" t="str">
        <f>IF(Tabla_transformados[[#This Row],[positiva_alcohol_vacios]]="N","No",IF(Tabla_transformados[[#This Row],[positiva_alcohol_vacios]]="S","SI",))</f>
        <v>No</v>
      </c>
      <c r="AD5356" t="str">
        <f>IF(Tabla_transformados[[#This Row],[positiva_droga_vacios]]=1,"Si","No")</f>
        <v>No</v>
      </c>
    </row>
    <row r="5357" spans="1:30" x14ac:dyDescent="0.2">
      <c r="A5357">
        <f t="shared" si="83"/>
        <v>5356</v>
      </c>
      <c r="B5357" t="s">
        <v>5159</v>
      </c>
      <c r="C5357" s="1">
        <v>45699</v>
      </c>
      <c r="D5357" s="1" t="str">
        <f>TEXT(Tabla_transformados[[#This Row],[fecha]],"mmmm")</f>
        <v>febrero</v>
      </c>
      <c r="E5357" s="1" t="str">
        <f>TEXT(Tabla_transformados[[#This Row],[fecha]],"dddd")</f>
        <v>martes</v>
      </c>
      <c r="F5357" s="2">
        <v>0.93402777777777779</v>
      </c>
      <c r="G53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7" t="s">
        <v>5160</v>
      </c>
      <c r="I5357" s="3" t="s">
        <v>5161</v>
      </c>
      <c r="J5357">
        <v>20</v>
      </c>
      <c r="K5357" t="s">
        <v>114</v>
      </c>
      <c r="L5357" t="s">
        <v>276</v>
      </c>
      <c r="M5357" t="s">
        <v>2439</v>
      </c>
      <c r="N5357" t="str">
        <f>IF(LEN(Tabla_transformados[[#This Row],[estado_meteorológico_vacios]])=0,"Se desconoce",Tabla_transformados[[#This Row],[estado_meteorológico_vacios]])</f>
        <v>LLuvia intensa</v>
      </c>
      <c r="O5357" t="s">
        <v>31</v>
      </c>
      <c r="P5357" t="str">
        <f>IF(LEN(Tabla_transformados[[#This Row],[tipo_vehiculo_vacios]])=0,"Sin datos",Tabla_transformados[[#This Row],[tipo_vehiculo_vacios]])</f>
        <v>Turismo</v>
      </c>
      <c r="Q5357" t="s">
        <v>26</v>
      </c>
      <c r="R5357" t="s">
        <v>32</v>
      </c>
      <c r="S5357" t="s">
        <v>28</v>
      </c>
      <c r="T5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5_Conductor_Turismo_Hombre_De 40 a 44 años</v>
      </c>
      <c r="V5357" t="s">
        <v>42</v>
      </c>
      <c r="W5357" t="str">
        <f>IF(LEN(Tabla_transformados[[#This Row],[lesividad_vacios]])=0,"Sin lesión",Tabla_transformados[[#This Row],[lesividad_vacios]])</f>
        <v>Sin lesión</v>
      </c>
      <c r="X5357">
        <v>449132</v>
      </c>
      <c r="Y5357">
        <v>4474852</v>
      </c>
      <c r="Z5357" t="str">
        <f>CONCATENATE(Tabla_transformados[[#This Row],[coordenada_x_utm]],", ",Tabla_transformados[[#This Row],[coordenada_y_utm]])</f>
        <v>449132, 4474852</v>
      </c>
      <c r="AA5357" t="s">
        <v>30</v>
      </c>
      <c r="AB5357" t="str">
        <f>IF(Tabla_transformados[[#This Row],[positiva_alcohol_vacios]]="N","No",IF(Tabla_transformados[[#This Row],[positiva_alcohol_vacios]]="S","SI",))</f>
        <v>No</v>
      </c>
      <c r="AD5357" t="str">
        <f>IF(Tabla_transformados[[#This Row],[positiva_droga_vacios]]=1,"Si","No")</f>
        <v>No</v>
      </c>
    </row>
    <row r="5358" spans="1:30" x14ac:dyDescent="0.2">
      <c r="A5358">
        <f t="shared" si="83"/>
        <v>5357</v>
      </c>
      <c r="B5358" t="s">
        <v>5159</v>
      </c>
      <c r="C5358" s="1">
        <v>45699</v>
      </c>
      <c r="D5358" s="1" t="str">
        <f>TEXT(Tabla_transformados[[#This Row],[fecha]],"mmmm")</f>
        <v>febrero</v>
      </c>
      <c r="E5358" s="1" t="str">
        <f>TEXT(Tabla_transformados[[#This Row],[fecha]],"dddd")</f>
        <v>martes</v>
      </c>
      <c r="F5358" s="2">
        <v>0.93402777777777779</v>
      </c>
      <c r="G53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8" t="s">
        <v>5160</v>
      </c>
      <c r="I5358" s="3" t="s">
        <v>5161</v>
      </c>
      <c r="J5358">
        <v>20</v>
      </c>
      <c r="K5358" t="s">
        <v>114</v>
      </c>
      <c r="L5358" t="s">
        <v>276</v>
      </c>
      <c r="M5358" t="s">
        <v>2439</v>
      </c>
      <c r="N5358" t="str">
        <f>IF(LEN(Tabla_transformados[[#This Row],[estado_meteorológico_vacios]])=0,"Se desconoce",Tabla_transformados[[#This Row],[estado_meteorológico_vacios]])</f>
        <v>LLuvia intensa</v>
      </c>
      <c r="O5358" t="s">
        <v>31</v>
      </c>
      <c r="P5358" t="str">
        <f>IF(LEN(Tabla_transformados[[#This Row],[tipo_vehiculo_vacios]])=0,"Sin datos",Tabla_transformados[[#This Row],[tipo_vehiculo_vacios]])</f>
        <v>Turismo</v>
      </c>
      <c r="Q5358" t="s">
        <v>26</v>
      </c>
      <c r="R5358" t="s">
        <v>43</v>
      </c>
      <c r="S5358" t="s">
        <v>28</v>
      </c>
      <c r="T5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5_Conductor_Turismo_Hombre_De 45 a 49 años</v>
      </c>
      <c r="V5358" t="s">
        <v>42</v>
      </c>
      <c r="W5358" t="str">
        <f>IF(LEN(Tabla_transformados[[#This Row],[lesividad_vacios]])=0,"Sin lesión",Tabla_transformados[[#This Row],[lesividad_vacios]])</f>
        <v>Sin lesión</v>
      </c>
      <c r="X5358">
        <v>449132</v>
      </c>
      <c r="Y5358">
        <v>4474852</v>
      </c>
      <c r="Z5358" t="str">
        <f>CONCATENATE(Tabla_transformados[[#This Row],[coordenada_x_utm]],", ",Tabla_transformados[[#This Row],[coordenada_y_utm]])</f>
        <v>449132, 4474852</v>
      </c>
      <c r="AA5358" t="s">
        <v>30</v>
      </c>
      <c r="AB5358" t="str">
        <f>IF(Tabla_transformados[[#This Row],[positiva_alcohol_vacios]]="N","No",IF(Tabla_transformados[[#This Row],[positiva_alcohol_vacios]]="S","SI",))</f>
        <v>No</v>
      </c>
      <c r="AD5358" t="str">
        <f>IF(Tabla_transformados[[#This Row],[positiva_droga_vacios]]=1,"Si","No")</f>
        <v>No</v>
      </c>
    </row>
    <row r="5359" spans="1:30" x14ac:dyDescent="0.2">
      <c r="A5359">
        <f t="shared" si="83"/>
        <v>5358</v>
      </c>
      <c r="B5359" t="s">
        <v>5159</v>
      </c>
      <c r="C5359" s="1">
        <v>45699</v>
      </c>
      <c r="D5359" s="1" t="str">
        <f>TEXT(Tabla_transformados[[#This Row],[fecha]],"mmmm")</f>
        <v>febrero</v>
      </c>
      <c r="E5359" s="1" t="str">
        <f>TEXT(Tabla_transformados[[#This Row],[fecha]],"dddd")</f>
        <v>martes</v>
      </c>
      <c r="F5359" s="2">
        <v>0.93402777777777779</v>
      </c>
      <c r="G53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59" t="s">
        <v>5160</v>
      </c>
      <c r="I5359" s="3" t="s">
        <v>5161</v>
      </c>
      <c r="J5359">
        <v>20</v>
      </c>
      <c r="K5359" t="s">
        <v>114</v>
      </c>
      <c r="L5359" t="s">
        <v>276</v>
      </c>
      <c r="M5359" t="s">
        <v>2439</v>
      </c>
      <c r="N5359" t="str">
        <f>IF(LEN(Tabla_transformados[[#This Row],[estado_meteorológico_vacios]])=0,"Se desconoce",Tabla_transformados[[#This Row],[estado_meteorológico_vacios]])</f>
        <v>LLuvia intensa</v>
      </c>
      <c r="O5359" t="s">
        <v>31</v>
      </c>
      <c r="P5359" t="str">
        <f>IF(LEN(Tabla_transformados[[#This Row],[tipo_vehiculo_vacios]])=0,"Sin datos",Tabla_transformados[[#This Row],[tipo_vehiculo_vacios]])</f>
        <v>Turismo</v>
      </c>
      <c r="Q5359" t="s">
        <v>26</v>
      </c>
      <c r="R5359" t="s">
        <v>163</v>
      </c>
      <c r="S5359" t="s">
        <v>28</v>
      </c>
      <c r="T5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5_Conductor_Turismo_Hombre_De 65 a 69 años</v>
      </c>
      <c r="V5359" t="s">
        <v>42</v>
      </c>
      <c r="W5359" t="str">
        <f>IF(LEN(Tabla_transformados[[#This Row],[lesividad_vacios]])=0,"Sin lesión",Tabla_transformados[[#This Row],[lesividad_vacios]])</f>
        <v>Sin lesión</v>
      </c>
      <c r="X5359">
        <v>449132</v>
      </c>
      <c r="Y5359">
        <v>4474852</v>
      </c>
      <c r="Z5359" t="str">
        <f>CONCATENATE(Tabla_transformados[[#This Row],[coordenada_x_utm]],", ",Tabla_transformados[[#This Row],[coordenada_y_utm]])</f>
        <v>449132, 4474852</v>
      </c>
      <c r="AA5359" t="s">
        <v>30</v>
      </c>
      <c r="AB5359" t="str">
        <f>IF(Tabla_transformados[[#This Row],[positiva_alcohol_vacios]]="N","No",IF(Tabla_transformados[[#This Row],[positiva_alcohol_vacios]]="S","SI",))</f>
        <v>No</v>
      </c>
      <c r="AD5359" t="str">
        <f>IF(Tabla_transformados[[#This Row],[positiva_droga_vacios]]=1,"Si","No")</f>
        <v>No</v>
      </c>
    </row>
    <row r="5360" spans="1:30" x14ac:dyDescent="0.2">
      <c r="A5360">
        <f t="shared" si="83"/>
        <v>5359</v>
      </c>
      <c r="B5360" t="s">
        <v>5159</v>
      </c>
      <c r="C5360" s="1">
        <v>45699</v>
      </c>
      <c r="D5360" s="1" t="str">
        <f>TEXT(Tabla_transformados[[#This Row],[fecha]],"mmmm")</f>
        <v>febrero</v>
      </c>
      <c r="E5360" s="1" t="str">
        <f>TEXT(Tabla_transformados[[#This Row],[fecha]],"dddd")</f>
        <v>martes</v>
      </c>
      <c r="F5360" s="2">
        <v>0.93402777777777779</v>
      </c>
      <c r="G5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60" t="s">
        <v>5160</v>
      </c>
      <c r="I5360" s="3" t="s">
        <v>5161</v>
      </c>
      <c r="J5360">
        <v>20</v>
      </c>
      <c r="K5360" t="s">
        <v>114</v>
      </c>
      <c r="L5360" t="s">
        <v>276</v>
      </c>
      <c r="M5360" t="s">
        <v>2439</v>
      </c>
      <c r="N5360" t="str">
        <f>IF(LEN(Tabla_transformados[[#This Row],[estado_meteorológico_vacios]])=0,"Se desconoce",Tabla_transformados[[#This Row],[estado_meteorológico_vacios]])</f>
        <v>LLuvia intensa</v>
      </c>
      <c r="O5360" t="s">
        <v>31</v>
      </c>
      <c r="P5360" t="str">
        <f>IF(LEN(Tabla_transformados[[#This Row],[tipo_vehiculo_vacios]])=0,"Sin datos",Tabla_transformados[[#This Row],[tipo_vehiculo_vacios]])</f>
        <v>Turismo</v>
      </c>
      <c r="Q5360" t="s">
        <v>34</v>
      </c>
      <c r="R5360" t="s">
        <v>142</v>
      </c>
      <c r="S5360" t="s">
        <v>35</v>
      </c>
      <c r="T5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5_Pasajero_Turismo_Mujer_De 60 a 64 años</v>
      </c>
      <c r="V5360" t="s">
        <v>42</v>
      </c>
      <c r="W5360" t="str">
        <f>IF(LEN(Tabla_transformados[[#This Row],[lesividad_vacios]])=0,"Sin lesión",Tabla_transformados[[#This Row],[lesividad_vacios]])</f>
        <v>Sin lesión</v>
      </c>
      <c r="X5360">
        <v>449132</v>
      </c>
      <c r="Y5360">
        <v>4474852</v>
      </c>
      <c r="Z5360" t="str">
        <f>CONCATENATE(Tabla_transformados[[#This Row],[coordenada_x_utm]],", ",Tabla_transformados[[#This Row],[coordenada_y_utm]])</f>
        <v>449132, 4474852</v>
      </c>
      <c r="AA5360" t="s">
        <v>30</v>
      </c>
      <c r="AB5360" t="str">
        <f>IF(Tabla_transformados[[#This Row],[positiva_alcohol_vacios]]="N","No",IF(Tabla_transformados[[#This Row],[positiva_alcohol_vacios]]="S","SI",))</f>
        <v>No</v>
      </c>
      <c r="AD5360" t="str">
        <f>IF(Tabla_transformados[[#This Row],[positiva_droga_vacios]]=1,"Si","No")</f>
        <v>No</v>
      </c>
    </row>
    <row r="5361" spans="1:30" x14ac:dyDescent="0.2">
      <c r="A5361">
        <f t="shared" si="83"/>
        <v>5360</v>
      </c>
      <c r="B5361" t="s">
        <v>5162</v>
      </c>
      <c r="C5361" s="1">
        <v>45699</v>
      </c>
      <c r="D5361" s="1" t="str">
        <f>TEXT(Tabla_transformados[[#This Row],[fecha]],"mmmm")</f>
        <v>febrero</v>
      </c>
      <c r="E5361" s="1" t="str">
        <f>TEXT(Tabla_transformados[[#This Row],[fecha]],"dddd")</f>
        <v>martes</v>
      </c>
      <c r="F5361" s="2">
        <v>0.4236111111111111</v>
      </c>
      <c r="G53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61" t="s">
        <v>5163</v>
      </c>
      <c r="I5361" s="3" t="s">
        <v>202</v>
      </c>
      <c r="J5361">
        <v>13</v>
      </c>
      <c r="K5361" t="s">
        <v>82</v>
      </c>
      <c r="L5361" t="s">
        <v>40</v>
      </c>
      <c r="M5361" t="s">
        <v>2439</v>
      </c>
      <c r="N5361" t="str">
        <f>IF(LEN(Tabla_transformados[[#This Row],[estado_meteorológico_vacios]])=0,"Se desconoce",Tabla_transformados[[#This Row],[estado_meteorológico_vacios]])</f>
        <v>LLuvia intensa</v>
      </c>
      <c r="O5361" t="s">
        <v>85</v>
      </c>
      <c r="P5361" t="str">
        <f>IF(LEN(Tabla_transformados[[#This Row],[tipo_vehiculo_vacios]])=0,"Sin datos",Tabla_transformados[[#This Row],[tipo_vehiculo_vacios]])</f>
        <v>Furgoneta</v>
      </c>
      <c r="Q5361" t="s">
        <v>26</v>
      </c>
      <c r="R5361" t="s">
        <v>69</v>
      </c>
      <c r="S5361" t="s">
        <v>28</v>
      </c>
      <c r="T5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6_Conductor_Furgoneta_Hombre_De 35 a 39 años</v>
      </c>
      <c r="V5361" t="s">
        <v>42</v>
      </c>
      <c r="W5361" t="str">
        <f>IF(LEN(Tabla_transformados[[#This Row],[lesividad_vacios]])=0,"Sin lesión",Tabla_transformados[[#This Row],[lesividad_vacios]])</f>
        <v>Sin lesión</v>
      </c>
      <c r="X5361">
        <v>445991</v>
      </c>
      <c r="Y5361">
        <v>4470203</v>
      </c>
      <c r="Z5361" t="str">
        <f>CONCATENATE(Tabla_transformados[[#This Row],[coordenada_x_utm]],", ",Tabla_transformados[[#This Row],[coordenada_y_utm]])</f>
        <v>445991, 4470203</v>
      </c>
      <c r="AA5361" t="s">
        <v>30</v>
      </c>
      <c r="AB5361" t="str">
        <f>IF(Tabla_transformados[[#This Row],[positiva_alcohol_vacios]]="N","No",IF(Tabla_transformados[[#This Row],[positiva_alcohol_vacios]]="S","SI",))</f>
        <v>No</v>
      </c>
      <c r="AD5361" t="str">
        <f>IF(Tabla_transformados[[#This Row],[positiva_droga_vacios]]=1,"Si","No")</f>
        <v>No</v>
      </c>
    </row>
    <row r="5362" spans="1:30" x14ac:dyDescent="0.2">
      <c r="A5362">
        <f t="shared" si="83"/>
        <v>5361</v>
      </c>
      <c r="B5362" t="s">
        <v>5162</v>
      </c>
      <c r="C5362" s="1">
        <v>45699</v>
      </c>
      <c r="D5362" s="1" t="str">
        <f>TEXT(Tabla_transformados[[#This Row],[fecha]],"mmmm")</f>
        <v>febrero</v>
      </c>
      <c r="E5362" s="1" t="str">
        <f>TEXT(Tabla_transformados[[#This Row],[fecha]],"dddd")</f>
        <v>martes</v>
      </c>
      <c r="F5362" s="2">
        <v>0.4236111111111111</v>
      </c>
      <c r="G53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62" t="s">
        <v>5163</v>
      </c>
      <c r="I5362" s="3" t="s">
        <v>202</v>
      </c>
      <c r="J5362">
        <v>13</v>
      </c>
      <c r="K5362" t="s">
        <v>82</v>
      </c>
      <c r="L5362" t="s">
        <v>40</v>
      </c>
      <c r="M5362" t="s">
        <v>2439</v>
      </c>
      <c r="N5362" t="str">
        <f>IF(LEN(Tabla_transformados[[#This Row],[estado_meteorológico_vacios]])=0,"Se desconoce",Tabla_transformados[[#This Row],[estado_meteorológico_vacios]])</f>
        <v>LLuvia intensa</v>
      </c>
      <c r="O5362" t="s">
        <v>31</v>
      </c>
      <c r="P5362" t="str">
        <f>IF(LEN(Tabla_transformados[[#This Row],[tipo_vehiculo_vacios]])=0,"Sin datos",Tabla_transformados[[#This Row],[tipo_vehiculo_vacios]])</f>
        <v>Turismo</v>
      </c>
      <c r="Q5362" t="s">
        <v>26</v>
      </c>
      <c r="R5362" t="s">
        <v>62</v>
      </c>
      <c r="S5362" t="s">
        <v>28</v>
      </c>
      <c r="T5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46_Conductor_Turismo_Hombre_De 50 a 54 años</v>
      </c>
      <c r="V5362" t="s">
        <v>42</v>
      </c>
      <c r="W5362" t="str">
        <f>IF(LEN(Tabla_transformados[[#This Row],[lesividad_vacios]])=0,"Sin lesión",Tabla_transformados[[#This Row],[lesividad_vacios]])</f>
        <v>Sin lesión</v>
      </c>
      <c r="X5362">
        <v>445991</v>
      </c>
      <c r="Y5362">
        <v>4470203</v>
      </c>
      <c r="Z5362" t="str">
        <f>CONCATENATE(Tabla_transformados[[#This Row],[coordenada_x_utm]],", ",Tabla_transformados[[#This Row],[coordenada_y_utm]])</f>
        <v>445991, 4470203</v>
      </c>
      <c r="AA5362" t="s">
        <v>30</v>
      </c>
      <c r="AB5362" t="str">
        <f>IF(Tabla_transformados[[#This Row],[positiva_alcohol_vacios]]="N","No",IF(Tabla_transformados[[#This Row],[positiva_alcohol_vacios]]="S","SI",))</f>
        <v>No</v>
      </c>
      <c r="AD5362" t="str">
        <f>IF(Tabla_transformados[[#This Row],[positiva_droga_vacios]]=1,"Si","No")</f>
        <v>No</v>
      </c>
    </row>
    <row r="5363" spans="1:30" x14ac:dyDescent="0.2">
      <c r="A5363">
        <f t="shared" si="83"/>
        <v>5362</v>
      </c>
      <c r="B5363" t="s">
        <v>5164</v>
      </c>
      <c r="C5363" s="1">
        <v>45699</v>
      </c>
      <c r="D5363" s="1" t="str">
        <f>TEXT(Tabla_transformados[[#This Row],[fecha]],"mmmm")</f>
        <v>febrero</v>
      </c>
      <c r="E5363" s="1" t="str">
        <f>TEXT(Tabla_transformados[[#This Row],[fecha]],"dddd")</f>
        <v>martes</v>
      </c>
      <c r="F5363" s="2">
        <v>0.98263888888888884</v>
      </c>
      <c r="G5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63" t="s">
        <v>5165</v>
      </c>
      <c r="I5363" s="3" t="s">
        <v>5166</v>
      </c>
      <c r="J5363">
        <v>21</v>
      </c>
      <c r="K5363" t="s">
        <v>187</v>
      </c>
      <c r="L5363" t="s">
        <v>40</v>
      </c>
      <c r="M5363" t="s">
        <v>2439</v>
      </c>
      <c r="N5363" t="str">
        <f>IF(LEN(Tabla_transformados[[#This Row],[estado_meteorológico_vacios]])=0,"Se desconoce",Tabla_transformados[[#This Row],[estado_meteorológico_vacios]])</f>
        <v>LLuvia intensa</v>
      </c>
      <c r="O5363" t="s">
        <v>31</v>
      </c>
      <c r="P5363" t="str">
        <f>IF(LEN(Tabla_transformados[[#This Row],[tipo_vehiculo_vacios]])=0,"Sin datos",Tabla_transformados[[#This Row],[tipo_vehiculo_vacios]])</f>
        <v>Turismo</v>
      </c>
      <c r="Q5363" t="s">
        <v>26</v>
      </c>
      <c r="R5363" t="s">
        <v>32</v>
      </c>
      <c r="S5363" t="s">
        <v>28</v>
      </c>
      <c r="T5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81_Conductor_Turismo_Hombre_De 40 a 44 años</v>
      </c>
      <c r="U5363">
        <v>14</v>
      </c>
      <c r="V5363" t="s">
        <v>33</v>
      </c>
      <c r="W5363" t="str">
        <f>IF(LEN(Tabla_transformados[[#This Row],[lesividad_vacios]])=0,"Sin lesión",Tabla_transformados[[#This Row],[lesividad_vacios]])</f>
        <v>Sin asistencia sanitaria</v>
      </c>
      <c r="X5363">
        <v>449049</v>
      </c>
      <c r="Y5363">
        <v>4481476</v>
      </c>
      <c r="Z5363" t="str">
        <f>CONCATENATE(Tabla_transformados[[#This Row],[coordenada_x_utm]],", ",Tabla_transformados[[#This Row],[coordenada_y_utm]])</f>
        <v>449049, 4481476</v>
      </c>
      <c r="AA5363" t="s">
        <v>50</v>
      </c>
      <c r="AB5363" t="str">
        <f>IF(Tabla_transformados[[#This Row],[positiva_alcohol_vacios]]="N","No",IF(Tabla_transformados[[#This Row],[positiva_alcohol_vacios]]="S","SI",))</f>
        <v>SI</v>
      </c>
      <c r="AD5363" t="str">
        <f>IF(Tabla_transformados[[#This Row],[positiva_droga_vacios]]=1,"Si","No")</f>
        <v>No</v>
      </c>
    </row>
    <row r="5364" spans="1:30" x14ac:dyDescent="0.2">
      <c r="A5364">
        <f t="shared" si="83"/>
        <v>5363</v>
      </c>
      <c r="B5364" t="s">
        <v>5164</v>
      </c>
      <c r="C5364" s="1">
        <v>45699</v>
      </c>
      <c r="D5364" s="1" t="str">
        <f>TEXT(Tabla_transformados[[#This Row],[fecha]],"mmmm")</f>
        <v>febrero</v>
      </c>
      <c r="E5364" s="1" t="str">
        <f>TEXT(Tabla_transformados[[#This Row],[fecha]],"dddd")</f>
        <v>martes</v>
      </c>
      <c r="F5364" s="2">
        <v>0.98263888888888884</v>
      </c>
      <c r="G5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64" t="s">
        <v>5165</v>
      </c>
      <c r="I5364" s="3" t="s">
        <v>5166</v>
      </c>
      <c r="J5364">
        <v>21</v>
      </c>
      <c r="K5364" t="s">
        <v>187</v>
      </c>
      <c r="L5364" t="s">
        <v>40</v>
      </c>
      <c r="M5364" t="s">
        <v>2439</v>
      </c>
      <c r="N5364" t="str">
        <f>IF(LEN(Tabla_transformados[[#This Row],[estado_meteorológico_vacios]])=0,"Se desconoce",Tabla_transformados[[#This Row],[estado_meteorológico_vacios]])</f>
        <v>LLuvia intensa</v>
      </c>
      <c r="O5364" t="s">
        <v>31</v>
      </c>
      <c r="P5364" t="str">
        <f>IF(LEN(Tabla_transformados[[#This Row],[tipo_vehiculo_vacios]])=0,"Sin datos",Tabla_transformados[[#This Row],[tipo_vehiculo_vacios]])</f>
        <v>Turismo</v>
      </c>
      <c r="Q5364" t="s">
        <v>26</v>
      </c>
      <c r="R5364" t="s">
        <v>56</v>
      </c>
      <c r="S5364" t="s">
        <v>28</v>
      </c>
      <c r="T5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81_Conductor_Turismo_Hombre_De 55 a 59 años</v>
      </c>
      <c r="U5364">
        <v>14</v>
      </c>
      <c r="V5364" t="s">
        <v>33</v>
      </c>
      <c r="W5364" t="str">
        <f>IF(LEN(Tabla_transformados[[#This Row],[lesividad_vacios]])=0,"Sin lesión",Tabla_transformados[[#This Row],[lesividad_vacios]])</f>
        <v>Sin asistencia sanitaria</v>
      </c>
      <c r="X5364">
        <v>449049</v>
      </c>
      <c r="Y5364">
        <v>4481476</v>
      </c>
      <c r="Z5364" t="str">
        <f>CONCATENATE(Tabla_transformados[[#This Row],[coordenada_x_utm]],", ",Tabla_transformados[[#This Row],[coordenada_y_utm]])</f>
        <v>449049, 4481476</v>
      </c>
      <c r="AA5364" t="s">
        <v>30</v>
      </c>
      <c r="AB5364" t="str">
        <f>IF(Tabla_transformados[[#This Row],[positiva_alcohol_vacios]]="N","No",IF(Tabla_transformados[[#This Row],[positiva_alcohol_vacios]]="S","SI",))</f>
        <v>No</v>
      </c>
      <c r="AD5364" t="str">
        <f>IF(Tabla_transformados[[#This Row],[positiva_droga_vacios]]=1,"Si","No")</f>
        <v>No</v>
      </c>
    </row>
    <row r="5365" spans="1:30" x14ac:dyDescent="0.2">
      <c r="A5365">
        <f t="shared" si="83"/>
        <v>5364</v>
      </c>
      <c r="B5365" t="s">
        <v>5167</v>
      </c>
      <c r="C5365" s="1">
        <v>45699</v>
      </c>
      <c r="D5365" s="1" t="str">
        <f>TEXT(Tabla_transformados[[#This Row],[fecha]],"mmmm")</f>
        <v>febrero</v>
      </c>
      <c r="E5365" s="1" t="str">
        <f>TEXT(Tabla_transformados[[#This Row],[fecha]],"dddd")</f>
        <v>martes</v>
      </c>
      <c r="F5365" s="2">
        <v>0.99791666666666667</v>
      </c>
      <c r="G5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65" t="s">
        <v>5168</v>
      </c>
      <c r="I5365" s="3" t="s">
        <v>5169</v>
      </c>
      <c r="J5365">
        <v>9</v>
      </c>
      <c r="K5365" t="s">
        <v>39</v>
      </c>
      <c r="L5365" t="s">
        <v>48</v>
      </c>
      <c r="M5365" t="s">
        <v>2439</v>
      </c>
      <c r="N5365" t="str">
        <f>IF(LEN(Tabla_transformados[[#This Row],[estado_meteorológico_vacios]])=0,"Se desconoce",Tabla_transformados[[#This Row],[estado_meteorológico_vacios]])</f>
        <v>LLuvia intensa</v>
      </c>
      <c r="O5365" t="s">
        <v>31</v>
      </c>
      <c r="P5365" t="str">
        <f>IF(LEN(Tabla_transformados[[#This Row],[tipo_vehiculo_vacios]])=0,"Sin datos",Tabla_transformados[[#This Row],[tipo_vehiculo_vacios]])</f>
        <v>Turismo</v>
      </c>
      <c r="Q5365" t="s">
        <v>26</v>
      </c>
      <c r="R5365" t="s">
        <v>41</v>
      </c>
      <c r="S5365" t="s">
        <v>28</v>
      </c>
      <c r="T5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497_Conductor_Turismo_Hombre_De 21 a 24 años</v>
      </c>
      <c r="U5365">
        <v>14</v>
      </c>
      <c r="V5365" t="s">
        <v>33</v>
      </c>
      <c r="W5365" t="str">
        <f>IF(LEN(Tabla_transformados[[#This Row],[lesividad_vacios]])=0,"Sin lesión",Tabla_transformados[[#This Row],[lesividad_vacios]])</f>
        <v>Sin asistencia sanitaria</v>
      </c>
      <c r="X5365">
        <v>437159</v>
      </c>
      <c r="Y5365">
        <v>4478126</v>
      </c>
      <c r="Z5365" t="str">
        <f>CONCATENATE(Tabla_transformados[[#This Row],[coordenada_x_utm]],", ",Tabla_transformados[[#This Row],[coordenada_y_utm]])</f>
        <v>437159, 4478126</v>
      </c>
      <c r="AA5365" t="s">
        <v>30</v>
      </c>
      <c r="AB5365" t="str">
        <f>IF(Tabla_transformados[[#This Row],[positiva_alcohol_vacios]]="N","No",IF(Tabla_transformados[[#This Row],[positiva_alcohol_vacios]]="S","SI",))</f>
        <v>No</v>
      </c>
      <c r="AD5365" t="str">
        <f>IF(Tabla_transformados[[#This Row],[positiva_droga_vacios]]=1,"Si","No")</f>
        <v>No</v>
      </c>
    </row>
    <row r="5366" spans="1:30" x14ac:dyDescent="0.2">
      <c r="A5366">
        <f t="shared" si="83"/>
        <v>5365</v>
      </c>
      <c r="B5366" t="s">
        <v>5170</v>
      </c>
      <c r="C5366" s="1">
        <v>45699</v>
      </c>
      <c r="D5366" s="1" t="str">
        <f>TEXT(Tabla_transformados[[#This Row],[fecha]],"mmmm")</f>
        <v>febrero</v>
      </c>
      <c r="E5366" s="1" t="str">
        <f>TEXT(Tabla_transformados[[#This Row],[fecha]],"dddd")</f>
        <v>martes</v>
      </c>
      <c r="F5366" s="2">
        <v>0.58333333333333337</v>
      </c>
      <c r="G53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66" t="s">
        <v>2540</v>
      </c>
      <c r="I5366" s="3" t="s">
        <v>1176</v>
      </c>
      <c r="J5366">
        <v>5</v>
      </c>
      <c r="K5366" t="s">
        <v>22</v>
      </c>
      <c r="L5366" t="s">
        <v>23</v>
      </c>
      <c r="M5366" t="s">
        <v>24</v>
      </c>
      <c r="N5366" t="str">
        <f>IF(LEN(Tabla_transformados[[#This Row],[estado_meteorológico_vacios]])=0,"Se desconoce",Tabla_transformados[[#This Row],[estado_meteorológico_vacios]])</f>
        <v>Despejado</v>
      </c>
      <c r="O5366" t="s">
        <v>31</v>
      </c>
      <c r="P5366" t="str">
        <f>IF(LEN(Tabla_transformados[[#This Row],[tipo_vehiculo_vacios]])=0,"Sin datos",Tabla_transformados[[#This Row],[tipo_vehiculo_vacios]])</f>
        <v>Turismo</v>
      </c>
      <c r="Q5366" t="s">
        <v>26</v>
      </c>
      <c r="R5366" t="s">
        <v>49</v>
      </c>
      <c r="S5366" t="s">
        <v>35</v>
      </c>
      <c r="T5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1_Conductor_Turismo_Mujer_De 18 a 20 años</v>
      </c>
      <c r="V5366" t="s">
        <v>42</v>
      </c>
      <c r="W5366" t="str">
        <f>IF(LEN(Tabla_transformados[[#This Row],[lesividad_vacios]])=0,"Sin lesión",Tabla_transformados[[#This Row],[lesividad_vacios]])</f>
        <v>Sin lesión</v>
      </c>
      <c r="X5366">
        <v>443435</v>
      </c>
      <c r="Y5366">
        <v>4478733</v>
      </c>
      <c r="Z5366" t="str">
        <f>CONCATENATE(Tabla_transformados[[#This Row],[coordenada_x_utm]],", ",Tabla_transformados[[#This Row],[coordenada_y_utm]])</f>
        <v>443435, 4478733</v>
      </c>
      <c r="AA5366" t="s">
        <v>30</v>
      </c>
      <c r="AB5366" t="str">
        <f>IF(Tabla_transformados[[#This Row],[positiva_alcohol_vacios]]="N","No",IF(Tabla_transformados[[#This Row],[positiva_alcohol_vacios]]="S","SI",))</f>
        <v>No</v>
      </c>
      <c r="AD5366" t="str">
        <f>IF(Tabla_transformados[[#This Row],[positiva_droga_vacios]]=1,"Si","No")</f>
        <v>No</v>
      </c>
    </row>
    <row r="5367" spans="1:30" x14ac:dyDescent="0.2">
      <c r="A5367">
        <f t="shared" si="83"/>
        <v>5366</v>
      </c>
      <c r="B5367" t="s">
        <v>5170</v>
      </c>
      <c r="C5367" s="1">
        <v>45699</v>
      </c>
      <c r="D5367" s="1" t="str">
        <f>TEXT(Tabla_transformados[[#This Row],[fecha]],"mmmm")</f>
        <v>febrero</v>
      </c>
      <c r="E5367" s="1" t="str">
        <f>TEXT(Tabla_transformados[[#This Row],[fecha]],"dddd")</f>
        <v>martes</v>
      </c>
      <c r="F5367" s="2">
        <v>0.58333333333333337</v>
      </c>
      <c r="G53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67" t="s">
        <v>2540</v>
      </c>
      <c r="I5367" s="3" t="s">
        <v>1176</v>
      </c>
      <c r="J5367">
        <v>5</v>
      </c>
      <c r="K5367" t="s">
        <v>22</v>
      </c>
      <c r="L5367" t="s">
        <v>23</v>
      </c>
      <c r="M5367" t="s">
        <v>24</v>
      </c>
      <c r="N5367" t="str">
        <f>IF(LEN(Tabla_transformados[[#This Row],[estado_meteorológico_vacios]])=0,"Se desconoce",Tabla_transformados[[#This Row],[estado_meteorológico_vacios]])</f>
        <v>Despejado</v>
      </c>
      <c r="O5367" t="s">
        <v>31</v>
      </c>
      <c r="P5367" t="str">
        <f>IF(LEN(Tabla_transformados[[#This Row],[tipo_vehiculo_vacios]])=0,"Sin datos",Tabla_transformados[[#This Row],[tipo_vehiculo_vacios]])</f>
        <v>Turismo</v>
      </c>
      <c r="Q5367" t="s">
        <v>26</v>
      </c>
      <c r="R5367" t="s">
        <v>56</v>
      </c>
      <c r="S5367" t="s">
        <v>28</v>
      </c>
      <c r="T5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1_Conductor_Turismo_Hombre_De 55 a 59 años</v>
      </c>
      <c r="V5367" t="s">
        <v>42</v>
      </c>
      <c r="W5367" t="str">
        <f>IF(LEN(Tabla_transformados[[#This Row],[lesividad_vacios]])=0,"Sin lesión",Tabla_transformados[[#This Row],[lesividad_vacios]])</f>
        <v>Sin lesión</v>
      </c>
      <c r="X5367">
        <v>443435</v>
      </c>
      <c r="Y5367">
        <v>4478733</v>
      </c>
      <c r="Z5367" t="str">
        <f>CONCATENATE(Tabla_transformados[[#This Row],[coordenada_x_utm]],", ",Tabla_transformados[[#This Row],[coordenada_y_utm]])</f>
        <v>443435, 4478733</v>
      </c>
      <c r="AA5367" t="s">
        <v>30</v>
      </c>
      <c r="AB5367" t="str">
        <f>IF(Tabla_transformados[[#This Row],[positiva_alcohol_vacios]]="N","No",IF(Tabla_transformados[[#This Row],[positiva_alcohol_vacios]]="S","SI",))</f>
        <v>No</v>
      </c>
      <c r="AD5367" t="str">
        <f>IF(Tabla_transformados[[#This Row],[positiva_droga_vacios]]=1,"Si","No")</f>
        <v>No</v>
      </c>
    </row>
    <row r="5368" spans="1:30" x14ac:dyDescent="0.2">
      <c r="A5368">
        <f t="shared" si="83"/>
        <v>5367</v>
      </c>
      <c r="B5368" t="s">
        <v>5171</v>
      </c>
      <c r="C5368" s="1">
        <v>45699</v>
      </c>
      <c r="D5368" s="1" t="str">
        <f>TEXT(Tabla_transformados[[#This Row],[fecha]],"mmmm")</f>
        <v>febrero</v>
      </c>
      <c r="E5368" s="1" t="str">
        <f>TEXT(Tabla_transformados[[#This Row],[fecha]],"dddd")</f>
        <v>martes</v>
      </c>
      <c r="F5368" s="2">
        <v>0.5625</v>
      </c>
      <c r="G53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68" t="s">
        <v>5172</v>
      </c>
      <c r="I5368" s="3" t="s">
        <v>117</v>
      </c>
      <c r="J5368">
        <v>9</v>
      </c>
      <c r="K5368" t="s">
        <v>39</v>
      </c>
      <c r="L5368" t="s">
        <v>135</v>
      </c>
      <c r="M5368" t="s">
        <v>24</v>
      </c>
      <c r="N5368" t="str">
        <f>IF(LEN(Tabla_transformados[[#This Row],[estado_meteorológico_vacios]])=0,"Se desconoce",Tabla_transformados[[#This Row],[estado_meteorológico_vacios]])</f>
        <v>Despejado</v>
      </c>
      <c r="O5368" t="s">
        <v>123</v>
      </c>
      <c r="P5368" t="str">
        <f>IF(LEN(Tabla_transformados[[#This Row],[tipo_vehiculo_vacios]])=0,"Sin datos",Tabla_transformados[[#This Row],[tipo_vehiculo_vacios]])</f>
        <v>Bicicleta</v>
      </c>
      <c r="Q5368" t="s">
        <v>26</v>
      </c>
      <c r="R5368" t="s">
        <v>78</v>
      </c>
      <c r="S5368" t="s">
        <v>28</v>
      </c>
      <c r="T5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7_Conductor_Bicicleta_Hombre_De 25 a 29 años</v>
      </c>
      <c r="U5368">
        <v>1</v>
      </c>
      <c r="V5368" t="s">
        <v>157</v>
      </c>
      <c r="W5368" t="str">
        <f>IF(LEN(Tabla_transformados[[#This Row],[lesividad_vacios]])=0,"Sin lesión",Tabla_transformados[[#This Row],[lesividad_vacios]])</f>
        <v>Atención en urgencias sin posterior ingreso</v>
      </c>
      <c r="X5368">
        <v>437064</v>
      </c>
      <c r="Y5368">
        <v>4477496</v>
      </c>
      <c r="Z5368" t="str">
        <f>CONCATENATE(Tabla_transformados[[#This Row],[coordenada_x_utm]],", ",Tabla_transformados[[#This Row],[coordenada_y_utm]])</f>
        <v>437064, 4477496</v>
      </c>
      <c r="AA5368" t="s">
        <v>30</v>
      </c>
      <c r="AB5368" t="str">
        <f>IF(Tabla_transformados[[#This Row],[positiva_alcohol_vacios]]="N","No",IF(Tabla_transformados[[#This Row],[positiva_alcohol_vacios]]="S","SI",))</f>
        <v>No</v>
      </c>
      <c r="AD5368" t="str">
        <f>IF(Tabla_transformados[[#This Row],[positiva_droga_vacios]]=1,"Si","No")</f>
        <v>No</v>
      </c>
    </row>
    <row r="5369" spans="1:30" x14ac:dyDescent="0.2">
      <c r="A5369">
        <f t="shared" si="83"/>
        <v>5368</v>
      </c>
      <c r="B5369" t="s">
        <v>5173</v>
      </c>
      <c r="C5369" s="1">
        <v>45699</v>
      </c>
      <c r="D5369" s="1" t="str">
        <f>TEXT(Tabla_transformados[[#This Row],[fecha]],"mmmm")</f>
        <v>febrero</v>
      </c>
      <c r="E5369" s="1" t="str">
        <f>TEXT(Tabla_transformados[[#This Row],[fecha]],"dddd")</f>
        <v>martes</v>
      </c>
      <c r="F5369" s="2">
        <v>0.58333333333333337</v>
      </c>
      <c r="G5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69" t="s">
        <v>5174</v>
      </c>
      <c r="I5369" s="3" t="s">
        <v>5175</v>
      </c>
      <c r="J5369">
        <v>20</v>
      </c>
      <c r="K5369" t="s">
        <v>114</v>
      </c>
      <c r="L5369" t="s">
        <v>67</v>
      </c>
      <c r="M5369" t="s">
        <v>24</v>
      </c>
      <c r="N5369" t="str">
        <f>IF(LEN(Tabla_transformados[[#This Row],[estado_meteorológico_vacios]])=0,"Se desconoce",Tabla_transformados[[#This Row],[estado_meteorológico_vacios]])</f>
        <v>Despejado</v>
      </c>
      <c r="O5369" t="s">
        <v>753</v>
      </c>
      <c r="P5369" t="str">
        <f>IF(LEN(Tabla_transformados[[#This Row],[tipo_vehiculo_vacios]])=0,"Sin datos",Tabla_transformados[[#This Row],[tipo_vehiculo_vacios]])</f>
        <v>Sin especificar</v>
      </c>
      <c r="Q5369" t="s">
        <v>26</v>
      </c>
      <c r="R5369" t="s">
        <v>43</v>
      </c>
      <c r="S5369" t="s">
        <v>35</v>
      </c>
      <c r="T5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8_Conductor_Sin especificar_Mujer_De 45 a 49 años</v>
      </c>
      <c r="U5369">
        <v>14</v>
      </c>
      <c r="V5369" t="s">
        <v>33</v>
      </c>
      <c r="W5369" t="str">
        <f>IF(LEN(Tabla_transformados[[#This Row],[lesividad_vacios]])=0,"Sin lesión",Tabla_transformados[[#This Row],[lesividad_vacios]])</f>
        <v>Sin asistencia sanitaria</v>
      </c>
      <c r="X5369">
        <v>447696</v>
      </c>
      <c r="Y5369">
        <v>4477165</v>
      </c>
      <c r="Z5369" t="str">
        <f>CONCATENATE(Tabla_transformados[[#This Row],[coordenada_x_utm]],", ",Tabla_transformados[[#This Row],[coordenada_y_utm]])</f>
        <v>447696, 4477165</v>
      </c>
      <c r="AA5369" t="s">
        <v>30</v>
      </c>
      <c r="AB5369" t="str">
        <f>IF(Tabla_transformados[[#This Row],[positiva_alcohol_vacios]]="N","No",IF(Tabla_transformados[[#This Row],[positiva_alcohol_vacios]]="S","SI",))</f>
        <v>No</v>
      </c>
      <c r="AD5369" t="str">
        <f>IF(Tabla_transformados[[#This Row],[positiva_droga_vacios]]=1,"Si","No")</f>
        <v>No</v>
      </c>
    </row>
    <row r="5370" spans="1:30" x14ac:dyDescent="0.2">
      <c r="A5370">
        <f t="shared" si="83"/>
        <v>5369</v>
      </c>
      <c r="B5370" t="s">
        <v>5173</v>
      </c>
      <c r="C5370" s="1">
        <v>45699</v>
      </c>
      <c r="D5370" s="1" t="str">
        <f>TEXT(Tabla_transformados[[#This Row],[fecha]],"mmmm")</f>
        <v>febrero</v>
      </c>
      <c r="E5370" s="1" t="str">
        <f>TEXT(Tabla_transformados[[#This Row],[fecha]],"dddd")</f>
        <v>martes</v>
      </c>
      <c r="F5370" s="2">
        <v>0.58333333333333337</v>
      </c>
      <c r="G5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0" t="s">
        <v>5174</v>
      </c>
      <c r="I5370" s="3" t="s">
        <v>5175</v>
      </c>
      <c r="J5370">
        <v>20</v>
      </c>
      <c r="K5370" t="s">
        <v>114</v>
      </c>
      <c r="L5370" t="s">
        <v>67</v>
      </c>
      <c r="M5370" t="s">
        <v>24</v>
      </c>
      <c r="N5370" t="str">
        <f>IF(LEN(Tabla_transformados[[#This Row],[estado_meteorológico_vacios]])=0,"Se desconoce",Tabla_transformados[[#This Row],[estado_meteorológico_vacios]])</f>
        <v>Despejado</v>
      </c>
      <c r="O5370" t="s">
        <v>31</v>
      </c>
      <c r="P5370" t="str">
        <f>IF(LEN(Tabla_transformados[[#This Row],[tipo_vehiculo_vacios]])=0,"Sin datos",Tabla_transformados[[#This Row],[tipo_vehiculo_vacios]])</f>
        <v>Turismo</v>
      </c>
      <c r="Q5370" t="s">
        <v>26</v>
      </c>
      <c r="R5370" t="s">
        <v>69</v>
      </c>
      <c r="S5370" t="s">
        <v>35</v>
      </c>
      <c r="T5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8_Conductor_Turismo_Mujer_De 35 a 39 años</v>
      </c>
      <c r="U5370">
        <v>7</v>
      </c>
      <c r="V5370" t="s">
        <v>29</v>
      </c>
      <c r="W5370" t="str">
        <f>IF(LEN(Tabla_transformados[[#This Row],[lesividad_vacios]])=0,"Sin lesión",Tabla_transformados[[#This Row],[lesividad_vacios]])</f>
        <v>Asistencia sanitaria sólo en el lugar del accidente</v>
      </c>
      <c r="X5370">
        <v>447696</v>
      </c>
      <c r="Y5370">
        <v>4477165</v>
      </c>
      <c r="Z5370" t="str">
        <f>CONCATENATE(Tabla_transformados[[#This Row],[coordenada_x_utm]],", ",Tabla_transformados[[#This Row],[coordenada_y_utm]])</f>
        <v>447696, 4477165</v>
      </c>
      <c r="AA5370" t="s">
        <v>30</v>
      </c>
      <c r="AB5370" t="str">
        <f>IF(Tabla_transformados[[#This Row],[positiva_alcohol_vacios]]="N","No",IF(Tabla_transformados[[#This Row],[positiva_alcohol_vacios]]="S","SI",))</f>
        <v>No</v>
      </c>
      <c r="AD5370" t="str">
        <f>IF(Tabla_transformados[[#This Row],[positiva_droga_vacios]]=1,"Si","No")</f>
        <v>No</v>
      </c>
    </row>
    <row r="5371" spans="1:30" x14ac:dyDescent="0.2">
      <c r="A5371">
        <f t="shared" si="83"/>
        <v>5370</v>
      </c>
      <c r="B5371" t="s">
        <v>5173</v>
      </c>
      <c r="C5371" s="1">
        <v>45699</v>
      </c>
      <c r="D5371" s="1" t="str">
        <f>TEXT(Tabla_transformados[[#This Row],[fecha]],"mmmm")</f>
        <v>febrero</v>
      </c>
      <c r="E5371" s="1" t="str">
        <f>TEXT(Tabla_transformados[[#This Row],[fecha]],"dddd")</f>
        <v>martes</v>
      </c>
      <c r="F5371" s="2">
        <v>0.58333333333333337</v>
      </c>
      <c r="G53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1" t="s">
        <v>5174</v>
      </c>
      <c r="I5371" s="3" t="s">
        <v>5175</v>
      </c>
      <c r="J5371">
        <v>20</v>
      </c>
      <c r="K5371" t="s">
        <v>114</v>
      </c>
      <c r="L5371" t="s">
        <v>67</v>
      </c>
      <c r="M5371" t="s">
        <v>24</v>
      </c>
      <c r="N5371" t="str">
        <f>IF(LEN(Tabla_transformados[[#This Row],[estado_meteorológico_vacios]])=0,"Se desconoce",Tabla_transformados[[#This Row],[estado_meteorológico_vacios]])</f>
        <v>Despejado</v>
      </c>
      <c r="O5371" t="s">
        <v>31</v>
      </c>
      <c r="P5371" t="str">
        <f>IF(LEN(Tabla_transformados[[#This Row],[tipo_vehiculo_vacios]])=0,"Sin datos",Tabla_transformados[[#This Row],[tipo_vehiculo_vacios]])</f>
        <v>Turismo</v>
      </c>
      <c r="Q5371" t="s">
        <v>34</v>
      </c>
      <c r="R5371" t="s">
        <v>118</v>
      </c>
      <c r="S5371" t="s">
        <v>28</v>
      </c>
      <c r="T5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8_Pasajero_Turismo_Hombre_De 10 a 14 años</v>
      </c>
      <c r="U5371">
        <v>14</v>
      </c>
      <c r="V5371" t="s">
        <v>33</v>
      </c>
      <c r="W5371" t="str">
        <f>IF(LEN(Tabla_transformados[[#This Row],[lesividad_vacios]])=0,"Sin lesión",Tabla_transformados[[#This Row],[lesividad_vacios]])</f>
        <v>Sin asistencia sanitaria</v>
      </c>
      <c r="X5371">
        <v>447696</v>
      </c>
      <c r="Y5371">
        <v>4477165</v>
      </c>
      <c r="Z5371" t="str">
        <f>CONCATENATE(Tabla_transformados[[#This Row],[coordenada_x_utm]],", ",Tabla_transformados[[#This Row],[coordenada_y_utm]])</f>
        <v>447696, 4477165</v>
      </c>
      <c r="AA5371" t="s">
        <v>30</v>
      </c>
      <c r="AB5371" t="str">
        <f>IF(Tabla_transformados[[#This Row],[positiva_alcohol_vacios]]="N","No",IF(Tabla_transformados[[#This Row],[positiva_alcohol_vacios]]="S","SI",))</f>
        <v>No</v>
      </c>
      <c r="AD5371" t="str">
        <f>IF(Tabla_transformados[[#This Row],[positiva_droga_vacios]]=1,"Si","No")</f>
        <v>No</v>
      </c>
    </row>
    <row r="5372" spans="1:30" x14ac:dyDescent="0.2">
      <c r="A5372">
        <f t="shared" si="83"/>
        <v>5371</v>
      </c>
      <c r="B5372" t="s">
        <v>5176</v>
      </c>
      <c r="C5372" s="1">
        <v>45699</v>
      </c>
      <c r="D5372" s="1" t="str">
        <f>TEXT(Tabla_transformados[[#This Row],[fecha]],"mmmm")</f>
        <v>febrero</v>
      </c>
      <c r="E5372" s="1" t="str">
        <f>TEXT(Tabla_transformados[[#This Row],[fecha]],"dddd")</f>
        <v>martes</v>
      </c>
      <c r="F5372" s="2">
        <v>0.58333333333333337</v>
      </c>
      <c r="G5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2" t="s">
        <v>5177</v>
      </c>
      <c r="I5372" s="3" t="s">
        <v>310</v>
      </c>
      <c r="J5372">
        <v>6</v>
      </c>
      <c r="K5372" t="s">
        <v>61</v>
      </c>
      <c r="L5372" t="s">
        <v>40</v>
      </c>
      <c r="M5372" t="s">
        <v>24</v>
      </c>
      <c r="N5372" t="str">
        <f>IF(LEN(Tabla_transformados[[#This Row],[estado_meteorológico_vacios]])=0,"Se desconoce",Tabla_transformados[[#This Row],[estado_meteorológico_vacios]])</f>
        <v>Despejado</v>
      </c>
      <c r="O5372" t="s">
        <v>31</v>
      </c>
      <c r="P5372" t="str">
        <f>IF(LEN(Tabla_transformados[[#This Row],[tipo_vehiculo_vacios]])=0,"Sin datos",Tabla_transformados[[#This Row],[tipo_vehiculo_vacios]])</f>
        <v>Turismo</v>
      </c>
      <c r="Q5372" t="s">
        <v>26</v>
      </c>
      <c r="R5372" t="s">
        <v>142</v>
      </c>
      <c r="S5372" t="s">
        <v>28</v>
      </c>
      <c r="T5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88_Conductor_Turismo_Hombre_De 60 a 64 años</v>
      </c>
      <c r="V5372" t="s">
        <v>42</v>
      </c>
      <c r="W5372" t="str">
        <f>IF(LEN(Tabla_transformados[[#This Row],[lesividad_vacios]])=0,"Sin lesión",Tabla_transformados[[#This Row],[lesividad_vacios]])</f>
        <v>Sin lesión</v>
      </c>
      <c r="X5372">
        <v>440771</v>
      </c>
      <c r="Y5372">
        <v>4477819</v>
      </c>
      <c r="Z5372" t="str">
        <f>CONCATENATE(Tabla_transformados[[#This Row],[coordenada_x_utm]],", ",Tabla_transformados[[#This Row],[coordenada_y_utm]])</f>
        <v>440771, 4477819</v>
      </c>
      <c r="AA5372" t="s">
        <v>30</v>
      </c>
      <c r="AB5372" t="str">
        <f>IF(Tabla_transformados[[#This Row],[positiva_alcohol_vacios]]="N","No",IF(Tabla_transformados[[#This Row],[positiva_alcohol_vacios]]="S","SI",))</f>
        <v>No</v>
      </c>
      <c r="AD5372" t="str">
        <f>IF(Tabla_transformados[[#This Row],[positiva_droga_vacios]]=1,"Si","No")</f>
        <v>No</v>
      </c>
    </row>
    <row r="5373" spans="1:30" x14ac:dyDescent="0.2">
      <c r="A5373">
        <f t="shared" si="83"/>
        <v>5372</v>
      </c>
      <c r="B5373" t="s">
        <v>5176</v>
      </c>
      <c r="C5373" s="1">
        <v>45699</v>
      </c>
      <c r="D5373" s="1" t="str">
        <f>TEXT(Tabla_transformados[[#This Row],[fecha]],"mmmm")</f>
        <v>febrero</v>
      </c>
      <c r="E5373" s="1" t="str">
        <f>TEXT(Tabla_transformados[[#This Row],[fecha]],"dddd")</f>
        <v>martes</v>
      </c>
      <c r="F5373" s="2">
        <v>0.58333333333333337</v>
      </c>
      <c r="G5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3" t="s">
        <v>5177</v>
      </c>
      <c r="I5373" s="3" t="s">
        <v>310</v>
      </c>
      <c r="J5373">
        <v>6</v>
      </c>
      <c r="K5373" t="s">
        <v>61</v>
      </c>
      <c r="L5373" t="s">
        <v>40</v>
      </c>
      <c r="M5373" t="s">
        <v>24</v>
      </c>
      <c r="N5373" t="str">
        <f>IF(LEN(Tabla_transformados[[#This Row],[estado_meteorológico_vacios]])=0,"Se desconoce",Tabla_transformados[[#This Row],[estado_meteorológico_vacios]])</f>
        <v>Despejado</v>
      </c>
      <c r="O5373" t="s">
        <v>31</v>
      </c>
      <c r="P5373" t="str">
        <f>IF(LEN(Tabla_transformados[[#This Row],[tipo_vehiculo_vacios]])=0,"Sin datos",Tabla_transformados[[#This Row],[tipo_vehiculo_vacios]])</f>
        <v>Turismo</v>
      </c>
      <c r="Q5373" t="s">
        <v>26</v>
      </c>
      <c r="R5373" t="s">
        <v>57</v>
      </c>
      <c r="S5373" t="s">
        <v>57</v>
      </c>
      <c r="T5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88_Conductor_Turismo_Desconocido_Desconocido</v>
      </c>
      <c r="V5373" t="s">
        <v>42</v>
      </c>
      <c r="W5373" t="str">
        <f>IF(LEN(Tabla_transformados[[#This Row],[lesividad_vacios]])=0,"Sin lesión",Tabla_transformados[[#This Row],[lesividad_vacios]])</f>
        <v>Sin lesión</v>
      </c>
      <c r="X5373">
        <v>440771</v>
      </c>
      <c r="Y5373">
        <v>4477819</v>
      </c>
      <c r="Z5373" t="str">
        <f>CONCATENATE(Tabla_transformados[[#This Row],[coordenada_x_utm]],", ",Tabla_transformados[[#This Row],[coordenada_y_utm]])</f>
        <v>440771, 4477819</v>
      </c>
      <c r="AA5373" t="s">
        <v>30</v>
      </c>
      <c r="AB5373" t="str">
        <f>IF(Tabla_transformados[[#This Row],[positiva_alcohol_vacios]]="N","No",IF(Tabla_transformados[[#This Row],[positiva_alcohol_vacios]]="S","SI",))</f>
        <v>No</v>
      </c>
      <c r="AD5373" t="str">
        <f>IF(Tabla_transformados[[#This Row],[positiva_droga_vacios]]=1,"Si","No")</f>
        <v>No</v>
      </c>
    </row>
    <row r="5374" spans="1:30" x14ac:dyDescent="0.2">
      <c r="A5374">
        <f t="shared" si="83"/>
        <v>5373</v>
      </c>
      <c r="B5374" t="s">
        <v>5178</v>
      </c>
      <c r="C5374" s="1">
        <v>45699</v>
      </c>
      <c r="D5374" s="1" t="str">
        <f>TEXT(Tabla_transformados[[#This Row],[fecha]],"mmmm")</f>
        <v>febrero</v>
      </c>
      <c r="E5374" s="1" t="str">
        <f>TEXT(Tabla_transformados[[#This Row],[fecha]],"dddd")</f>
        <v>martes</v>
      </c>
      <c r="F5374" s="2">
        <v>0.9145833333333333</v>
      </c>
      <c r="G5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74" t="s">
        <v>4322</v>
      </c>
      <c r="I5374" s="3" t="s">
        <v>1462</v>
      </c>
      <c r="J5374">
        <v>5</v>
      </c>
      <c r="K5374" t="s">
        <v>22</v>
      </c>
      <c r="L5374" t="s">
        <v>40</v>
      </c>
      <c r="M5374" t="s">
        <v>360</v>
      </c>
      <c r="N5374" t="str">
        <f>IF(LEN(Tabla_transformados[[#This Row],[estado_meteorológico_vacios]])=0,"Se desconoce",Tabla_transformados[[#This Row],[estado_meteorológico_vacios]])</f>
        <v>Lluvia débil</v>
      </c>
      <c r="O5374" t="s">
        <v>170</v>
      </c>
      <c r="P5374" t="str">
        <f>IF(LEN(Tabla_transformados[[#This Row],[tipo_vehiculo_vacios]])=0,"Sin datos",Tabla_transformados[[#This Row],[tipo_vehiculo_vacios]])</f>
        <v>Autobús</v>
      </c>
      <c r="Q5374" t="s">
        <v>26</v>
      </c>
      <c r="R5374" t="s">
        <v>69</v>
      </c>
      <c r="S5374" t="s">
        <v>28</v>
      </c>
      <c r="T5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2_Conductor_Autobús_Hombre_De 35 a 39 años</v>
      </c>
      <c r="U5374">
        <v>14</v>
      </c>
      <c r="V5374" t="s">
        <v>33</v>
      </c>
      <c r="W5374" t="str">
        <f>IF(LEN(Tabla_transformados[[#This Row],[lesividad_vacios]])=0,"Sin lesión",Tabla_transformados[[#This Row],[lesividad_vacios]])</f>
        <v>Sin asistencia sanitaria</v>
      </c>
      <c r="X5374">
        <v>442130</v>
      </c>
      <c r="Y5374">
        <v>4478109</v>
      </c>
      <c r="Z5374" t="str">
        <f>CONCATENATE(Tabla_transformados[[#This Row],[coordenada_x_utm]],", ",Tabla_transformados[[#This Row],[coordenada_y_utm]])</f>
        <v>442130, 4478109</v>
      </c>
      <c r="AA5374" t="s">
        <v>30</v>
      </c>
      <c r="AB5374" t="str">
        <f>IF(Tabla_transformados[[#This Row],[positiva_alcohol_vacios]]="N","No",IF(Tabla_transformados[[#This Row],[positiva_alcohol_vacios]]="S","SI",))</f>
        <v>No</v>
      </c>
      <c r="AD5374" t="str">
        <f>IF(Tabla_transformados[[#This Row],[positiva_droga_vacios]]=1,"Si","No")</f>
        <v>No</v>
      </c>
    </row>
    <row r="5375" spans="1:30" x14ac:dyDescent="0.2">
      <c r="A5375">
        <f t="shared" si="83"/>
        <v>5374</v>
      </c>
      <c r="B5375" t="s">
        <v>5178</v>
      </c>
      <c r="C5375" s="1">
        <v>45699</v>
      </c>
      <c r="D5375" s="1" t="str">
        <f>TEXT(Tabla_transformados[[#This Row],[fecha]],"mmmm")</f>
        <v>febrero</v>
      </c>
      <c r="E5375" s="1" t="str">
        <f>TEXT(Tabla_transformados[[#This Row],[fecha]],"dddd")</f>
        <v>martes</v>
      </c>
      <c r="F5375" s="2">
        <v>0.9145833333333333</v>
      </c>
      <c r="G53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75" t="s">
        <v>4322</v>
      </c>
      <c r="I5375" s="3" t="s">
        <v>1462</v>
      </c>
      <c r="J5375">
        <v>5</v>
      </c>
      <c r="K5375" t="s">
        <v>22</v>
      </c>
      <c r="L5375" t="s">
        <v>40</v>
      </c>
      <c r="M5375" t="s">
        <v>360</v>
      </c>
      <c r="N5375" t="str">
        <f>IF(LEN(Tabla_transformados[[#This Row],[estado_meteorológico_vacios]])=0,"Se desconoce",Tabla_transformados[[#This Row],[estado_meteorológico_vacios]])</f>
        <v>Lluvia débil</v>
      </c>
      <c r="O5375" t="s">
        <v>31</v>
      </c>
      <c r="P5375" t="str">
        <f>IF(LEN(Tabla_transformados[[#This Row],[tipo_vehiculo_vacios]])=0,"Sin datos",Tabla_transformados[[#This Row],[tipo_vehiculo_vacios]])</f>
        <v>Turismo</v>
      </c>
      <c r="Q5375" t="s">
        <v>26</v>
      </c>
      <c r="R5375" t="s">
        <v>56</v>
      </c>
      <c r="S5375" t="s">
        <v>35</v>
      </c>
      <c r="T5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2_Conductor_Turismo_Mujer_De 55 a 59 años</v>
      </c>
      <c r="U5375">
        <v>14</v>
      </c>
      <c r="V5375" t="s">
        <v>33</v>
      </c>
      <c r="W5375" t="str">
        <f>IF(LEN(Tabla_transformados[[#This Row],[lesividad_vacios]])=0,"Sin lesión",Tabla_transformados[[#This Row],[lesividad_vacios]])</f>
        <v>Sin asistencia sanitaria</v>
      </c>
      <c r="X5375">
        <v>442130</v>
      </c>
      <c r="Y5375">
        <v>4478109</v>
      </c>
      <c r="Z5375" t="str">
        <f>CONCATENATE(Tabla_transformados[[#This Row],[coordenada_x_utm]],", ",Tabla_transformados[[#This Row],[coordenada_y_utm]])</f>
        <v>442130, 4478109</v>
      </c>
      <c r="AA5375" t="s">
        <v>30</v>
      </c>
      <c r="AB5375" t="str">
        <f>IF(Tabla_transformados[[#This Row],[positiva_alcohol_vacios]]="N","No",IF(Tabla_transformados[[#This Row],[positiva_alcohol_vacios]]="S","SI",))</f>
        <v>No</v>
      </c>
      <c r="AD5375" t="str">
        <f>IF(Tabla_transformados[[#This Row],[positiva_droga_vacios]]=1,"Si","No")</f>
        <v>No</v>
      </c>
    </row>
    <row r="5376" spans="1:30" x14ac:dyDescent="0.2">
      <c r="A5376">
        <f t="shared" si="83"/>
        <v>5375</v>
      </c>
      <c r="B5376" t="s">
        <v>5179</v>
      </c>
      <c r="C5376" s="1">
        <v>45699</v>
      </c>
      <c r="D5376" s="1" t="str">
        <f>TEXT(Tabla_transformados[[#This Row],[fecha]],"mmmm")</f>
        <v>febrero</v>
      </c>
      <c r="E5376" s="1" t="str">
        <f>TEXT(Tabla_transformados[[#This Row],[fecha]],"dddd")</f>
        <v>martes</v>
      </c>
      <c r="F5376" s="2">
        <v>0.89236111111111116</v>
      </c>
      <c r="G53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76" t="s">
        <v>1972</v>
      </c>
      <c r="I5376" s="3" t="s">
        <v>4195</v>
      </c>
      <c r="J5376">
        <v>8</v>
      </c>
      <c r="K5376" t="s">
        <v>146</v>
      </c>
      <c r="L5376" t="s">
        <v>67</v>
      </c>
      <c r="M5376" t="s">
        <v>2439</v>
      </c>
      <c r="N5376" t="str">
        <f>IF(LEN(Tabla_transformados[[#This Row],[estado_meteorológico_vacios]])=0,"Se desconoce",Tabla_transformados[[#This Row],[estado_meteorológico_vacios]])</f>
        <v>LLuvia intensa</v>
      </c>
      <c r="O5376" t="s">
        <v>31</v>
      </c>
      <c r="P5376" t="str">
        <f>IF(LEN(Tabla_transformados[[#This Row],[tipo_vehiculo_vacios]])=0,"Sin datos",Tabla_transformados[[#This Row],[tipo_vehiculo_vacios]])</f>
        <v>Turismo</v>
      </c>
      <c r="Q5376" t="s">
        <v>26</v>
      </c>
      <c r="R5376" t="s">
        <v>27</v>
      </c>
      <c r="S5376" t="s">
        <v>28</v>
      </c>
      <c r="T5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8_Conductor_Turismo_Hombre_De 30 a 34 años</v>
      </c>
      <c r="U5376">
        <v>7</v>
      </c>
      <c r="V5376" t="s">
        <v>29</v>
      </c>
      <c r="W5376" t="str">
        <f>IF(LEN(Tabla_transformados[[#This Row],[lesividad_vacios]])=0,"Sin lesión",Tabla_transformados[[#This Row],[lesividad_vacios]])</f>
        <v>Asistencia sanitaria sólo en el lugar del accidente</v>
      </c>
      <c r="X5376">
        <v>439708</v>
      </c>
      <c r="Y5376">
        <v>4481757</v>
      </c>
      <c r="Z5376" t="str">
        <f>CONCATENATE(Tabla_transformados[[#This Row],[coordenada_x_utm]],", ",Tabla_transformados[[#This Row],[coordenada_y_utm]])</f>
        <v>439708, 4481757</v>
      </c>
      <c r="AA5376" t="s">
        <v>30</v>
      </c>
      <c r="AB5376" t="str">
        <f>IF(Tabla_transformados[[#This Row],[positiva_alcohol_vacios]]="N","No",IF(Tabla_transformados[[#This Row],[positiva_alcohol_vacios]]="S","SI",))</f>
        <v>No</v>
      </c>
      <c r="AD5376" t="str">
        <f>IF(Tabla_transformados[[#This Row],[positiva_droga_vacios]]=1,"Si","No")</f>
        <v>No</v>
      </c>
    </row>
    <row r="5377" spans="1:30" x14ac:dyDescent="0.2">
      <c r="A5377">
        <f t="shared" si="83"/>
        <v>5376</v>
      </c>
      <c r="B5377" t="s">
        <v>5179</v>
      </c>
      <c r="C5377" s="1">
        <v>45699</v>
      </c>
      <c r="D5377" s="1" t="str">
        <f>TEXT(Tabla_transformados[[#This Row],[fecha]],"mmmm")</f>
        <v>febrero</v>
      </c>
      <c r="E5377" s="1" t="str">
        <f>TEXT(Tabla_transformados[[#This Row],[fecha]],"dddd")</f>
        <v>martes</v>
      </c>
      <c r="F5377" s="2">
        <v>0.89236111111111116</v>
      </c>
      <c r="G53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377" t="s">
        <v>1972</v>
      </c>
      <c r="I5377" s="3" t="s">
        <v>4195</v>
      </c>
      <c r="J5377">
        <v>8</v>
      </c>
      <c r="K5377" t="s">
        <v>146</v>
      </c>
      <c r="L5377" t="s">
        <v>67</v>
      </c>
      <c r="M5377" t="s">
        <v>2439</v>
      </c>
      <c r="N5377" t="str">
        <f>IF(LEN(Tabla_transformados[[#This Row],[estado_meteorológico_vacios]])=0,"Se desconoce",Tabla_transformados[[#This Row],[estado_meteorológico_vacios]])</f>
        <v>LLuvia intensa</v>
      </c>
      <c r="O5377" t="s">
        <v>31</v>
      </c>
      <c r="P5377" t="str">
        <f>IF(LEN(Tabla_transformados[[#This Row],[tipo_vehiculo_vacios]])=0,"Sin datos",Tabla_transformados[[#This Row],[tipo_vehiculo_vacios]])</f>
        <v>Turismo</v>
      </c>
      <c r="Q5377" t="s">
        <v>26</v>
      </c>
      <c r="R5377" t="s">
        <v>43</v>
      </c>
      <c r="S5377" t="s">
        <v>28</v>
      </c>
      <c r="T5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8_Conductor_Turismo_Hombre_De 45 a 49 años</v>
      </c>
      <c r="U5377">
        <v>14</v>
      </c>
      <c r="V5377" t="s">
        <v>33</v>
      </c>
      <c r="W5377" t="str">
        <f>IF(LEN(Tabla_transformados[[#This Row],[lesividad_vacios]])=0,"Sin lesión",Tabla_transformados[[#This Row],[lesividad_vacios]])</f>
        <v>Sin asistencia sanitaria</v>
      </c>
      <c r="X5377">
        <v>439708</v>
      </c>
      <c r="Y5377">
        <v>4481757</v>
      </c>
      <c r="Z5377" t="str">
        <f>CONCATENATE(Tabla_transformados[[#This Row],[coordenada_x_utm]],", ",Tabla_transformados[[#This Row],[coordenada_y_utm]])</f>
        <v>439708, 4481757</v>
      </c>
      <c r="AA5377" t="s">
        <v>30</v>
      </c>
      <c r="AB5377" t="str">
        <f>IF(Tabla_transformados[[#This Row],[positiva_alcohol_vacios]]="N","No",IF(Tabla_transformados[[#This Row],[positiva_alcohol_vacios]]="S","SI",))</f>
        <v>No</v>
      </c>
      <c r="AD5377" t="str">
        <f>IF(Tabla_transformados[[#This Row],[positiva_droga_vacios]]=1,"Si","No")</f>
        <v>No</v>
      </c>
    </row>
    <row r="5378" spans="1:30" x14ac:dyDescent="0.2">
      <c r="A5378">
        <f t="shared" ref="A5378:A5441" si="84">ROW()-1</f>
        <v>5377</v>
      </c>
      <c r="B5378" t="s">
        <v>5180</v>
      </c>
      <c r="C5378" s="1">
        <v>45699</v>
      </c>
      <c r="D5378" s="1" t="str">
        <f>TEXT(Tabla_transformados[[#This Row],[fecha]],"mmmm")</f>
        <v>febrero</v>
      </c>
      <c r="E5378" s="1" t="str">
        <f>TEXT(Tabla_transformados[[#This Row],[fecha]],"dddd")</f>
        <v>martes</v>
      </c>
      <c r="F5378" s="2">
        <v>0.71875</v>
      </c>
      <c r="G5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8" t="s">
        <v>5181</v>
      </c>
      <c r="I5378" s="3" t="s">
        <v>321</v>
      </c>
      <c r="J5378">
        <v>7</v>
      </c>
      <c r="K5378" t="s">
        <v>54</v>
      </c>
      <c r="L5378" t="s">
        <v>40</v>
      </c>
      <c r="M5378" t="s">
        <v>42</v>
      </c>
      <c r="N5378" t="str">
        <f>IF(LEN(Tabla_transformados[[#This Row],[estado_meteorológico_vacios]])=0,"Se desconoce",Tabla_transformados[[#This Row],[estado_meteorológico_vacios]])</f>
        <v>Se desconoce</v>
      </c>
      <c r="O5378" t="s">
        <v>31</v>
      </c>
      <c r="P5378" t="str">
        <f>IF(LEN(Tabla_transformados[[#This Row],[tipo_vehiculo_vacios]])=0,"Sin datos",Tabla_transformados[[#This Row],[tipo_vehiculo_vacios]])</f>
        <v>Turismo</v>
      </c>
      <c r="Q5378" t="s">
        <v>26</v>
      </c>
      <c r="R5378" t="s">
        <v>43</v>
      </c>
      <c r="S5378" t="s">
        <v>28</v>
      </c>
      <c r="T5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7_Conductor_Turismo_Hombre_De 45 a 49 años</v>
      </c>
      <c r="V5378" t="s">
        <v>42</v>
      </c>
      <c r="W5378" t="str">
        <f>IF(LEN(Tabla_transformados[[#This Row],[lesividad_vacios]])=0,"Sin lesión",Tabla_transformados[[#This Row],[lesividad_vacios]])</f>
        <v>Sin lesión</v>
      </c>
      <c r="X5378">
        <v>439800</v>
      </c>
      <c r="Y5378">
        <v>4477311</v>
      </c>
      <c r="Z5378" t="str">
        <f>CONCATENATE(Tabla_transformados[[#This Row],[coordenada_x_utm]],", ",Tabla_transformados[[#This Row],[coordenada_y_utm]])</f>
        <v>439800, 4477311</v>
      </c>
      <c r="AA5378" t="s">
        <v>30</v>
      </c>
      <c r="AB5378" t="str">
        <f>IF(Tabla_transformados[[#This Row],[positiva_alcohol_vacios]]="N","No",IF(Tabla_transformados[[#This Row],[positiva_alcohol_vacios]]="S","SI",))</f>
        <v>No</v>
      </c>
      <c r="AD5378" t="str">
        <f>IF(Tabla_transformados[[#This Row],[positiva_droga_vacios]]=1,"Si","No")</f>
        <v>No</v>
      </c>
    </row>
    <row r="5379" spans="1:30" x14ac:dyDescent="0.2">
      <c r="A5379">
        <f t="shared" si="84"/>
        <v>5378</v>
      </c>
      <c r="B5379" t="s">
        <v>5180</v>
      </c>
      <c r="C5379" s="1">
        <v>45699</v>
      </c>
      <c r="D5379" s="1" t="str">
        <f>TEXT(Tabla_transformados[[#This Row],[fecha]],"mmmm")</f>
        <v>febrero</v>
      </c>
      <c r="E5379" s="1" t="str">
        <f>TEXT(Tabla_transformados[[#This Row],[fecha]],"dddd")</f>
        <v>martes</v>
      </c>
      <c r="F5379" s="2">
        <v>0.71875</v>
      </c>
      <c r="G5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9" t="s">
        <v>5181</v>
      </c>
      <c r="I5379" s="3" t="s">
        <v>321</v>
      </c>
      <c r="J5379">
        <v>7</v>
      </c>
      <c r="K5379" t="s">
        <v>54</v>
      </c>
      <c r="L5379" t="s">
        <v>40</v>
      </c>
      <c r="M5379" t="s">
        <v>42</v>
      </c>
      <c r="N5379" t="str">
        <f>IF(LEN(Tabla_transformados[[#This Row],[estado_meteorológico_vacios]])=0,"Se desconoce",Tabla_transformados[[#This Row],[estado_meteorológico_vacios]])</f>
        <v>Se desconoce</v>
      </c>
      <c r="O5379" t="s">
        <v>31</v>
      </c>
      <c r="P5379" t="str">
        <f>IF(LEN(Tabla_transformados[[#This Row],[tipo_vehiculo_vacios]])=0,"Sin datos",Tabla_transformados[[#This Row],[tipo_vehiculo_vacios]])</f>
        <v>Turismo</v>
      </c>
      <c r="Q5379" t="s">
        <v>26</v>
      </c>
      <c r="R5379" t="s">
        <v>62</v>
      </c>
      <c r="S5379" t="s">
        <v>35</v>
      </c>
      <c r="T5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7_Conductor_Turismo_Mujer_De 50 a 54 años</v>
      </c>
      <c r="V5379" t="s">
        <v>42</v>
      </c>
      <c r="W5379" t="str">
        <f>IF(LEN(Tabla_transformados[[#This Row],[lesividad_vacios]])=0,"Sin lesión",Tabla_transformados[[#This Row],[lesividad_vacios]])</f>
        <v>Sin lesión</v>
      </c>
      <c r="X5379">
        <v>439800</v>
      </c>
      <c r="Y5379">
        <v>4477311</v>
      </c>
      <c r="Z5379" t="str">
        <f>CONCATENATE(Tabla_transformados[[#This Row],[coordenada_x_utm]],", ",Tabla_transformados[[#This Row],[coordenada_y_utm]])</f>
        <v>439800, 4477311</v>
      </c>
      <c r="AA5379" t="s">
        <v>30</v>
      </c>
      <c r="AB5379" t="str">
        <f>IF(Tabla_transformados[[#This Row],[positiva_alcohol_vacios]]="N","No",IF(Tabla_transformados[[#This Row],[positiva_alcohol_vacios]]="S","SI",))</f>
        <v>No</v>
      </c>
      <c r="AD5379" t="str">
        <f>IF(Tabla_transformados[[#This Row],[positiva_droga_vacios]]=1,"Si","No")</f>
        <v>No</v>
      </c>
    </row>
    <row r="5380" spans="1:30" x14ac:dyDescent="0.2">
      <c r="A5380">
        <f t="shared" si="84"/>
        <v>5379</v>
      </c>
      <c r="B5380" t="s">
        <v>5182</v>
      </c>
      <c r="C5380" s="1">
        <v>45700</v>
      </c>
      <c r="D5380" s="1" t="str">
        <f>TEXT(Tabla_transformados[[#This Row],[fecha]],"mmmm")</f>
        <v>febrero</v>
      </c>
      <c r="E5380" s="1" t="str">
        <f>TEXT(Tabla_transformados[[#This Row],[fecha]],"dddd")</f>
        <v>miércoles</v>
      </c>
      <c r="F5380" s="2">
        <v>1.9444444444444445E-2</v>
      </c>
      <c r="G53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0" t="s">
        <v>5183</v>
      </c>
      <c r="I5380" s="3" t="s">
        <v>5184</v>
      </c>
      <c r="J5380">
        <v>21</v>
      </c>
      <c r="K5380" t="s">
        <v>187</v>
      </c>
      <c r="L5380" t="s">
        <v>40</v>
      </c>
      <c r="M5380" t="s">
        <v>2439</v>
      </c>
      <c r="N5380" t="str">
        <f>IF(LEN(Tabla_transformados[[#This Row],[estado_meteorológico_vacios]])=0,"Se desconoce",Tabla_transformados[[#This Row],[estado_meteorológico_vacios]])</f>
        <v>LLuvia intensa</v>
      </c>
      <c r="O5380" t="s">
        <v>156</v>
      </c>
      <c r="P5380" t="str">
        <f>IF(LEN(Tabla_transformados[[#This Row],[tipo_vehiculo_vacios]])=0,"Sin datos",Tabla_transformados[[#This Row],[tipo_vehiculo_vacios]])</f>
        <v>Todo terreno</v>
      </c>
      <c r="Q5380" t="s">
        <v>26</v>
      </c>
      <c r="R5380" t="s">
        <v>57</v>
      </c>
      <c r="S5380" t="s">
        <v>57</v>
      </c>
      <c r="T5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01_Conductor_Todo terreno_Desconocido_Desconocido</v>
      </c>
      <c r="V5380" t="s">
        <v>42</v>
      </c>
      <c r="W5380" t="str">
        <f>IF(LEN(Tabla_transformados[[#This Row],[lesividad_vacios]])=0,"Sin lesión",Tabla_transformados[[#This Row],[lesividad_vacios]])</f>
        <v>Sin lesión</v>
      </c>
      <c r="X5380">
        <v>450261</v>
      </c>
      <c r="Y5380">
        <v>4480040</v>
      </c>
      <c r="Z5380" t="str">
        <f>CONCATENATE(Tabla_transformados[[#This Row],[coordenada_x_utm]],", ",Tabla_transformados[[#This Row],[coordenada_y_utm]])</f>
        <v>450261, 4480040</v>
      </c>
      <c r="AA5380" t="s">
        <v>30</v>
      </c>
      <c r="AB5380" t="str">
        <f>IF(Tabla_transformados[[#This Row],[positiva_alcohol_vacios]]="N","No",IF(Tabla_transformados[[#This Row],[positiva_alcohol_vacios]]="S","SI",))</f>
        <v>No</v>
      </c>
      <c r="AD5380" t="str">
        <f>IF(Tabla_transformados[[#This Row],[positiva_droga_vacios]]=1,"Si","No")</f>
        <v>No</v>
      </c>
    </row>
    <row r="5381" spans="1:30" x14ac:dyDescent="0.2">
      <c r="A5381">
        <f t="shared" si="84"/>
        <v>5380</v>
      </c>
      <c r="B5381" t="s">
        <v>5182</v>
      </c>
      <c r="C5381" s="1">
        <v>45700</v>
      </c>
      <c r="D5381" s="1" t="str">
        <f>TEXT(Tabla_transformados[[#This Row],[fecha]],"mmmm")</f>
        <v>febrero</v>
      </c>
      <c r="E5381" s="1" t="str">
        <f>TEXT(Tabla_transformados[[#This Row],[fecha]],"dddd")</f>
        <v>miércoles</v>
      </c>
      <c r="F5381" s="2">
        <v>1.9444444444444445E-2</v>
      </c>
      <c r="G53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1" t="s">
        <v>5183</v>
      </c>
      <c r="I5381" s="3" t="s">
        <v>5184</v>
      </c>
      <c r="J5381">
        <v>21</v>
      </c>
      <c r="K5381" t="s">
        <v>187</v>
      </c>
      <c r="L5381" t="s">
        <v>40</v>
      </c>
      <c r="M5381" t="s">
        <v>2439</v>
      </c>
      <c r="N5381" t="str">
        <f>IF(LEN(Tabla_transformados[[#This Row],[estado_meteorológico_vacios]])=0,"Se desconoce",Tabla_transformados[[#This Row],[estado_meteorológico_vacios]])</f>
        <v>LLuvia intensa</v>
      </c>
      <c r="O5381" t="s">
        <v>31</v>
      </c>
      <c r="P5381" t="str">
        <f>IF(LEN(Tabla_transformados[[#This Row],[tipo_vehiculo_vacios]])=0,"Sin datos",Tabla_transformados[[#This Row],[tipo_vehiculo_vacios]])</f>
        <v>Turismo</v>
      </c>
      <c r="Q5381" t="s">
        <v>26</v>
      </c>
      <c r="R5381" t="s">
        <v>49</v>
      </c>
      <c r="S5381" t="s">
        <v>28</v>
      </c>
      <c r="T5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01_Conductor_Turismo_Hombre_De 18 a 20 años</v>
      </c>
      <c r="V5381" t="s">
        <v>42</v>
      </c>
      <c r="W5381" t="str">
        <f>IF(LEN(Tabla_transformados[[#This Row],[lesividad_vacios]])=0,"Sin lesión",Tabla_transformados[[#This Row],[lesividad_vacios]])</f>
        <v>Sin lesión</v>
      </c>
      <c r="X5381">
        <v>450261</v>
      </c>
      <c r="Y5381">
        <v>4480040</v>
      </c>
      <c r="Z5381" t="str">
        <f>CONCATENATE(Tabla_transformados[[#This Row],[coordenada_x_utm]],", ",Tabla_transformados[[#This Row],[coordenada_y_utm]])</f>
        <v>450261, 4480040</v>
      </c>
      <c r="AA5381" t="s">
        <v>30</v>
      </c>
      <c r="AB5381" t="str">
        <f>IF(Tabla_transformados[[#This Row],[positiva_alcohol_vacios]]="N","No",IF(Tabla_transformados[[#This Row],[positiva_alcohol_vacios]]="S","SI",))</f>
        <v>No</v>
      </c>
      <c r="AD5381" t="str">
        <f>IF(Tabla_transformados[[#This Row],[positiva_droga_vacios]]=1,"Si","No")</f>
        <v>No</v>
      </c>
    </row>
    <row r="5382" spans="1:30" x14ac:dyDescent="0.2">
      <c r="A5382">
        <f t="shared" si="84"/>
        <v>5381</v>
      </c>
      <c r="B5382" t="s">
        <v>5182</v>
      </c>
      <c r="C5382" s="1">
        <v>45700</v>
      </c>
      <c r="D5382" s="1" t="str">
        <f>TEXT(Tabla_transformados[[#This Row],[fecha]],"mmmm")</f>
        <v>febrero</v>
      </c>
      <c r="E5382" s="1" t="str">
        <f>TEXT(Tabla_transformados[[#This Row],[fecha]],"dddd")</f>
        <v>miércoles</v>
      </c>
      <c r="F5382" s="2">
        <v>1.9444444444444445E-2</v>
      </c>
      <c r="G53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2" t="s">
        <v>5183</v>
      </c>
      <c r="I5382" s="3" t="s">
        <v>5184</v>
      </c>
      <c r="J5382">
        <v>21</v>
      </c>
      <c r="K5382" t="s">
        <v>187</v>
      </c>
      <c r="L5382" t="s">
        <v>40</v>
      </c>
      <c r="M5382" t="s">
        <v>2439</v>
      </c>
      <c r="N5382" t="str">
        <f>IF(LEN(Tabla_transformados[[#This Row],[estado_meteorológico_vacios]])=0,"Se desconoce",Tabla_transformados[[#This Row],[estado_meteorológico_vacios]])</f>
        <v>LLuvia intensa</v>
      </c>
      <c r="O5382" t="s">
        <v>31</v>
      </c>
      <c r="P5382" t="str">
        <f>IF(LEN(Tabla_transformados[[#This Row],[tipo_vehiculo_vacios]])=0,"Sin datos",Tabla_transformados[[#This Row],[tipo_vehiculo_vacios]])</f>
        <v>Turismo</v>
      </c>
      <c r="Q5382" t="s">
        <v>34</v>
      </c>
      <c r="R5382" t="s">
        <v>49</v>
      </c>
      <c r="S5382" t="s">
        <v>28</v>
      </c>
      <c r="T5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01_Pasajero_Turismo_Hombre_De 18 a 20 años</v>
      </c>
      <c r="V5382" t="s">
        <v>42</v>
      </c>
      <c r="W5382" t="str">
        <f>IF(LEN(Tabla_transformados[[#This Row],[lesividad_vacios]])=0,"Sin lesión",Tabla_transformados[[#This Row],[lesividad_vacios]])</f>
        <v>Sin lesión</v>
      </c>
      <c r="X5382">
        <v>450261</v>
      </c>
      <c r="Y5382">
        <v>4480040</v>
      </c>
      <c r="Z5382" t="str">
        <f>CONCATENATE(Tabla_transformados[[#This Row],[coordenada_x_utm]],", ",Tabla_transformados[[#This Row],[coordenada_y_utm]])</f>
        <v>450261, 4480040</v>
      </c>
      <c r="AA5382" t="s">
        <v>30</v>
      </c>
      <c r="AB5382" t="str">
        <f>IF(Tabla_transformados[[#This Row],[positiva_alcohol_vacios]]="N","No",IF(Tabla_transformados[[#This Row],[positiva_alcohol_vacios]]="S","SI",))</f>
        <v>No</v>
      </c>
      <c r="AD5382" t="str">
        <f>IF(Tabla_transformados[[#This Row],[positiva_droga_vacios]]=1,"Si","No")</f>
        <v>No</v>
      </c>
    </row>
    <row r="5383" spans="1:30" x14ac:dyDescent="0.2">
      <c r="A5383">
        <f t="shared" si="84"/>
        <v>5382</v>
      </c>
      <c r="B5383" t="s">
        <v>5185</v>
      </c>
      <c r="C5383" s="1">
        <v>45700</v>
      </c>
      <c r="D5383" s="1" t="str">
        <f>TEXT(Tabla_transformados[[#This Row],[fecha]],"mmmm")</f>
        <v>febrero</v>
      </c>
      <c r="E5383" s="1" t="str">
        <f>TEXT(Tabla_transformados[[#This Row],[fecha]],"dddd")</f>
        <v>miércoles</v>
      </c>
      <c r="F5383" s="2">
        <v>0</v>
      </c>
      <c r="G53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3" t="s">
        <v>3432</v>
      </c>
      <c r="I5383" s="3" t="s">
        <v>72</v>
      </c>
      <c r="J5383">
        <v>2</v>
      </c>
      <c r="K5383" t="s">
        <v>260</v>
      </c>
      <c r="L5383" t="s">
        <v>67</v>
      </c>
      <c r="M5383" t="s">
        <v>2439</v>
      </c>
      <c r="N5383" t="str">
        <f>IF(LEN(Tabla_transformados[[#This Row],[estado_meteorológico_vacios]])=0,"Se desconoce",Tabla_transformados[[#This Row],[estado_meteorológico_vacios]])</f>
        <v>LLuvia intensa</v>
      </c>
      <c r="O5383" t="s">
        <v>31</v>
      </c>
      <c r="P5383" t="str">
        <f>IF(LEN(Tabla_transformados[[#This Row],[tipo_vehiculo_vacios]])=0,"Sin datos",Tabla_transformados[[#This Row],[tipo_vehiculo_vacios]])</f>
        <v>Turismo</v>
      </c>
      <c r="Q5383" t="s">
        <v>26</v>
      </c>
      <c r="R5383" t="s">
        <v>41</v>
      </c>
      <c r="S5383" t="s">
        <v>35</v>
      </c>
      <c r="T5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32_Conductor_Turismo_Mujer_De 21 a 24 años</v>
      </c>
      <c r="U5383">
        <v>14</v>
      </c>
      <c r="V5383" t="s">
        <v>33</v>
      </c>
      <c r="W5383" t="str">
        <f>IF(LEN(Tabla_transformados[[#This Row],[lesividad_vacios]])=0,"Sin lesión",Tabla_transformados[[#This Row],[lesividad_vacios]])</f>
        <v>Sin asistencia sanitaria</v>
      </c>
      <c r="X5383">
        <v>439342</v>
      </c>
      <c r="Y5383">
        <v>4472483</v>
      </c>
      <c r="Z5383" t="str">
        <f>CONCATENATE(Tabla_transformados[[#This Row],[coordenada_x_utm]],", ",Tabla_transformados[[#This Row],[coordenada_y_utm]])</f>
        <v>439342, 4472483</v>
      </c>
      <c r="AA5383" t="s">
        <v>30</v>
      </c>
      <c r="AB5383" t="str">
        <f>IF(Tabla_transformados[[#This Row],[positiva_alcohol_vacios]]="N","No",IF(Tabla_transformados[[#This Row],[positiva_alcohol_vacios]]="S","SI",))</f>
        <v>No</v>
      </c>
      <c r="AD5383" t="str">
        <f>IF(Tabla_transformados[[#This Row],[positiva_droga_vacios]]=1,"Si","No")</f>
        <v>No</v>
      </c>
    </row>
    <row r="5384" spans="1:30" x14ac:dyDescent="0.2">
      <c r="A5384">
        <f t="shared" si="84"/>
        <v>5383</v>
      </c>
      <c r="B5384" t="s">
        <v>5185</v>
      </c>
      <c r="C5384" s="1">
        <v>45700</v>
      </c>
      <c r="D5384" s="1" t="str">
        <f>TEXT(Tabla_transformados[[#This Row],[fecha]],"mmmm")</f>
        <v>febrero</v>
      </c>
      <c r="E5384" s="1" t="str">
        <f>TEXT(Tabla_transformados[[#This Row],[fecha]],"dddd")</f>
        <v>miércoles</v>
      </c>
      <c r="F5384" s="2">
        <v>0</v>
      </c>
      <c r="G53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4" t="s">
        <v>3432</v>
      </c>
      <c r="I5384" s="3" t="s">
        <v>72</v>
      </c>
      <c r="J5384">
        <v>2</v>
      </c>
      <c r="K5384" t="s">
        <v>260</v>
      </c>
      <c r="L5384" t="s">
        <v>67</v>
      </c>
      <c r="M5384" t="s">
        <v>2439</v>
      </c>
      <c r="N5384" t="str">
        <f>IF(LEN(Tabla_transformados[[#This Row],[estado_meteorológico_vacios]])=0,"Se desconoce",Tabla_transformados[[#This Row],[estado_meteorológico_vacios]])</f>
        <v>LLuvia intensa</v>
      </c>
      <c r="O5384" t="s">
        <v>31</v>
      </c>
      <c r="P5384" t="str">
        <f>IF(LEN(Tabla_transformados[[#This Row],[tipo_vehiculo_vacios]])=0,"Sin datos",Tabla_transformados[[#This Row],[tipo_vehiculo_vacios]])</f>
        <v>Turismo</v>
      </c>
      <c r="Q5384" t="s">
        <v>26</v>
      </c>
      <c r="R5384" t="s">
        <v>43</v>
      </c>
      <c r="S5384" t="s">
        <v>35</v>
      </c>
      <c r="T5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32_Conductor_Turismo_Mujer_De 45 a 49 años</v>
      </c>
      <c r="U5384">
        <v>7</v>
      </c>
      <c r="V5384" t="s">
        <v>29</v>
      </c>
      <c r="W5384" t="str">
        <f>IF(LEN(Tabla_transformados[[#This Row],[lesividad_vacios]])=0,"Sin lesión",Tabla_transformados[[#This Row],[lesividad_vacios]])</f>
        <v>Asistencia sanitaria sólo en el lugar del accidente</v>
      </c>
      <c r="X5384">
        <v>439342</v>
      </c>
      <c r="Y5384">
        <v>4472483</v>
      </c>
      <c r="Z5384" t="str">
        <f>CONCATENATE(Tabla_transformados[[#This Row],[coordenada_x_utm]],", ",Tabla_transformados[[#This Row],[coordenada_y_utm]])</f>
        <v>439342, 4472483</v>
      </c>
      <c r="AA5384" t="s">
        <v>30</v>
      </c>
      <c r="AB5384" t="str">
        <f>IF(Tabla_transformados[[#This Row],[positiva_alcohol_vacios]]="N","No",IF(Tabla_transformados[[#This Row],[positiva_alcohol_vacios]]="S","SI",))</f>
        <v>No</v>
      </c>
      <c r="AD5384" t="str">
        <f>IF(Tabla_transformados[[#This Row],[positiva_droga_vacios]]=1,"Si","No")</f>
        <v>No</v>
      </c>
    </row>
    <row r="5385" spans="1:30" x14ac:dyDescent="0.2">
      <c r="A5385">
        <f t="shared" si="84"/>
        <v>5384</v>
      </c>
      <c r="B5385" t="s">
        <v>5186</v>
      </c>
      <c r="C5385" s="1">
        <v>45700</v>
      </c>
      <c r="D5385" s="1" t="str">
        <f>TEXT(Tabla_transformados[[#This Row],[fecha]],"mmmm")</f>
        <v>febrero</v>
      </c>
      <c r="E5385" s="1" t="str">
        <f>TEXT(Tabla_transformados[[#This Row],[fecha]],"dddd")</f>
        <v>miércoles</v>
      </c>
      <c r="F5385" s="2">
        <v>0.1111111111111111</v>
      </c>
      <c r="G53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5" t="s">
        <v>5187</v>
      </c>
      <c r="I5385" s="3" t="s">
        <v>5188</v>
      </c>
      <c r="J5385">
        <v>8</v>
      </c>
      <c r="K5385" t="s">
        <v>146</v>
      </c>
      <c r="L5385" t="s">
        <v>48</v>
      </c>
      <c r="M5385" t="s">
        <v>360</v>
      </c>
      <c r="N5385" t="str">
        <f>IF(LEN(Tabla_transformados[[#This Row],[estado_meteorológico_vacios]])=0,"Se desconoce",Tabla_transformados[[#This Row],[estado_meteorológico_vacios]])</f>
        <v>Lluvia débil</v>
      </c>
      <c r="O5385" t="s">
        <v>85</v>
      </c>
      <c r="P5385" t="str">
        <f>IF(LEN(Tabla_transformados[[#This Row],[tipo_vehiculo_vacios]])=0,"Sin datos",Tabla_transformados[[#This Row],[tipo_vehiculo_vacios]])</f>
        <v>Furgoneta</v>
      </c>
      <c r="Q5385" t="s">
        <v>26</v>
      </c>
      <c r="R5385" t="s">
        <v>57</v>
      </c>
      <c r="S5385" t="s">
        <v>57</v>
      </c>
      <c r="T5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41_Conductor_Furgoneta_Desconocido_Desconocido</v>
      </c>
      <c r="V5385" t="s">
        <v>42</v>
      </c>
      <c r="W5385" t="str">
        <f>IF(LEN(Tabla_transformados[[#This Row],[lesividad_vacios]])=0,"Sin lesión",Tabla_transformados[[#This Row],[lesividad_vacios]])</f>
        <v>Sin lesión</v>
      </c>
      <c r="X5385">
        <v>439332</v>
      </c>
      <c r="Y5385">
        <v>4481186</v>
      </c>
      <c r="Z5385" t="str">
        <f>CONCATENATE(Tabla_transformados[[#This Row],[coordenada_x_utm]],", ",Tabla_transformados[[#This Row],[coordenada_y_utm]])</f>
        <v>439332, 4481186</v>
      </c>
      <c r="AA5385" t="s">
        <v>30</v>
      </c>
      <c r="AB5385" t="str">
        <f>IF(Tabla_transformados[[#This Row],[positiva_alcohol_vacios]]="N","No",IF(Tabla_transformados[[#This Row],[positiva_alcohol_vacios]]="S","SI",))</f>
        <v>No</v>
      </c>
      <c r="AD5385" t="str">
        <f>IF(Tabla_transformados[[#This Row],[positiva_droga_vacios]]=1,"Si","No")</f>
        <v>No</v>
      </c>
    </row>
    <row r="5386" spans="1:30" x14ac:dyDescent="0.2">
      <c r="A5386">
        <f t="shared" si="84"/>
        <v>5385</v>
      </c>
      <c r="B5386" t="s">
        <v>5186</v>
      </c>
      <c r="C5386" s="1">
        <v>45700</v>
      </c>
      <c r="D5386" s="1" t="str">
        <f>TEXT(Tabla_transformados[[#This Row],[fecha]],"mmmm")</f>
        <v>febrero</v>
      </c>
      <c r="E5386" s="1" t="str">
        <f>TEXT(Tabla_transformados[[#This Row],[fecha]],"dddd")</f>
        <v>miércoles</v>
      </c>
      <c r="F5386" s="2">
        <v>0.1111111111111111</v>
      </c>
      <c r="G53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6" t="s">
        <v>5187</v>
      </c>
      <c r="I5386" s="3" t="s">
        <v>5188</v>
      </c>
      <c r="J5386">
        <v>8</v>
      </c>
      <c r="K5386" t="s">
        <v>146</v>
      </c>
      <c r="L5386" t="s">
        <v>48</v>
      </c>
      <c r="M5386" t="s">
        <v>360</v>
      </c>
      <c r="N5386" t="str">
        <f>IF(LEN(Tabla_transformados[[#This Row],[estado_meteorológico_vacios]])=0,"Se desconoce",Tabla_transformados[[#This Row],[estado_meteorológico_vacios]])</f>
        <v>Lluvia débil</v>
      </c>
      <c r="O5386" t="s">
        <v>31</v>
      </c>
      <c r="P5386" t="str">
        <f>IF(LEN(Tabla_transformados[[#This Row],[tipo_vehiculo_vacios]])=0,"Sin datos",Tabla_transformados[[#This Row],[tipo_vehiculo_vacios]])</f>
        <v>Turismo</v>
      </c>
      <c r="Q5386" t="s">
        <v>26</v>
      </c>
      <c r="R5386" t="s">
        <v>69</v>
      </c>
      <c r="S5386" t="s">
        <v>28</v>
      </c>
      <c r="T5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41_Conductor_Turismo_Hombre_De 35 a 39 años</v>
      </c>
      <c r="V5386" t="s">
        <v>42</v>
      </c>
      <c r="W5386" t="str">
        <f>IF(LEN(Tabla_transformados[[#This Row],[lesividad_vacios]])=0,"Sin lesión",Tabla_transformados[[#This Row],[lesividad_vacios]])</f>
        <v>Sin lesión</v>
      </c>
      <c r="X5386">
        <v>439332</v>
      </c>
      <c r="Y5386">
        <v>4481186</v>
      </c>
      <c r="Z5386" t="str">
        <f>CONCATENATE(Tabla_transformados[[#This Row],[coordenada_x_utm]],", ",Tabla_transformados[[#This Row],[coordenada_y_utm]])</f>
        <v>439332, 4481186</v>
      </c>
      <c r="AA5386" t="s">
        <v>50</v>
      </c>
      <c r="AB5386" t="str">
        <f>IF(Tabla_transformados[[#This Row],[positiva_alcohol_vacios]]="N","No",IF(Tabla_transformados[[#This Row],[positiva_alcohol_vacios]]="S","SI",))</f>
        <v>SI</v>
      </c>
      <c r="AD5386" t="str">
        <f>IF(Tabla_transformados[[#This Row],[positiva_droga_vacios]]=1,"Si","No")</f>
        <v>No</v>
      </c>
    </row>
    <row r="5387" spans="1:30" x14ac:dyDescent="0.2">
      <c r="A5387">
        <f t="shared" si="84"/>
        <v>5386</v>
      </c>
      <c r="B5387" t="s">
        <v>5189</v>
      </c>
      <c r="C5387" s="1">
        <v>45700</v>
      </c>
      <c r="D5387" s="1" t="str">
        <f>TEXT(Tabla_transformados[[#This Row],[fecha]],"mmmm")</f>
        <v>febrero</v>
      </c>
      <c r="E5387" s="1" t="str">
        <f>TEXT(Tabla_transformados[[#This Row],[fecha]],"dddd")</f>
        <v>miércoles</v>
      </c>
      <c r="F5387" s="2">
        <v>0.14583333333333334</v>
      </c>
      <c r="G53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7" t="s">
        <v>5190</v>
      </c>
      <c r="I5387" s="3" t="s">
        <v>5191</v>
      </c>
      <c r="J5387">
        <v>5</v>
      </c>
      <c r="K5387" t="s">
        <v>22</v>
      </c>
      <c r="L5387" t="s">
        <v>332</v>
      </c>
      <c r="M5387" t="s">
        <v>42</v>
      </c>
      <c r="N5387" t="str">
        <f>IF(LEN(Tabla_transformados[[#This Row],[estado_meteorológico_vacios]])=0,"Se desconoce",Tabla_transformados[[#This Row],[estado_meteorológico_vacios]])</f>
        <v>Se desconoce</v>
      </c>
      <c r="O5387" t="s">
        <v>31</v>
      </c>
      <c r="P5387" t="str">
        <f>IF(LEN(Tabla_transformados[[#This Row],[tipo_vehiculo_vacios]])=0,"Sin datos",Tabla_transformados[[#This Row],[tipo_vehiculo_vacios]])</f>
        <v>Turismo</v>
      </c>
      <c r="Q5387" t="s">
        <v>26</v>
      </c>
      <c r="R5387" t="s">
        <v>27</v>
      </c>
      <c r="S5387" t="s">
        <v>28</v>
      </c>
      <c r="T5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55_Conductor_Turismo_Hombre_De 30 a 34 años</v>
      </c>
      <c r="V5387" t="s">
        <v>42</v>
      </c>
      <c r="W5387" t="str">
        <f>IF(LEN(Tabla_transformados[[#This Row],[lesividad_vacios]])=0,"Sin lesión",Tabla_transformados[[#This Row],[lesividad_vacios]])</f>
        <v>Sin lesión</v>
      </c>
      <c r="X5387">
        <v>443921</v>
      </c>
      <c r="Y5387">
        <v>4477358</v>
      </c>
      <c r="Z5387" t="str">
        <f>CONCATENATE(Tabla_transformados[[#This Row],[coordenada_x_utm]],", ",Tabla_transformados[[#This Row],[coordenada_y_utm]])</f>
        <v>443921, 4477358</v>
      </c>
      <c r="AA5387" t="s">
        <v>30</v>
      </c>
      <c r="AB5387" t="str">
        <f>IF(Tabla_transformados[[#This Row],[positiva_alcohol_vacios]]="N","No",IF(Tabla_transformados[[#This Row],[positiva_alcohol_vacios]]="S","SI",))</f>
        <v>No</v>
      </c>
      <c r="AD5387" t="str">
        <f>IF(Tabla_transformados[[#This Row],[positiva_droga_vacios]]=1,"Si","No")</f>
        <v>No</v>
      </c>
    </row>
    <row r="5388" spans="1:30" x14ac:dyDescent="0.2">
      <c r="A5388">
        <f t="shared" si="84"/>
        <v>5387</v>
      </c>
      <c r="B5388" t="s">
        <v>5192</v>
      </c>
      <c r="C5388" s="1">
        <v>45700</v>
      </c>
      <c r="D5388" s="1" t="str">
        <f>TEXT(Tabla_transformados[[#This Row],[fecha]],"mmmm")</f>
        <v>febrero</v>
      </c>
      <c r="E5388" s="1" t="str">
        <f>TEXT(Tabla_transformados[[#This Row],[fecha]],"dddd")</f>
        <v>miércoles</v>
      </c>
      <c r="F5388" s="2">
        <v>0.11458333333333333</v>
      </c>
      <c r="G53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8" t="s">
        <v>5193</v>
      </c>
      <c r="I5388" s="3" t="s">
        <v>5194</v>
      </c>
      <c r="J5388">
        <v>8</v>
      </c>
      <c r="K5388" t="s">
        <v>146</v>
      </c>
      <c r="L5388" t="s">
        <v>48</v>
      </c>
      <c r="M5388" t="s">
        <v>360</v>
      </c>
      <c r="N5388" t="str">
        <f>IF(LEN(Tabla_transformados[[#This Row],[estado_meteorológico_vacios]])=0,"Se desconoce",Tabla_transformados[[#This Row],[estado_meteorológico_vacios]])</f>
        <v>Lluvia débil</v>
      </c>
      <c r="O5388" t="s">
        <v>31</v>
      </c>
      <c r="P5388" t="str">
        <f>IF(LEN(Tabla_transformados[[#This Row],[tipo_vehiculo_vacios]])=0,"Sin datos",Tabla_transformados[[#This Row],[tipo_vehiculo_vacios]])</f>
        <v>Turismo</v>
      </c>
      <c r="Q5388" t="s">
        <v>26</v>
      </c>
      <c r="R5388" t="s">
        <v>57</v>
      </c>
      <c r="S5388" t="s">
        <v>57</v>
      </c>
      <c r="T5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56_Conductor_Turismo_Desconocido_Desconocido</v>
      </c>
      <c r="V5388" t="s">
        <v>42</v>
      </c>
      <c r="W5388" t="str">
        <f>IF(LEN(Tabla_transformados[[#This Row],[lesividad_vacios]])=0,"Sin lesión",Tabla_transformados[[#This Row],[lesividad_vacios]])</f>
        <v>Sin lesión</v>
      </c>
      <c r="X5388">
        <v>442019</v>
      </c>
      <c r="Y5388">
        <v>4481599</v>
      </c>
      <c r="Z5388" t="str">
        <f>CONCATENATE(Tabla_transformados[[#This Row],[coordenada_x_utm]],", ",Tabla_transformados[[#This Row],[coordenada_y_utm]])</f>
        <v>442019, 4481599</v>
      </c>
      <c r="AA5388" t="s">
        <v>30</v>
      </c>
      <c r="AB5388" t="str">
        <f>IF(Tabla_transformados[[#This Row],[positiva_alcohol_vacios]]="N","No",IF(Tabla_transformados[[#This Row],[positiva_alcohol_vacios]]="S","SI",))</f>
        <v>No</v>
      </c>
      <c r="AD5388" t="str">
        <f>IF(Tabla_transformados[[#This Row],[positiva_droga_vacios]]=1,"Si","No")</f>
        <v>No</v>
      </c>
    </row>
    <row r="5389" spans="1:30" x14ac:dyDescent="0.2">
      <c r="A5389">
        <f t="shared" si="84"/>
        <v>5388</v>
      </c>
      <c r="B5389" t="s">
        <v>5195</v>
      </c>
      <c r="C5389" s="1">
        <v>45700</v>
      </c>
      <c r="D5389" s="1" t="str">
        <f>TEXT(Tabla_transformados[[#This Row],[fecha]],"mmmm")</f>
        <v>febrero</v>
      </c>
      <c r="E5389" s="1" t="str">
        <f>TEXT(Tabla_transformados[[#This Row],[fecha]],"dddd")</f>
        <v>miércoles</v>
      </c>
      <c r="F5389" s="2">
        <v>0.20833333333333334</v>
      </c>
      <c r="G53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89" t="s">
        <v>5196</v>
      </c>
      <c r="I5389" s="3" t="s">
        <v>1208</v>
      </c>
      <c r="J5389">
        <v>13</v>
      </c>
      <c r="K5389" t="s">
        <v>82</v>
      </c>
      <c r="L5389" t="s">
        <v>23</v>
      </c>
      <c r="M5389" t="s">
        <v>360</v>
      </c>
      <c r="N5389" t="str">
        <f>IF(LEN(Tabla_transformados[[#This Row],[estado_meteorológico_vacios]])=0,"Se desconoce",Tabla_transformados[[#This Row],[estado_meteorológico_vacios]])</f>
        <v>Lluvia débil</v>
      </c>
      <c r="O5389" t="s">
        <v>31</v>
      </c>
      <c r="P5389" t="str">
        <f>IF(LEN(Tabla_transformados[[#This Row],[tipo_vehiculo_vacios]])=0,"Sin datos",Tabla_transformados[[#This Row],[tipo_vehiculo_vacios]])</f>
        <v>Turismo</v>
      </c>
      <c r="Q5389" t="s">
        <v>26</v>
      </c>
      <c r="R5389" t="s">
        <v>43</v>
      </c>
      <c r="S5389" t="s">
        <v>28</v>
      </c>
      <c r="T5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61_Conductor_Turismo_Hombre_De 45 a 49 años</v>
      </c>
      <c r="V5389" t="s">
        <v>42</v>
      </c>
      <c r="W5389" t="str">
        <f>IF(LEN(Tabla_transformados[[#This Row],[lesividad_vacios]])=0,"Sin lesión",Tabla_transformados[[#This Row],[lesividad_vacios]])</f>
        <v>Sin lesión</v>
      </c>
      <c r="X5389">
        <v>442697</v>
      </c>
      <c r="Y5389">
        <v>4471500</v>
      </c>
      <c r="Z5389" t="str">
        <f>CONCATENATE(Tabla_transformados[[#This Row],[coordenada_x_utm]],", ",Tabla_transformados[[#This Row],[coordenada_y_utm]])</f>
        <v>442697, 4471500</v>
      </c>
      <c r="AA5389" t="s">
        <v>30</v>
      </c>
      <c r="AB5389" t="str">
        <f>IF(Tabla_transformados[[#This Row],[positiva_alcohol_vacios]]="N","No",IF(Tabla_transformados[[#This Row],[positiva_alcohol_vacios]]="S","SI",))</f>
        <v>No</v>
      </c>
      <c r="AD5389" t="str">
        <f>IF(Tabla_transformados[[#This Row],[positiva_droga_vacios]]=1,"Si","No")</f>
        <v>No</v>
      </c>
    </row>
    <row r="5390" spans="1:30" x14ac:dyDescent="0.2">
      <c r="A5390">
        <f t="shared" si="84"/>
        <v>5389</v>
      </c>
      <c r="B5390" t="s">
        <v>5195</v>
      </c>
      <c r="C5390" s="1">
        <v>45700</v>
      </c>
      <c r="D5390" s="1" t="str">
        <f>TEXT(Tabla_transformados[[#This Row],[fecha]],"mmmm")</f>
        <v>febrero</v>
      </c>
      <c r="E5390" s="1" t="str">
        <f>TEXT(Tabla_transformados[[#This Row],[fecha]],"dddd")</f>
        <v>miércoles</v>
      </c>
      <c r="F5390" s="2">
        <v>0.20833333333333334</v>
      </c>
      <c r="G53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90" t="s">
        <v>5196</v>
      </c>
      <c r="I5390" s="3" t="s">
        <v>1208</v>
      </c>
      <c r="J5390">
        <v>13</v>
      </c>
      <c r="K5390" t="s">
        <v>82</v>
      </c>
      <c r="L5390" t="s">
        <v>23</v>
      </c>
      <c r="M5390" t="s">
        <v>360</v>
      </c>
      <c r="N5390" t="str">
        <f>IF(LEN(Tabla_transformados[[#This Row],[estado_meteorológico_vacios]])=0,"Se desconoce",Tabla_transformados[[#This Row],[estado_meteorológico_vacios]])</f>
        <v>Lluvia débil</v>
      </c>
      <c r="O5390" t="s">
        <v>31</v>
      </c>
      <c r="P5390" t="str">
        <f>IF(LEN(Tabla_transformados[[#This Row],[tipo_vehiculo_vacios]])=0,"Sin datos",Tabla_transformados[[#This Row],[tipo_vehiculo_vacios]])</f>
        <v>Turismo</v>
      </c>
      <c r="Q5390" t="s">
        <v>26</v>
      </c>
      <c r="R5390" t="s">
        <v>56</v>
      </c>
      <c r="S5390" t="s">
        <v>28</v>
      </c>
      <c r="T5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61_Conductor_Turismo_Hombre_De 55 a 59 años</v>
      </c>
      <c r="V5390" t="s">
        <v>42</v>
      </c>
      <c r="W5390" t="str">
        <f>IF(LEN(Tabla_transformados[[#This Row],[lesividad_vacios]])=0,"Sin lesión",Tabla_transformados[[#This Row],[lesividad_vacios]])</f>
        <v>Sin lesión</v>
      </c>
      <c r="X5390">
        <v>442697</v>
      </c>
      <c r="Y5390">
        <v>4471500</v>
      </c>
      <c r="Z5390" t="str">
        <f>CONCATENATE(Tabla_transformados[[#This Row],[coordenada_x_utm]],", ",Tabla_transformados[[#This Row],[coordenada_y_utm]])</f>
        <v>442697, 4471500</v>
      </c>
      <c r="AA5390" t="s">
        <v>30</v>
      </c>
      <c r="AB5390" t="str">
        <f>IF(Tabla_transformados[[#This Row],[positiva_alcohol_vacios]]="N","No",IF(Tabla_transformados[[#This Row],[positiva_alcohol_vacios]]="S","SI",))</f>
        <v>No</v>
      </c>
      <c r="AD5390" t="str">
        <f>IF(Tabla_transformados[[#This Row],[positiva_droga_vacios]]=1,"Si","No")</f>
        <v>No</v>
      </c>
    </row>
    <row r="5391" spans="1:30" x14ac:dyDescent="0.2">
      <c r="A5391">
        <f t="shared" si="84"/>
        <v>5390</v>
      </c>
      <c r="B5391" t="s">
        <v>5195</v>
      </c>
      <c r="C5391" s="1">
        <v>45700</v>
      </c>
      <c r="D5391" s="1" t="str">
        <f>TEXT(Tabla_transformados[[#This Row],[fecha]],"mmmm")</f>
        <v>febrero</v>
      </c>
      <c r="E5391" s="1" t="str">
        <f>TEXT(Tabla_transformados[[#This Row],[fecha]],"dddd")</f>
        <v>miércoles</v>
      </c>
      <c r="F5391" s="2">
        <v>0.20833333333333334</v>
      </c>
      <c r="G53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391" t="s">
        <v>5196</v>
      </c>
      <c r="I5391" s="3" t="s">
        <v>1208</v>
      </c>
      <c r="J5391">
        <v>13</v>
      </c>
      <c r="K5391" t="s">
        <v>82</v>
      </c>
      <c r="L5391" t="s">
        <v>23</v>
      </c>
      <c r="M5391" t="s">
        <v>360</v>
      </c>
      <c r="N5391" t="str">
        <f>IF(LEN(Tabla_transformados[[#This Row],[estado_meteorológico_vacios]])=0,"Se desconoce",Tabla_transformados[[#This Row],[estado_meteorológico_vacios]])</f>
        <v>Lluvia débil</v>
      </c>
      <c r="O5391" t="s">
        <v>31</v>
      </c>
      <c r="P5391" t="str">
        <f>IF(LEN(Tabla_transformados[[#This Row],[tipo_vehiculo_vacios]])=0,"Sin datos",Tabla_transformados[[#This Row],[tipo_vehiculo_vacios]])</f>
        <v>Turismo</v>
      </c>
      <c r="Q5391" t="s">
        <v>34</v>
      </c>
      <c r="R5391" t="s">
        <v>41</v>
      </c>
      <c r="S5391" t="s">
        <v>28</v>
      </c>
      <c r="T5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61_Pasajero_Turismo_Hombre_De 21 a 24 años</v>
      </c>
      <c r="V5391" t="s">
        <v>42</v>
      </c>
      <c r="W5391" t="str">
        <f>IF(LEN(Tabla_transformados[[#This Row],[lesividad_vacios]])=0,"Sin lesión",Tabla_transformados[[#This Row],[lesividad_vacios]])</f>
        <v>Sin lesión</v>
      </c>
      <c r="X5391">
        <v>442697</v>
      </c>
      <c r="Y5391">
        <v>4471500</v>
      </c>
      <c r="Z5391" t="str">
        <f>CONCATENATE(Tabla_transformados[[#This Row],[coordenada_x_utm]],", ",Tabla_transformados[[#This Row],[coordenada_y_utm]])</f>
        <v>442697, 4471500</v>
      </c>
      <c r="AA5391" t="s">
        <v>30</v>
      </c>
      <c r="AB5391" t="str">
        <f>IF(Tabla_transformados[[#This Row],[positiva_alcohol_vacios]]="N","No",IF(Tabla_transformados[[#This Row],[positiva_alcohol_vacios]]="S","SI",))</f>
        <v>No</v>
      </c>
      <c r="AD5391" t="str">
        <f>IF(Tabla_transformados[[#This Row],[positiva_droga_vacios]]=1,"Si","No")</f>
        <v>No</v>
      </c>
    </row>
    <row r="5392" spans="1:30" x14ac:dyDescent="0.2">
      <c r="A5392">
        <f t="shared" si="84"/>
        <v>5391</v>
      </c>
      <c r="B5392" t="s">
        <v>5197</v>
      </c>
      <c r="C5392" s="1">
        <v>45700</v>
      </c>
      <c r="D5392" s="1" t="str">
        <f>TEXT(Tabla_transformados[[#This Row],[fecha]],"mmmm")</f>
        <v>febrero</v>
      </c>
      <c r="E5392" s="1" t="str">
        <f>TEXT(Tabla_transformados[[#This Row],[fecha]],"dddd")</f>
        <v>miércoles</v>
      </c>
      <c r="F5392" s="2">
        <v>0.25</v>
      </c>
      <c r="G5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2" t="s">
        <v>4442</v>
      </c>
      <c r="I5392" s="3" t="s">
        <v>76</v>
      </c>
      <c r="J5392">
        <v>6</v>
      </c>
      <c r="K5392" t="s">
        <v>61</v>
      </c>
      <c r="L5392" t="s">
        <v>40</v>
      </c>
      <c r="M5392" t="s">
        <v>360</v>
      </c>
      <c r="N5392" t="str">
        <f>IF(LEN(Tabla_transformados[[#This Row],[estado_meteorológico_vacios]])=0,"Se desconoce",Tabla_transformados[[#This Row],[estado_meteorológico_vacios]])</f>
        <v>Lluvia débil</v>
      </c>
      <c r="O5392" t="s">
        <v>31</v>
      </c>
      <c r="P5392" t="str">
        <f>IF(LEN(Tabla_transformados[[#This Row],[tipo_vehiculo_vacios]])=0,"Sin datos",Tabla_transformados[[#This Row],[tipo_vehiculo_vacios]])</f>
        <v>Turismo</v>
      </c>
      <c r="Q5392" t="s">
        <v>26</v>
      </c>
      <c r="R5392" t="s">
        <v>27</v>
      </c>
      <c r="S5392" t="s">
        <v>35</v>
      </c>
      <c r="T5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2_Conductor_Turismo_Mujer_De 30 a 34 años</v>
      </c>
      <c r="V5392" t="s">
        <v>42</v>
      </c>
      <c r="W5392" t="str">
        <f>IF(LEN(Tabla_transformados[[#This Row],[lesividad_vacios]])=0,"Sin lesión",Tabla_transformados[[#This Row],[lesividad_vacios]])</f>
        <v>Sin lesión</v>
      </c>
      <c r="X5392">
        <v>441585</v>
      </c>
      <c r="Y5392">
        <v>4479758</v>
      </c>
      <c r="Z5392" t="str">
        <f>CONCATENATE(Tabla_transformados[[#This Row],[coordenada_x_utm]],", ",Tabla_transformados[[#This Row],[coordenada_y_utm]])</f>
        <v>441585, 4479758</v>
      </c>
      <c r="AA5392" t="s">
        <v>50</v>
      </c>
      <c r="AB5392" t="str">
        <f>IF(Tabla_transformados[[#This Row],[positiva_alcohol_vacios]]="N","No",IF(Tabla_transformados[[#This Row],[positiva_alcohol_vacios]]="S","SI",))</f>
        <v>SI</v>
      </c>
      <c r="AD5392" t="str">
        <f>IF(Tabla_transformados[[#This Row],[positiva_droga_vacios]]=1,"Si","No")</f>
        <v>No</v>
      </c>
    </row>
    <row r="5393" spans="1:30" x14ac:dyDescent="0.2">
      <c r="A5393">
        <f t="shared" si="84"/>
        <v>5392</v>
      </c>
      <c r="B5393" t="s">
        <v>5197</v>
      </c>
      <c r="C5393" s="1">
        <v>45700</v>
      </c>
      <c r="D5393" s="1" t="str">
        <f>TEXT(Tabla_transformados[[#This Row],[fecha]],"mmmm")</f>
        <v>febrero</v>
      </c>
      <c r="E5393" s="1" t="str">
        <f>TEXT(Tabla_transformados[[#This Row],[fecha]],"dddd")</f>
        <v>miércoles</v>
      </c>
      <c r="F5393" s="2">
        <v>0.25</v>
      </c>
      <c r="G5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3" t="s">
        <v>4442</v>
      </c>
      <c r="I5393" s="3" t="s">
        <v>76</v>
      </c>
      <c r="J5393">
        <v>6</v>
      </c>
      <c r="K5393" t="s">
        <v>61</v>
      </c>
      <c r="L5393" t="s">
        <v>40</v>
      </c>
      <c r="M5393" t="s">
        <v>360</v>
      </c>
      <c r="N5393" t="str">
        <f>IF(LEN(Tabla_transformados[[#This Row],[estado_meteorológico_vacios]])=0,"Se desconoce",Tabla_transformados[[#This Row],[estado_meteorológico_vacios]])</f>
        <v>Lluvia débil</v>
      </c>
      <c r="O5393" t="s">
        <v>31</v>
      </c>
      <c r="P5393" t="str">
        <f>IF(LEN(Tabla_transformados[[#This Row],[tipo_vehiculo_vacios]])=0,"Sin datos",Tabla_transformados[[#This Row],[tipo_vehiculo_vacios]])</f>
        <v>Turismo</v>
      </c>
      <c r="Q5393" t="s">
        <v>26</v>
      </c>
      <c r="R5393" t="s">
        <v>62</v>
      </c>
      <c r="S5393" t="s">
        <v>28</v>
      </c>
      <c r="T5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2_Conductor_Turismo_Hombre_De 50 a 54 años</v>
      </c>
      <c r="V5393" t="s">
        <v>42</v>
      </c>
      <c r="W5393" t="str">
        <f>IF(LEN(Tabla_transformados[[#This Row],[lesividad_vacios]])=0,"Sin lesión",Tabla_transformados[[#This Row],[lesividad_vacios]])</f>
        <v>Sin lesión</v>
      </c>
      <c r="X5393">
        <v>441585</v>
      </c>
      <c r="Y5393">
        <v>4479758</v>
      </c>
      <c r="Z5393" t="str">
        <f>CONCATENATE(Tabla_transformados[[#This Row],[coordenada_x_utm]],", ",Tabla_transformados[[#This Row],[coordenada_y_utm]])</f>
        <v>441585, 4479758</v>
      </c>
      <c r="AA5393" t="s">
        <v>30</v>
      </c>
      <c r="AB5393" t="str">
        <f>IF(Tabla_transformados[[#This Row],[positiva_alcohol_vacios]]="N","No",IF(Tabla_transformados[[#This Row],[positiva_alcohol_vacios]]="S","SI",))</f>
        <v>No</v>
      </c>
      <c r="AD5393" t="str">
        <f>IF(Tabla_transformados[[#This Row],[positiva_droga_vacios]]=1,"Si","No")</f>
        <v>No</v>
      </c>
    </row>
    <row r="5394" spans="1:30" x14ac:dyDescent="0.2">
      <c r="A5394">
        <f t="shared" si="84"/>
        <v>5393</v>
      </c>
      <c r="B5394" t="s">
        <v>5197</v>
      </c>
      <c r="C5394" s="1">
        <v>45700</v>
      </c>
      <c r="D5394" s="1" t="str">
        <f>TEXT(Tabla_transformados[[#This Row],[fecha]],"mmmm")</f>
        <v>febrero</v>
      </c>
      <c r="E5394" s="1" t="str">
        <f>TEXT(Tabla_transformados[[#This Row],[fecha]],"dddd")</f>
        <v>miércoles</v>
      </c>
      <c r="F5394" s="2">
        <v>0.25</v>
      </c>
      <c r="G5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4" t="s">
        <v>4442</v>
      </c>
      <c r="I5394" s="3" t="s">
        <v>76</v>
      </c>
      <c r="J5394">
        <v>6</v>
      </c>
      <c r="K5394" t="s">
        <v>61</v>
      </c>
      <c r="L5394" t="s">
        <v>40</v>
      </c>
      <c r="M5394" t="s">
        <v>360</v>
      </c>
      <c r="N5394" t="str">
        <f>IF(LEN(Tabla_transformados[[#This Row],[estado_meteorológico_vacios]])=0,"Se desconoce",Tabla_transformados[[#This Row],[estado_meteorológico_vacios]])</f>
        <v>Lluvia débil</v>
      </c>
      <c r="O5394" t="s">
        <v>31</v>
      </c>
      <c r="P5394" t="str">
        <f>IF(LEN(Tabla_transformados[[#This Row],[tipo_vehiculo_vacios]])=0,"Sin datos",Tabla_transformados[[#This Row],[tipo_vehiculo_vacios]])</f>
        <v>Turismo</v>
      </c>
      <c r="Q5394" t="s">
        <v>34</v>
      </c>
      <c r="R5394" t="s">
        <v>27</v>
      </c>
      <c r="S5394" t="s">
        <v>35</v>
      </c>
      <c r="T5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2_Pasajero_Turismo_Mujer_De 30 a 34 años</v>
      </c>
      <c r="V5394" t="s">
        <v>42</v>
      </c>
      <c r="W5394" t="str">
        <f>IF(LEN(Tabla_transformados[[#This Row],[lesividad_vacios]])=0,"Sin lesión",Tabla_transformados[[#This Row],[lesividad_vacios]])</f>
        <v>Sin lesión</v>
      </c>
      <c r="X5394">
        <v>441585</v>
      </c>
      <c r="Y5394">
        <v>4479758</v>
      </c>
      <c r="Z5394" t="str">
        <f>CONCATENATE(Tabla_transformados[[#This Row],[coordenada_x_utm]],", ",Tabla_transformados[[#This Row],[coordenada_y_utm]])</f>
        <v>441585, 4479758</v>
      </c>
      <c r="AA5394" t="s">
        <v>30</v>
      </c>
      <c r="AB5394" t="str">
        <f>IF(Tabla_transformados[[#This Row],[positiva_alcohol_vacios]]="N","No",IF(Tabla_transformados[[#This Row],[positiva_alcohol_vacios]]="S","SI",))</f>
        <v>No</v>
      </c>
      <c r="AD5394" t="str">
        <f>IF(Tabla_transformados[[#This Row],[positiva_droga_vacios]]=1,"Si","No")</f>
        <v>No</v>
      </c>
    </row>
    <row r="5395" spans="1:30" x14ac:dyDescent="0.2">
      <c r="A5395">
        <f t="shared" si="84"/>
        <v>5394</v>
      </c>
      <c r="B5395" t="s">
        <v>5198</v>
      </c>
      <c r="C5395" s="1">
        <v>45700</v>
      </c>
      <c r="D5395" s="1" t="str">
        <f>TEXT(Tabla_transformados[[#This Row],[fecha]],"mmmm")</f>
        <v>febrero</v>
      </c>
      <c r="E5395" s="1" t="str">
        <f>TEXT(Tabla_transformados[[#This Row],[fecha]],"dddd")</f>
        <v>miércoles</v>
      </c>
      <c r="F5395" s="2">
        <v>0.31944444444444442</v>
      </c>
      <c r="G5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5" t="s">
        <v>5199</v>
      </c>
      <c r="I5395" s="3" t="s">
        <v>96</v>
      </c>
      <c r="J5395">
        <v>9</v>
      </c>
      <c r="K5395" t="s">
        <v>39</v>
      </c>
      <c r="L5395" t="s">
        <v>67</v>
      </c>
      <c r="M5395" t="s">
        <v>327</v>
      </c>
      <c r="N5395" t="str">
        <f>IF(LEN(Tabla_transformados[[#This Row],[estado_meteorológico_vacios]])=0,"Se desconoce",Tabla_transformados[[#This Row],[estado_meteorológico_vacios]])</f>
        <v>Nublado</v>
      </c>
      <c r="O5395" t="s">
        <v>31</v>
      </c>
      <c r="P5395" t="str">
        <f>IF(LEN(Tabla_transformados[[#This Row],[tipo_vehiculo_vacios]])=0,"Sin datos",Tabla_transformados[[#This Row],[tipo_vehiculo_vacios]])</f>
        <v>Turismo</v>
      </c>
      <c r="Q5395" t="s">
        <v>26</v>
      </c>
      <c r="R5395" t="s">
        <v>69</v>
      </c>
      <c r="S5395" t="s">
        <v>35</v>
      </c>
      <c r="T5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9_Conductor_Turismo_Mujer_De 35 a 39 años</v>
      </c>
      <c r="V5395" t="s">
        <v>42</v>
      </c>
      <c r="W5395" t="str">
        <f>IF(LEN(Tabla_transformados[[#This Row],[lesividad_vacios]])=0,"Sin lesión",Tabla_transformados[[#This Row],[lesividad_vacios]])</f>
        <v>Sin lesión</v>
      </c>
      <c r="X5395">
        <v>438875</v>
      </c>
      <c r="Y5395">
        <v>4477041</v>
      </c>
      <c r="Z5395" t="str">
        <f>CONCATENATE(Tabla_transformados[[#This Row],[coordenada_x_utm]],", ",Tabla_transformados[[#This Row],[coordenada_y_utm]])</f>
        <v>438875, 4477041</v>
      </c>
      <c r="AA5395" t="s">
        <v>30</v>
      </c>
      <c r="AB5395" t="str">
        <f>IF(Tabla_transformados[[#This Row],[positiva_alcohol_vacios]]="N","No",IF(Tabla_transformados[[#This Row],[positiva_alcohol_vacios]]="S","SI",))</f>
        <v>No</v>
      </c>
      <c r="AD5395" t="str">
        <f>IF(Tabla_transformados[[#This Row],[positiva_droga_vacios]]=1,"Si","No")</f>
        <v>No</v>
      </c>
    </row>
    <row r="5396" spans="1:30" x14ac:dyDescent="0.2">
      <c r="A5396">
        <f t="shared" si="84"/>
        <v>5395</v>
      </c>
      <c r="B5396" t="s">
        <v>5198</v>
      </c>
      <c r="C5396" s="1">
        <v>45700</v>
      </c>
      <c r="D5396" s="1" t="str">
        <f>TEXT(Tabla_transformados[[#This Row],[fecha]],"mmmm")</f>
        <v>febrero</v>
      </c>
      <c r="E5396" s="1" t="str">
        <f>TEXT(Tabla_transformados[[#This Row],[fecha]],"dddd")</f>
        <v>miércoles</v>
      </c>
      <c r="F5396" s="2">
        <v>0.31944444444444442</v>
      </c>
      <c r="G5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6" t="s">
        <v>5199</v>
      </c>
      <c r="I5396" s="3" t="s">
        <v>96</v>
      </c>
      <c r="J5396">
        <v>9</v>
      </c>
      <c r="K5396" t="s">
        <v>39</v>
      </c>
      <c r="L5396" t="s">
        <v>67</v>
      </c>
      <c r="M5396" t="s">
        <v>327</v>
      </c>
      <c r="N5396" t="str">
        <f>IF(LEN(Tabla_transformados[[#This Row],[estado_meteorológico_vacios]])=0,"Se desconoce",Tabla_transformados[[#This Row],[estado_meteorológico_vacios]])</f>
        <v>Nublado</v>
      </c>
      <c r="O5396" t="s">
        <v>31</v>
      </c>
      <c r="P5396" t="str">
        <f>IF(LEN(Tabla_transformados[[#This Row],[tipo_vehiculo_vacios]])=0,"Sin datos",Tabla_transformados[[#This Row],[tipo_vehiculo_vacios]])</f>
        <v>Turismo</v>
      </c>
      <c r="Q5396" t="s">
        <v>26</v>
      </c>
      <c r="R5396" t="s">
        <v>56</v>
      </c>
      <c r="S5396" t="s">
        <v>28</v>
      </c>
      <c r="T5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9_Conductor_Turismo_Hombre_De 55 a 59 años</v>
      </c>
      <c r="V5396" t="s">
        <v>42</v>
      </c>
      <c r="W5396" t="str">
        <f>IF(LEN(Tabla_transformados[[#This Row],[lesividad_vacios]])=0,"Sin lesión",Tabla_transformados[[#This Row],[lesividad_vacios]])</f>
        <v>Sin lesión</v>
      </c>
      <c r="X5396">
        <v>438875</v>
      </c>
      <c r="Y5396">
        <v>4477041</v>
      </c>
      <c r="Z5396" t="str">
        <f>CONCATENATE(Tabla_transformados[[#This Row],[coordenada_x_utm]],", ",Tabla_transformados[[#This Row],[coordenada_y_utm]])</f>
        <v>438875, 4477041</v>
      </c>
      <c r="AA5396" t="s">
        <v>30</v>
      </c>
      <c r="AB5396" t="str">
        <f>IF(Tabla_transformados[[#This Row],[positiva_alcohol_vacios]]="N","No",IF(Tabla_transformados[[#This Row],[positiva_alcohol_vacios]]="S","SI",))</f>
        <v>No</v>
      </c>
      <c r="AD5396" t="str">
        <f>IF(Tabla_transformados[[#This Row],[positiva_droga_vacios]]=1,"Si","No")</f>
        <v>No</v>
      </c>
    </row>
    <row r="5397" spans="1:30" x14ac:dyDescent="0.2">
      <c r="A5397">
        <f t="shared" si="84"/>
        <v>5396</v>
      </c>
      <c r="B5397" t="s">
        <v>5198</v>
      </c>
      <c r="C5397" s="1">
        <v>45700</v>
      </c>
      <c r="D5397" s="1" t="str">
        <f>TEXT(Tabla_transformados[[#This Row],[fecha]],"mmmm")</f>
        <v>febrero</v>
      </c>
      <c r="E5397" s="1" t="str">
        <f>TEXT(Tabla_transformados[[#This Row],[fecha]],"dddd")</f>
        <v>miércoles</v>
      </c>
      <c r="F5397" s="2">
        <v>0.31944444444444442</v>
      </c>
      <c r="G5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7" t="s">
        <v>5199</v>
      </c>
      <c r="I5397" s="3" t="s">
        <v>96</v>
      </c>
      <c r="J5397">
        <v>9</v>
      </c>
      <c r="K5397" t="s">
        <v>39</v>
      </c>
      <c r="L5397" t="s">
        <v>67</v>
      </c>
      <c r="M5397" t="s">
        <v>327</v>
      </c>
      <c r="N5397" t="str">
        <f>IF(LEN(Tabla_transformados[[#This Row],[estado_meteorológico_vacios]])=0,"Se desconoce",Tabla_transformados[[#This Row],[estado_meteorológico_vacios]])</f>
        <v>Nublado</v>
      </c>
      <c r="O5397" t="s">
        <v>31</v>
      </c>
      <c r="P5397" t="str">
        <f>IF(LEN(Tabla_transformados[[#This Row],[tipo_vehiculo_vacios]])=0,"Sin datos",Tabla_transformados[[#This Row],[tipo_vehiculo_vacios]])</f>
        <v>Turismo</v>
      </c>
      <c r="Q5397" t="s">
        <v>26</v>
      </c>
      <c r="R5397" t="s">
        <v>56</v>
      </c>
      <c r="S5397" t="s">
        <v>35</v>
      </c>
      <c r="T5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79_Conductor_Turismo_Mujer_De 55 a 59 años</v>
      </c>
      <c r="V5397" t="s">
        <v>42</v>
      </c>
      <c r="W5397" t="str">
        <f>IF(LEN(Tabla_transformados[[#This Row],[lesividad_vacios]])=0,"Sin lesión",Tabla_transformados[[#This Row],[lesividad_vacios]])</f>
        <v>Sin lesión</v>
      </c>
      <c r="X5397">
        <v>438875</v>
      </c>
      <c r="Y5397">
        <v>4477041</v>
      </c>
      <c r="Z5397" t="str">
        <f>CONCATENATE(Tabla_transformados[[#This Row],[coordenada_x_utm]],", ",Tabla_transformados[[#This Row],[coordenada_y_utm]])</f>
        <v>438875, 4477041</v>
      </c>
      <c r="AA5397" t="s">
        <v>30</v>
      </c>
      <c r="AB5397" t="str">
        <f>IF(Tabla_transformados[[#This Row],[positiva_alcohol_vacios]]="N","No",IF(Tabla_transformados[[#This Row],[positiva_alcohol_vacios]]="S","SI",))</f>
        <v>No</v>
      </c>
      <c r="AD5397" t="str">
        <f>IF(Tabla_transformados[[#This Row],[positiva_droga_vacios]]=1,"Si","No")</f>
        <v>No</v>
      </c>
    </row>
    <row r="5398" spans="1:30" x14ac:dyDescent="0.2">
      <c r="A5398">
        <f t="shared" si="84"/>
        <v>5397</v>
      </c>
      <c r="B5398" t="s">
        <v>5200</v>
      </c>
      <c r="C5398" s="1">
        <v>45700</v>
      </c>
      <c r="D5398" s="1" t="str">
        <f>TEXT(Tabla_transformados[[#This Row],[fecha]],"mmmm")</f>
        <v>febrero</v>
      </c>
      <c r="E5398" s="1" t="str">
        <f>TEXT(Tabla_transformados[[#This Row],[fecha]],"dddd")</f>
        <v>miércoles</v>
      </c>
      <c r="F5398" s="2">
        <v>0.33680555555555558</v>
      </c>
      <c r="G5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8" t="s">
        <v>5201</v>
      </c>
      <c r="I5398" s="3" t="s">
        <v>3203</v>
      </c>
      <c r="J5398">
        <v>2</v>
      </c>
      <c r="K5398" t="s">
        <v>260</v>
      </c>
      <c r="L5398" t="s">
        <v>40</v>
      </c>
      <c r="M5398" t="s">
        <v>327</v>
      </c>
      <c r="N5398" t="str">
        <f>IF(LEN(Tabla_transformados[[#This Row],[estado_meteorológico_vacios]])=0,"Se desconoce",Tabla_transformados[[#This Row],[estado_meteorológico_vacios]])</f>
        <v>Nublado</v>
      </c>
      <c r="O5398" t="s">
        <v>85</v>
      </c>
      <c r="P5398" t="str">
        <f>IF(LEN(Tabla_transformados[[#This Row],[tipo_vehiculo_vacios]])=0,"Sin datos",Tabla_transformados[[#This Row],[tipo_vehiculo_vacios]])</f>
        <v>Furgoneta</v>
      </c>
      <c r="Q5398" t="s">
        <v>26</v>
      </c>
      <c r="R5398" t="s">
        <v>32</v>
      </c>
      <c r="S5398" t="s">
        <v>35</v>
      </c>
      <c r="T5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80_Conductor_Furgoneta_Mujer_De 40 a 44 años</v>
      </c>
      <c r="V5398" t="s">
        <v>42</v>
      </c>
      <c r="W5398" t="str">
        <f>IF(LEN(Tabla_transformados[[#This Row],[lesividad_vacios]])=0,"Sin lesión",Tabla_transformados[[#This Row],[lesividad_vacios]])</f>
        <v>Sin lesión</v>
      </c>
      <c r="X5398">
        <v>440213</v>
      </c>
      <c r="Y5398">
        <v>4471849</v>
      </c>
      <c r="Z5398" t="str">
        <f>CONCATENATE(Tabla_transformados[[#This Row],[coordenada_x_utm]],", ",Tabla_transformados[[#This Row],[coordenada_y_utm]])</f>
        <v>440213, 4471849</v>
      </c>
      <c r="AA5398" t="s">
        <v>30</v>
      </c>
      <c r="AB5398" t="str">
        <f>IF(Tabla_transformados[[#This Row],[positiva_alcohol_vacios]]="N","No",IF(Tabla_transformados[[#This Row],[positiva_alcohol_vacios]]="S","SI",))</f>
        <v>No</v>
      </c>
      <c r="AD5398" t="str">
        <f>IF(Tabla_transformados[[#This Row],[positiva_droga_vacios]]=1,"Si","No")</f>
        <v>No</v>
      </c>
    </row>
    <row r="5399" spans="1:30" x14ac:dyDescent="0.2">
      <c r="A5399">
        <f t="shared" si="84"/>
        <v>5398</v>
      </c>
      <c r="B5399" t="s">
        <v>5200</v>
      </c>
      <c r="C5399" s="1">
        <v>45700</v>
      </c>
      <c r="D5399" s="1" t="str">
        <f>TEXT(Tabla_transformados[[#This Row],[fecha]],"mmmm")</f>
        <v>febrero</v>
      </c>
      <c r="E5399" s="1" t="str">
        <f>TEXT(Tabla_transformados[[#This Row],[fecha]],"dddd")</f>
        <v>miércoles</v>
      </c>
      <c r="F5399" s="2">
        <v>0.33680555555555558</v>
      </c>
      <c r="G5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399" t="s">
        <v>5201</v>
      </c>
      <c r="I5399" s="3" t="s">
        <v>3203</v>
      </c>
      <c r="J5399">
        <v>2</v>
      </c>
      <c r="K5399" t="s">
        <v>260</v>
      </c>
      <c r="L5399" t="s">
        <v>40</v>
      </c>
      <c r="M5399" t="s">
        <v>327</v>
      </c>
      <c r="N5399" t="str">
        <f>IF(LEN(Tabla_transformados[[#This Row],[estado_meteorológico_vacios]])=0,"Se desconoce",Tabla_transformados[[#This Row],[estado_meteorológico_vacios]])</f>
        <v>Nublado</v>
      </c>
      <c r="O5399" t="s">
        <v>31</v>
      </c>
      <c r="P5399" t="str">
        <f>IF(LEN(Tabla_transformados[[#This Row],[tipo_vehiculo_vacios]])=0,"Sin datos",Tabla_transformados[[#This Row],[tipo_vehiculo_vacios]])</f>
        <v>Turismo</v>
      </c>
      <c r="Q5399" t="s">
        <v>26</v>
      </c>
      <c r="R5399" t="s">
        <v>56</v>
      </c>
      <c r="S5399" t="s">
        <v>28</v>
      </c>
      <c r="T5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80_Conductor_Turismo_Hombre_De 55 a 59 años</v>
      </c>
      <c r="V5399" t="s">
        <v>42</v>
      </c>
      <c r="W5399" t="str">
        <f>IF(LEN(Tabla_transformados[[#This Row],[lesividad_vacios]])=0,"Sin lesión",Tabla_transformados[[#This Row],[lesividad_vacios]])</f>
        <v>Sin lesión</v>
      </c>
      <c r="X5399">
        <v>440213</v>
      </c>
      <c r="Y5399">
        <v>4471849</v>
      </c>
      <c r="Z5399" t="str">
        <f>CONCATENATE(Tabla_transformados[[#This Row],[coordenada_x_utm]],", ",Tabla_transformados[[#This Row],[coordenada_y_utm]])</f>
        <v>440213, 4471849</v>
      </c>
      <c r="AA5399" t="s">
        <v>30</v>
      </c>
      <c r="AB5399" t="str">
        <f>IF(Tabla_transformados[[#This Row],[positiva_alcohol_vacios]]="N","No",IF(Tabla_transformados[[#This Row],[positiva_alcohol_vacios]]="S","SI",))</f>
        <v>No</v>
      </c>
      <c r="AD5399" t="str">
        <f>IF(Tabla_transformados[[#This Row],[positiva_droga_vacios]]=1,"Si","No")</f>
        <v>No</v>
      </c>
    </row>
    <row r="5400" spans="1:30" x14ac:dyDescent="0.2">
      <c r="A5400">
        <f t="shared" si="84"/>
        <v>5399</v>
      </c>
      <c r="B5400" t="s">
        <v>5202</v>
      </c>
      <c r="C5400" s="1">
        <v>45700</v>
      </c>
      <c r="D5400" s="1" t="str">
        <f>TEXT(Tabla_transformados[[#This Row],[fecha]],"mmmm")</f>
        <v>febrero</v>
      </c>
      <c r="E5400" s="1" t="str">
        <f>TEXT(Tabla_transformados[[#This Row],[fecha]],"dddd")</f>
        <v>miércoles</v>
      </c>
      <c r="F5400" s="2">
        <v>0.375</v>
      </c>
      <c r="G5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0" t="s">
        <v>5203</v>
      </c>
      <c r="I5400" s="3" t="s">
        <v>195</v>
      </c>
      <c r="J5400">
        <v>3</v>
      </c>
      <c r="K5400" t="s">
        <v>127</v>
      </c>
      <c r="L5400" t="s">
        <v>135</v>
      </c>
      <c r="M5400" t="s">
        <v>42</v>
      </c>
      <c r="N5400" t="str">
        <f>IF(LEN(Tabla_transformados[[#This Row],[estado_meteorológico_vacios]])=0,"Se desconoce",Tabla_transformados[[#This Row],[estado_meteorológico_vacios]])</f>
        <v>Se desconoce</v>
      </c>
      <c r="O5400" t="s">
        <v>150</v>
      </c>
      <c r="P5400" t="str">
        <f>IF(LEN(Tabla_transformados[[#This Row],[tipo_vehiculo_vacios]])=0,"Sin datos",Tabla_transformados[[#This Row],[tipo_vehiculo_vacios]])</f>
        <v>Motocicleta &gt; 125cc</v>
      </c>
      <c r="Q5400" t="s">
        <v>26</v>
      </c>
      <c r="R5400" t="s">
        <v>32</v>
      </c>
      <c r="S5400" t="s">
        <v>28</v>
      </c>
      <c r="T5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0_Conductor_Motocicleta &gt; 125cc_Hombre_De 40 a 44 años</v>
      </c>
      <c r="V5400" t="s">
        <v>42</v>
      </c>
      <c r="W5400" t="str">
        <f>IF(LEN(Tabla_transformados[[#This Row],[lesividad_vacios]])=0,"Sin lesión",Tabla_transformados[[#This Row],[lesividad_vacios]])</f>
        <v>Sin lesión</v>
      </c>
      <c r="X5400">
        <v>443239</v>
      </c>
      <c r="Y5400">
        <v>4474482</v>
      </c>
      <c r="Z5400" t="str">
        <f>CONCATENATE(Tabla_transformados[[#This Row],[coordenada_x_utm]],", ",Tabla_transformados[[#This Row],[coordenada_y_utm]])</f>
        <v>443239, 4474482</v>
      </c>
      <c r="AA5400" t="s">
        <v>30</v>
      </c>
      <c r="AB5400" t="str">
        <f>IF(Tabla_transformados[[#This Row],[positiva_alcohol_vacios]]="N","No",IF(Tabla_transformados[[#This Row],[positiva_alcohol_vacios]]="S","SI",))</f>
        <v>No</v>
      </c>
      <c r="AD5400" t="str">
        <f>IF(Tabla_transformados[[#This Row],[positiva_droga_vacios]]=1,"Si","No")</f>
        <v>No</v>
      </c>
    </row>
    <row r="5401" spans="1:30" x14ac:dyDescent="0.2">
      <c r="A5401">
        <f t="shared" si="84"/>
        <v>5400</v>
      </c>
      <c r="B5401" t="s">
        <v>5202</v>
      </c>
      <c r="C5401" s="1">
        <v>45700</v>
      </c>
      <c r="D5401" s="1" t="str">
        <f>TEXT(Tabla_transformados[[#This Row],[fecha]],"mmmm")</f>
        <v>febrero</v>
      </c>
      <c r="E5401" s="1" t="str">
        <f>TEXT(Tabla_transformados[[#This Row],[fecha]],"dddd")</f>
        <v>miércoles</v>
      </c>
      <c r="F5401" s="2">
        <v>0.375</v>
      </c>
      <c r="G5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1" t="s">
        <v>5203</v>
      </c>
      <c r="I5401" s="3" t="s">
        <v>195</v>
      </c>
      <c r="J5401">
        <v>3</v>
      </c>
      <c r="K5401" t="s">
        <v>127</v>
      </c>
      <c r="L5401" t="s">
        <v>135</v>
      </c>
      <c r="M5401" t="s">
        <v>42</v>
      </c>
      <c r="N5401" t="str">
        <f>IF(LEN(Tabla_transformados[[#This Row],[estado_meteorológico_vacios]])=0,"Se desconoce",Tabla_transformados[[#This Row],[estado_meteorológico_vacios]])</f>
        <v>Se desconoce</v>
      </c>
      <c r="O5401" t="s">
        <v>31</v>
      </c>
      <c r="P5401" t="str">
        <f>IF(LEN(Tabla_transformados[[#This Row],[tipo_vehiculo_vacios]])=0,"Sin datos",Tabla_transformados[[#This Row],[tipo_vehiculo_vacios]])</f>
        <v>Turismo</v>
      </c>
      <c r="Q5401" t="s">
        <v>26</v>
      </c>
      <c r="R5401" t="s">
        <v>69</v>
      </c>
      <c r="S5401" t="s">
        <v>35</v>
      </c>
      <c r="T5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0_Conductor_Turismo_Mujer_De 35 a 39 años</v>
      </c>
      <c r="V5401" t="s">
        <v>42</v>
      </c>
      <c r="W5401" t="str">
        <f>IF(LEN(Tabla_transformados[[#This Row],[lesividad_vacios]])=0,"Sin lesión",Tabla_transformados[[#This Row],[lesividad_vacios]])</f>
        <v>Sin lesión</v>
      </c>
      <c r="X5401">
        <v>443239</v>
      </c>
      <c r="Y5401">
        <v>4474482</v>
      </c>
      <c r="Z5401" t="str">
        <f>CONCATENATE(Tabla_transformados[[#This Row],[coordenada_x_utm]],", ",Tabla_transformados[[#This Row],[coordenada_y_utm]])</f>
        <v>443239, 4474482</v>
      </c>
      <c r="AA5401" t="s">
        <v>30</v>
      </c>
      <c r="AB5401" t="str">
        <f>IF(Tabla_transformados[[#This Row],[positiva_alcohol_vacios]]="N","No",IF(Tabla_transformados[[#This Row],[positiva_alcohol_vacios]]="S","SI",))</f>
        <v>No</v>
      </c>
      <c r="AD5401" t="str">
        <f>IF(Tabla_transformados[[#This Row],[positiva_droga_vacios]]=1,"Si","No")</f>
        <v>No</v>
      </c>
    </row>
    <row r="5402" spans="1:30" x14ac:dyDescent="0.2">
      <c r="A5402">
        <f t="shared" si="84"/>
        <v>5401</v>
      </c>
      <c r="B5402" t="s">
        <v>5204</v>
      </c>
      <c r="C5402" s="1">
        <v>45700</v>
      </c>
      <c r="D5402" s="1" t="str">
        <f>TEXT(Tabla_transformados[[#This Row],[fecha]],"mmmm")</f>
        <v>febrero</v>
      </c>
      <c r="E5402" s="1" t="str">
        <f>TEXT(Tabla_transformados[[#This Row],[fecha]],"dddd")</f>
        <v>miércoles</v>
      </c>
      <c r="F5402" s="2">
        <v>0.40277777777777779</v>
      </c>
      <c r="G5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2" t="s">
        <v>5205</v>
      </c>
      <c r="I5402" s="3" t="s">
        <v>81</v>
      </c>
      <c r="J5402">
        <v>5</v>
      </c>
      <c r="K5402" t="s">
        <v>22</v>
      </c>
      <c r="L5402" t="s">
        <v>135</v>
      </c>
      <c r="M5402" t="s">
        <v>327</v>
      </c>
      <c r="N5402" t="str">
        <f>IF(LEN(Tabla_transformados[[#This Row],[estado_meteorológico_vacios]])=0,"Se desconoce",Tabla_transformados[[#This Row],[estado_meteorológico_vacios]])</f>
        <v>Nublado</v>
      </c>
      <c r="O5402" t="s">
        <v>68</v>
      </c>
      <c r="P5402" t="str">
        <f>IF(LEN(Tabla_transformados[[#This Row],[tipo_vehiculo_vacios]])=0,"Sin datos",Tabla_transformados[[#This Row],[tipo_vehiculo_vacios]])</f>
        <v>Motocicleta hasta 125cc</v>
      </c>
      <c r="Q5402" t="s">
        <v>26</v>
      </c>
      <c r="R5402" t="s">
        <v>78</v>
      </c>
      <c r="S5402" t="s">
        <v>28</v>
      </c>
      <c r="T5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1_Conductor_Motocicleta hasta 125cc_Hombre_De 25 a 29 años</v>
      </c>
      <c r="U5402">
        <v>14</v>
      </c>
      <c r="V5402" t="s">
        <v>33</v>
      </c>
      <c r="W5402" t="str">
        <f>IF(LEN(Tabla_transformados[[#This Row],[lesividad_vacios]])=0,"Sin lesión",Tabla_transformados[[#This Row],[lesividad_vacios]])</f>
        <v>Sin asistencia sanitaria</v>
      </c>
      <c r="X5402">
        <v>441835</v>
      </c>
      <c r="Y5402">
        <v>4479773</v>
      </c>
      <c r="Z5402" t="str">
        <f>CONCATENATE(Tabla_transformados[[#This Row],[coordenada_x_utm]],", ",Tabla_transformados[[#This Row],[coordenada_y_utm]])</f>
        <v>441835, 4479773</v>
      </c>
      <c r="AA5402" t="s">
        <v>30</v>
      </c>
      <c r="AB5402" t="str">
        <f>IF(Tabla_transformados[[#This Row],[positiva_alcohol_vacios]]="N","No",IF(Tabla_transformados[[#This Row],[positiva_alcohol_vacios]]="S","SI",))</f>
        <v>No</v>
      </c>
      <c r="AD5402" t="str">
        <f>IF(Tabla_transformados[[#This Row],[positiva_droga_vacios]]=1,"Si","No")</f>
        <v>No</v>
      </c>
    </row>
    <row r="5403" spans="1:30" x14ac:dyDescent="0.2">
      <c r="A5403">
        <f t="shared" si="84"/>
        <v>5402</v>
      </c>
      <c r="B5403" t="s">
        <v>5206</v>
      </c>
      <c r="C5403" s="1">
        <v>45700</v>
      </c>
      <c r="D5403" s="1" t="str">
        <f>TEXT(Tabla_transformados[[#This Row],[fecha]],"mmmm")</f>
        <v>febrero</v>
      </c>
      <c r="E5403" s="1" t="str">
        <f>TEXT(Tabla_transformados[[#This Row],[fecha]],"dddd")</f>
        <v>miércoles</v>
      </c>
      <c r="F5403" s="2">
        <v>0.36944444444444446</v>
      </c>
      <c r="G5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3" t="s">
        <v>5207</v>
      </c>
      <c r="I5403" s="3" t="s">
        <v>397</v>
      </c>
      <c r="J5403">
        <v>13</v>
      </c>
      <c r="K5403" t="s">
        <v>82</v>
      </c>
      <c r="L5403" t="s">
        <v>48</v>
      </c>
      <c r="M5403" t="s">
        <v>24</v>
      </c>
      <c r="N5403" t="str">
        <f>IF(LEN(Tabla_transformados[[#This Row],[estado_meteorológico_vacios]])=0,"Se desconoce",Tabla_transformados[[#This Row],[estado_meteorológico_vacios]])</f>
        <v>Despejado</v>
      </c>
      <c r="O5403" t="s">
        <v>170</v>
      </c>
      <c r="P5403" t="str">
        <f>IF(LEN(Tabla_transformados[[#This Row],[tipo_vehiculo_vacios]])=0,"Sin datos",Tabla_transformados[[#This Row],[tipo_vehiculo_vacios]])</f>
        <v>Autobús</v>
      </c>
      <c r="Q5403" t="s">
        <v>26</v>
      </c>
      <c r="R5403" t="s">
        <v>32</v>
      </c>
      <c r="S5403" t="s">
        <v>28</v>
      </c>
      <c r="T5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2_Conductor_Autobús_Hombre_De 40 a 44 años</v>
      </c>
      <c r="V5403" t="s">
        <v>42</v>
      </c>
      <c r="W5403" t="str">
        <f>IF(LEN(Tabla_transformados[[#This Row],[lesividad_vacios]])=0,"Sin lesión",Tabla_transformados[[#This Row],[lesividad_vacios]])</f>
        <v>Sin lesión</v>
      </c>
      <c r="X5403">
        <v>443688</v>
      </c>
      <c r="Y5403">
        <v>4471978</v>
      </c>
      <c r="Z5403" t="str">
        <f>CONCATENATE(Tabla_transformados[[#This Row],[coordenada_x_utm]],", ",Tabla_transformados[[#This Row],[coordenada_y_utm]])</f>
        <v>443688, 4471978</v>
      </c>
      <c r="AA5403" t="s">
        <v>30</v>
      </c>
      <c r="AB5403" t="str">
        <f>IF(Tabla_transformados[[#This Row],[positiva_alcohol_vacios]]="N","No",IF(Tabla_transformados[[#This Row],[positiva_alcohol_vacios]]="S","SI",))</f>
        <v>No</v>
      </c>
      <c r="AD5403" t="str">
        <f>IF(Tabla_transformados[[#This Row],[positiva_droga_vacios]]=1,"Si","No")</f>
        <v>No</v>
      </c>
    </row>
    <row r="5404" spans="1:30" x14ac:dyDescent="0.2">
      <c r="A5404">
        <f t="shared" si="84"/>
        <v>5403</v>
      </c>
      <c r="B5404" t="s">
        <v>5208</v>
      </c>
      <c r="C5404" s="1">
        <v>45700</v>
      </c>
      <c r="D5404" s="1" t="str">
        <f>TEXT(Tabla_transformados[[#This Row],[fecha]],"mmmm")</f>
        <v>febrero</v>
      </c>
      <c r="E5404" s="1" t="str">
        <f>TEXT(Tabla_transformados[[#This Row],[fecha]],"dddd")</f>
        <v>miércoles</v>
      </c>
      <c r="F5404" s="2">
        <v>0.375</v>
      </c>
      <c r="G5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4" t="s">
        <v>5209</v>
      </c>
      <c r="I5404" s="3" t="s">
        <v>38</v>
      </c>
      <c r="J5404">
        <v>13</v>
      </c>
      <c r="K5404" t="s">
        <v>82</v>
      </c>
      <c r="L5404" t="s">
        <v>263</v>
      </c>
      <c r="M5404" t="s">
        <v>327</v>
      </c>
      <c r="N5404" t="str">
        <f>IF(LEN(Tabla_transformados[[#This Row],[estado_meteorológico_vacios]])=0,"Se desconoce",Tabla_transformados[[#This Row],[estado_meteorológico_vacios]])</f>
        <v>Nublado</v>
      </c>
      <c r="O5404" t="s">
        <v>68</v>
      </c>
      <c r="P5404" t="str">
        <f>IF(LEN(Tabla_transformados[[#This Row],[tipo_vehiculo_vacios]])=0,"Sin datos",Tabla_transformados[[#This Row],[tipo_vehiculo_vacios]])</f>
        <v>Motocicleta hasta 125cc</v>
      </c>
      <c r="Q5404" t="s">
        <v>26</v>
      </c>
      <c r="R5404" t="s">
        <v>69</v>
      </c>
      <c r="S5404" t="s">
        <v>28</v>
      </c>
      <c r="T5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3_Conductor_Motocicleta hasta 125cc_Hombre_De 35 a 39 años</v>
      </c>
      <c r="U5404">
        <v>14</v>
      </c>
      <c r="V5404" t="s">
        <v>33</v>
      </c>
      <c r="W5404" t="str">
        <f>IF(LEN(Tabla_transformados[[#This Row],[lesividad_vacios]])=0,"Sin lesión",Tabla_transformados[[#This Row],[lesividad_vacios]])</f>
        <v>Sin asistencia sanitaria</v>
      </c>
      <c r="X5404">
        <v>443268</v>
      </c>
      <c r="Y5404">
        <v>4472253</v>
      </c>
      <c r="Z5404" t="str">
        <f>CONCATENATE(Tabla_transformados[[#This Row],[coordenada_x_utm]],", ",Tabla_transformados[[#This Row],[coordenada_y_utm]])</f>
        <v>443268, 4472253</v>
      </c>
      <c r="AA5404" t="s">
        <v>30</v>
      </c>
      <c r="AB5404" t="str">
        <f>IF(Tabla_transformados[[#This Row],[positiva_alcohol_vacios]]="N","No",IF(Tabla_transformados[[#This Row],[positiva_alcohol_vacios]]="S","SI",))</f>
        <v>No</v>
      </c>
      <c r="AD5404" t="str">
        <f>IF(Tabla_transformados[[#This Row],[positiva_droga_vacios]]=1,"Si","No")</f>
        <v>No</v>
      </c>
    </row>
    <row r="5405" spans="1:30" x14ac:dyDescent="0.2">
      <c r="A5405">
        <f t="shared" si="84"/>
        <v>5404</v>
      </c>
      <c r="B5405" t="s">
        <v>5208</v>
      </c>
      <c r="C5405" s="1">
        <v>45700</v>
      </c>
      <c r="D5405" s="1" t="str">
        <f>TEXT(Tabla_transformados[[#This Row],[fecha]],"mmmm")</f>
        <v>febrero</v>
      </c>
      <c r="E5405" s="1" t="str">
        <f>TEXT(Tabla_transformados[[#This Row],[fecha]],"dddd")</f>
        <v>miércoles</v>
      </c>
      <c r="F5405" s="2">
        <v>0.375</v>
      </c>
      <c r="G5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5" t="s">
        <v>5209</v>
      </c>
      <c r="I5405" s="3" t="s">
        <v>38</v>
      </c>
      <c r="J5405">
        <v>13</v>
      </c>
      <c r="K5405" t="s">
        <v>82</v>
      </c>
      <c r="L5405" t="s">
        <v>263</v>
      </c>
      <c r="M5405" t="s">
        <v>327</v>
      </c>
      <c r="N5405" t="str">
        <f>IF(LEN(Tabla_transformados[[#This Row],[estado_meteorológico_vacios]])=0,"Se desconoce",Tabla_transformados[[#This Row],[estado_meteorológico_vacios]])</f>
        <v>Nublado</v>
      </c>
      <c r="O5405" t="s">
        <v>68</v>
      </c>
      <c r="P5405" t="str">
        <f>IF(LEN(Tabla_transformados[[#This Row],[tipo_vehiculo_vacios]])=0,"Sin datos",Tabla_transformados[[#This Row],[tipo_vehiculo_vacios]])</f>
        <v>Motocicleta hasta 125cc</v>
      </c>
      <c r="Q5405" t="s">
        <v>264</v>
      </c>
      <c r="R5405" t="s">
        <v>43</v>
      </c>
      <c r="S5405" t="s">
        <v>28</v>
      </c>
      <c r="T5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3_Peatón_Motocicleta hasta 125cc_Hombre_De 45 a 49 años</v>
      </c>
      <c r="U5405">
        <v>14</v>
      </c>
      <c r="V5405" t="s">
        <v>33</v>
      </c>
      <c r="W5405" t="str">
        <f>IF(LEN(Tabla_transformados[[#This Row],[lesividad_vacios]])=0,"Sin lesión",Tabla_transformados[[#This Row],[lesividad_vacios]])</f>
        <v>Sin asistencia sanitaria</v>
      </c>
      <c r="X5405">
        <v>443268</v>
      </c>
      <c r="Y5405">
        <v>4472253</v>
      </c>
      <c r="Z5405" t="str">
        <f>CONCATENATE(Tabla_transformados[[#This Row],[coordenada_x_utm]],", ",Tabla_transformados[[#This Row],[coordenada_y_utm]])</f>
        <v>443268, 4472253</v>
      </c>
      <c r="AA5405" t="s">
        <v>30</v>
      </c>
      <c r="AB5405" t="str">
        <f>IF(Tabla_transformados[[#This Row],[positiva_alcohol_vacios]]="N","No",IF(Tabla_transformados[[#This Row],[positiva_alcohol_vacios]]="S","SI",))</f>
        <v>No</v>
      </c>
      <c r="AD5405" t="str">
        <f>IF(Tabla_transformados[[#This Row],[positiva_droga_vacios]]=1,"Si","No")</f>
        <v>No</v>
      </c>
    </row>
    <row r="5406" spans="1:30" x14ac:dyDescent="0.2">
      <c r="A5406">
        <f t="shared" si="84"/>
        <v>5405</v>
      </c>
      <c r="B5406" t="s">
        <v>5210</v>
      </c>
      <c r="C5406" s="1">
        <v>45700</v>
      </c>
      <c r="D5406" s="1" t="str">
        <f>TEXT(Tabla_transformados[[#This Row],[fecha]],"mmmm")</f>
        <v>febrero</v>
      </c>
      <c r="E5406" s="1" t="str">
        <f>TEXT(Tabla_transformados[[#This Row],[fecha]],"dddd")</f>
        <v>miércoles</v>
      </c>
      <c r="F5406" s="2">
        <v>0.36458333333333331</v>
      </c>
      <c r="G5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6" t="s">
        <v>2519</v>
      </c>
      <c r="I5406" s="3" t="s">
        <v>1977</v>
      </c>
      <c r="J5406">
        <v>20</v>
      </c>
      <c r="K5406" t="s">
        <v>114</v>
      </c>
      <c r="L5406" t="s">
        <v>23</v>
      </c>
      <c r="M5406" t="s">
        <v>24</v>
      </c>
      <c r="N5406" t="str">
        <f>IF(LEN(Tabla_transformados[[#This Row],[estado_meteorológico_vacios]])=0,"Se desconoce",Tabla_transformados[[#This Row],[estado_meteorológico_vacios]])</f>
        <v>Despejado</v>
      </c>
      <c r="O5406" t="s">
        <v>622</v>
      </c>
      <c r="P5406" t="str">
        <f>IF(LEN(Tabla_transformados[[#This Row],[tipo_vehiculo_vacios]])=0,"Sin datos",Tabla_transformados[[#This Row],[tipo_vehiculo_vacios]])</f>
        <v>Bicicleta EPAC (pedaleo asistido)</v>
      </c>
      <c r="Q5406" t="s">
        <v>26</v>
      </c>
      <c r="R5406" t="s">
        <v>69</v>
      </c>
      <c r="S5406" t="s">
        <v>35</v>
      </c>
      <c r="T5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4_Conductor_Bicicleta EPAC (pedaleo asistido)_Mujer_De 35 a 39 años</v>
      </c>
      <c r="U5406">
        <v>6</v>
      </c>
      <c r="V5406" t="s">
        <v>167</v>
      </c>
      <c r="W5406" t="str">
        <f>IF(LEN(Tabla_transformados[[#This Row],[lesividad_vacios]])=0,"Sin lesión",Tabla_transformados[[#This Row],[lesividad_vacios]])</f>
        <v>Asistencia sanitaria inmediata en centro de salud o mutua</v>
      </c>
      <c r="X5406">
        <v>448061</v>
      </c>
      <c r="Y5406">
        <v>4475411</v>
      </c>
      <c r="Z5406" t="str">
        <f>CONCATENATE(Tabla_transformados[[#This Row],[coordenada_x_utm]],", ",Tabla_transformados[[#This Row],[coordenada_y_utm]])</f>
        <v>448061, 4475411</v>
      </c>
      <c r="AA5406" t="s">
        <v>30</v>
      </c>
      <c r="AB5406" t="str">
        <f>IF(Tabla_transformados[[#This Row],[positiva_alcohol_vacios]]="N","No",IF(Tabla_transformados[[#This Row],[positiva_alcohol_vacios]]="S","SI",))</f>
        <v>No</v>
      </c>
      <c r="AD5406" t="str">
        <f>IF(Tabla_transformados[[#This Row],[positiva_droga_vacios]]=1,"Si","No")</f>
        <v>No</v>
      </c>
    </row>
    <row r="5407" spans="1:30" x14ac:dyDescent="0.2">
      <c r="A5407">
        <f t="shared" si="84"/>
        <v>5406</v>
      </c>
      <c r="B5407" t="s">
        <v>5210</v>
      </c>
      <c r="C5407" s="1">
        <v>45700</v>
      </c>
      <c r="D5407" s="1" t="str">
        <f>TEXT(Tabla_transformados[[#This Row],[fecha]],"mmmm")</f>
        <v>febrero</v>
      </c>
      <c r="E5407" s="1" t="str">
        <f>TEXT(Tabla_transformados[[#This Row],[fecha]],"dddd")</f>
        <v>miércoles</v>
      </c>
      <c r="F5407" s="2">
        <v>0.36458333333333331</v>
      </c>
      <c r="G5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7" t="s">
        <v>2519</v>
      </c>
      <c r="I5407" s="3" t="s">
        <v>1977</v>
      </c>
      <c r="J5407">
        <v>20</v>
      </c>
      <c r="K5407" t="s">
        <v>114</v>
      </c>
      <c r="L5407" t="s">
        <v>23</v>
      </c>
      <c r="M5407" t="s">
        <v>24</v>
      </c>
      <c r="N5407" t="str">
        <f>IF(LEN(Tabla_transformados[[#This Row],[estado_meteorológico_vacios]])=0,"Se desconoce",Tabla_transformados[[#This Row],[estado_meteorológico_vacios]])</f>
        <v>Despejado</v>
      </c>
      <c r="O5407" t="s">
        <v>31</v>
      </c>
      <c r="P5407" t="str">
        <f>IF(LEN(Tabla_transformados[[#This Row],[tipo_vehiculo_vacios]])=0,"Sin datos",Tabla_transformados[[#This Row],[tipo_vehiculo_vacios]])</f>
        <v>Turismo</v>
      </c>
      <c r="Q5407" t="s">
        <v>26</v>
      </c>
      <c r="R5407" t="s">
        <v>163</v>
      </c>
      <c r="S5407" t="s">
        <v>28</v>
      </c>
      <c r="T5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4_Conductor_Turismo_Hombre_De 65 a 69 años</v>
      </c>
      <c r="U5407">
        <v>14</v>
      </c>
      <c r="V5407" t="s">
        <v>33</v>
      </c>
      <c r="W5407" t="str">
        <f>IF(LEN(Tabla_transformados[[#This Row],[lesividad_vacios]])=0,"Sin lesión",Tabla_transformados[[#This Row],[lesividad_vacios]])</f>
        <v>Sin asistencia sanitaria</v>
      </c>
      <c r="X5407">
        <v>448061</v>
      </c>
      <c r="Y5407">
        <v>4475411</v>
      </c>
      <c r="Z5407" t="str">
        <f>CONCATENATE(Tabla_transformados[[#This Row],[coordenada_x_utm]],", ",Tabla_transformados[[#This Row],[coordenada_y_utm]])</f>
        <v>448061, 4475411</v>
      </c>
      <c r="AA5407" t="s">
        <v>30</v>
      </c>
      <c r="AB5407" t="str">
        <f>IF(Tabla_transformados[[#This Row],[positiva_alcohol_vacios]]="N","No",IF(Tabla_transformados[[#This Row],[positiva_alcohol_vacios]]="S","SI",))</f>
        <v>No</v>
      </c>
      <c r="AD5407" t="str">
        <f>IF(Tabla_transformados[[#This Row],[positiva_droga_vacios]]=1,"Si","No")</f>
        <v>No</v>
      </c>
    </row>
    <row r="5408" spans="1:30" x14ac:dyDescent="0.2">
      <c r="A5408">
        <f t="shared" si="84"/>
        <v>5407</v>
      </c>
      <c r="B5408" t="s">
        <v>5211</v>
      </c>
      <c r="C5408" s="1">
        <v>45700</v>
      </c>
      <c r="D5408" s="1" t="str">
        <f>TEXT(Tabla_transformados[[#This Row],[fecha]],"mmmm")</f>
        <v>febrero</v>
      </c>
      <c r="E5408" s="1" t="str">
        <f>TEXT(Tabla_transformados[[#This Row],[fecha]],"dddd")</f>
        <v>miércoles</v>
      </c>
      <c r="F5408" s="2">
        <v>0.43402777777777779</v>
      </c>
      <c r="G5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8" t="s">
        <v>5212</v>
      </c>
      <c r="I5408" s="3" t="s">
        <v>536</v>
      </c>
      <c r="J5408">
        <v>2</v>
      </c>
      <c r="K5408" t="s">
        <v>260</v>
      </c>
      <c r="L5408" t="s">
        <v>40</v>
      </c>
      <c r="M5408" t="s">
        <v>24</v>
      </c>
      <c r="N5408" t="str">
        <f>IF(LEN(Tabla_transformados[[#This Row],[estado_meteorológico_vacios]])=0,"Se desconoce",Tabla_transformados[[#This Row],[estado_meteorológico_vacios]])</f>
        <v>Despejado</v>
      </c>
      <c r="O5408" t="s">
        <v>68</v>
      </c>
      <c r="P5408" t="str">
        <f>IF(LEN(Tabla_transformados[[#This Row],[tipo_vehiculo_vacios]])=0,"Sin datos",Tabla_transformados[[#This Row],[tipo_vehiculo_vacios]])</f>
        <v>Motocicleta hasta 125cc</v>
      </c>
      <c r="Q5408" t="s">
        <v>26</v>
      </c>
      <c r="R5408" t="s">
        <v>78</v>
      </c>
      <c r="S5408" t="s">
        <v>28</v>
      </c>
      <c r="T5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5_Conductor_Motocicleta hasta 125cc_Hombre_De 25 a 29 años</v>
      </c>
      <c r="U5408">
        <v>7</v>
      </c>
      <c r="V5408" t="s">
        <v>29</v>
      </c>
      <c r="W5408" t="str">
        <f>IF(LEN(Tabla_transformados[[#This Row],[lesividad_vacios]])=0,"Sin lesión",Tabla_transformados[[#This Row],[lesividad_vacios]])</f>
        <v>Asistencia sanitaria sólo en el lugar del accidente</v>
      </c>
      <c r="X5408">
        <v>439840</v>
      </c>
      <c r="Y5408">
        <v>4473074</v>
      </c>
      <c r="Z5408" t="str">
        <f>CONCATENATE(Tabla_transformados[[#This Row],[coordenada_x_utm]],", ",Tabla_transformados[[#This Row],[coordenada_y_utm]])</f>
        <v>439840, 4473074</v>
      </c>
      <c r="AA5408" t="s">
        <v>30</v>
      </c>
      <c r="AB5408" t="str">
        <f>IF(Tabla_transformados[[#This Row],[positiva_alcohol_vacios]]="N","No",IF(Tabla_transformados[[#This Row],[positiva_alcohol_vacios]]="S","SI",))</f>
        <v>No</v>
      </c>
      <c r="AD5408" t="str">
        <f>IF(Tabla_transformados[[#This Row],[positiva_droga_vacios]]=1,"Si","No")</f>
        <v>No</v>
      </c>
    </row>
    <row r="5409" spans="1:30" x14ac:dyDescent="0.2">
      <c r="A5409">
        <f t="shared" si="84"/>
        <v>5408</v>
      </c>
      <c r="B5409" t="s">
        <v>5211</v>
      </c>
      <c r="C5409" s="1">
        <v>45700</v>
      </c>
      <c r="D5409" s="1" t="str">
        <f>TEXT(Tabla_transformados[[#This Row],[fecha]],"mmmm")</f>
        <v>febrero</v>
      </c>
      <c r="E5409" s="1" t="str">
        <f>TEXT(Tabla_transformados[[#This Row],[fecha]],"dddd")</f>
        <v>miércoles</v>
      </c>
      <c r="F5409" s="2">
        <v>0.43402777777777779</v>
      </c>
      <c r="G54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09" t="s">
        <v>5212</v>
      </c>
      <c r="I5409" s="3" t="s">
        <v>536</v>
      </c>
      <c r="J5409">
        <v>2</v>
      </c>
      <c r="K5409" t="s">
        <v>260</v>
      </c>
      <c r="L5409" t="s">
        <v>40</v>
      </c>
      <c r="M5409" t="s">
        <v>24</v>
      </c>
      <c r="N5409" t="str">
        <f>IF(LEN(Tabla_transformados[[#This Row],[estado_meteorológico_vacios]])=0,"Se desconoce",Tabla_transformados[[#This Row],[estado_meteorológico_vacios]])</f>
        <v>Despejado</v>
      </c>
      <c r="O5409" t="s">
        <v>31</v>
      </c>
      <c r="P5409" t="str">
        <f>IF(LEN(Tabla_transformados[[#This Row],[tipo_vehiculo_vacios]])=0,"Sin datos",Tabla_transformados[[#This Row],[tipo_vehiculo_vacios]])</f>
        <v>Turismo</v>
      </c>
      <c r="Q5409" t="s">
        <v>26</v>
      </c>
      <c r="R5409" t="s">
        <v>62</v>
      </c>
      <c r="S5409" t="s">
        <v>28</v>
      </c>
      <c r="T5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5_Conductor_Turismo_Hombre_De 50 a 54 años</v>
      </c>
      <c r="U5409">
        <v>14</v>
      </c>
      <c r="V5409" t="s">
        <v>33</v>
      </c>
      <c r="W5409" t="str">
        <f>IF(LEN(Tabla_transformados[[#This Row],[lesividad_vacios]])=0,"Sin lesión",Tabla_transformados[[#This Row],[lesividad_vacios]])</f>
        <v>Sin asistencia sanitaria</v>
      </c>
      <c r="X5409">
        <v>439840</v>
      </c>
      <c r="Y5409">
        <v>4473074</v>
      </c>
      <c r="Z5409" t="str">
        <f>CONCATENATE(Tabla_transformados[[#This Row],[coordenada_x_utm]],", ",Tabla_transformados[[#This Row],[coordenada_y_utm]])</f>
        <v>439840, 4473074</v>
      </c>
      <c r="AA5409" t="s">
        <v>30</v>
      </c>
      <c r="AB5409" t="str">
        <f>IF(Tabla_transformados[[#This Row],[positiva_alcohol_vacios]]="N","No",IF(Tabla_transformados[[#This Row],[positiva_alcohol_vacios]]="S","SI",))</f>
        <v>No</v>
      </c>
      <c r="AD5409" t="str">
        <f>IF(Tabla_transformados[[#This Row],[positiva_droga_vacios]]=1,"Si","No")</f>
        <v>No</v>
      </c>
    </row>
    <row r="5410" spans="1:30" x14ac:dyDescent="0.2">
      <c r="A5410">
        <f t="shared" si="84"/>
        <v>5409</v>
      </c>
      <c r="B5410" t="s">
        <v>5213</v>
      </c>
      <c r="C5410" s="1">
        <v>45700</v>
      </c>
      <c r="D5410" s="1" t="str">
        <f>TEXT(Tabla_transformados[[#This Row],[fecha]],"mmmm")</f>
        <v>febrero</v>
      </c>
      <c r="E5410" s="1" t="str">
        <f>TEXT(Tabla_transformados[[#This Row],[fecha]],"dddd")</f>
        <v>miércoles</v>
      </c>
      <c r="F5410" s="2">
        <v>0.38541666666666669</v>
      </c>
      <c r="G5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0" t="s">
        <v>5214</v>
      </c>
      <c r="I5410" s="3" t="s">
        <v>92</v>
      </c>
      <c r="J5410">
        <v>2</v>
      </c>
      <c r="K5410" t="s">
        <v>260</v>
      </c>
      <c r="L5410" t="s">
        <v>135</v>
      </c>
      <c r="M5410" t="s">
        <v>327</v>
      </c>
      <c r="N5410" t="str">
        <f>IF(LEN(Tabla_transformados[[#This Row],[estado_meteorológico_vacios]])=0,"Se desconoce",Tabla_transformados[[#This Row],[estado_meteorológico_vacios]])</f>
        <v>Nublado</v>
      </c>
      <c r="O5410" t="s">
        <v>68</v>
      </c>
      <c r="P5410" t="str">
        <f>IF(LEN(Tabla_transformados[[#This Row],[tipo_vehiculo_vacios]])=0,"Sin datos",Tabla_transformados[[#This Row],[tipo_vehiculo_vacios]])</f>
        <v>Motocicleta hasta 125cc</v>
      </c>
      <c r="Q5410" t="s">
        <v>26</v>
      </c>
      <c r="R5410" t="s">
        <v>69</v>
      </c>
      <c r="S5410" t="s">
        <v>35</v>
      </c>
      <c r="T5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6_Conductor_Motocicleta hasta 125cc_Mujer_De 35 a 39 años</v>
      </c>
      <c r="U5410">
        <v>7</v>
      </c>
      <c r="V5410" t="s">
        <v>29</v>
      </c>
      <c r="W5410" t="str">
        <f>IF(LEN(Tabla_transformados[[#This Row],[lesividad_vacios]])=0,"Sin lesión",Tabla_transformados[[#This Row],[lesividad_vacios]])</f>
        <v>Asistencia sanitaria sólo en el lugar del accidente</v>
      </c>
      <c r="X5410">
        <v>440341</v>
      </c>
      <c r="Y5410">
        <v>4472730</v>
      </c>
      <c r="Z5410" t="str">
        <f>CONCATENATE(Tabla_transformados[[#This Row],[coordenada_x_utm]],", ",Tabla_transformados[[#This Row],[coordenada_y_utm]])</f>
        <v>440341, 4472730</v>
      </c>
      <c r="AA5410" t="s">
        <v>30</v>
      </c>
      <c r="AB5410" t="str">
        <f>IF(Tabla_transformados[[#This Row],[positiva_alcohol_vacios]]="N","No",IF(Tabla_transformados[[#This Row],[positiva_alcohol_vacios]]="S","SI",))</f>
        <v>No</v>
      </c>
      <c r="AD5410" t="str">
        <f>IF(Tabla_transformados[[#This Row],[positiva_droga_vacios]]=1,"Si","No")</f>
        <v>No</v>
      </c>
    </row>
    <row r="5411" spans="1:30" x14ac:dyDescent="0.2">
      <c r="A5411">
        <f t="shared" si="84"/>
        <v>5410</v>
      </c>
      <c r="B5411" t="s">
        <v>5213</v>
      </c>
      <c r="C5411" s="1">
        <v>45700</v>
      </c>
      <c r="D5411" s="1" t="str">
        <f>TEXT(Tabla_transformados[[#This Row],[fecha]],"mmmm")</f>
        <v>febrero</v>
      </c>
      <c r="E5411" s="1" t="str">
        <f>TEXT(Tabla_transformados[[#This Row],[fecha]],"dddd")</f>
        <v>miércoles</v>
      </c>
      <c r="F5411" s="2">
        <v>0.38541666666666669</v>
      </c>
      <c r="G5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1" t="s">
        <v>5214</v>
      </c>
      <c r="I5411" s="3" t="s">
        <v>92</v>
      </c>
      <c r="J5411">
        <v>2</v>
      </c>
      <c r="K5411" t="s">
        <v>260</v>
      </c>
      <c r="L5411" t="s">
        <v>135</v>
      </c>
      <c r="M5411" t="s">
        <v>327</v>
      </c>
      <c r="N5411" t="str">
        <f>IF(LEN(Tabla_transformados[[#This Row],[estado_meteorológico_vacios]])=0,"Se desconoce",Tabla_transformados[[#This Row],[estado_meteorológico_vacios]])</f>
        <v>Nublado</v>
      </c>
      <c r="O5411" t="s">
        <v>31</v>
      </c>
      <c r="P5411" t="str">
        <f>IF(LEN(Tabla_transformados[[#This Row],[tipo_vehiculo_vacios]])=0,"Sin datos",Tabla_transformados[[#This Row],[tipo_vehiculo_vacios]])</f>
        <v>Turismo</v>
      </c>
      <c r="Q5411" t="s">
        <v>26</v>
      </c>
      <c r="R5411" t="s">
        <v>214</v>
      </c>
      <c r="S5411" t="s">
        <v>28</v>
      </c>
      <c r="T5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6_Conductor_Turismo_Hombre_De 70 a 74 años</v>
      </c>
      <c r="U5411">
        <v>14</v>
      </c>
      <c r="V5411" t="s">
        <v>33</v>
      </c>
      <c r="W5411" t="str">
        <f>IF(LEN(Tabla_transformados[[#This Row],[lesividad_vacios]])=0,"Sin lesión",Tabla_transformados[[#This Row],[lesividad_vacios]])</f>
        <v>Sin asistencia sanitaria</v>
      </c>
      <c r="X5411">
        <v>440341</v>
      </c>
      <c r="Y5411">
        <v>4472730</v>
      </c>
      <c r="Z5411" t="str">
        <f>CONCATENATE(Tabla_transformados[[#This Row],[coordenada_x_utm]],", ",Tabla_transformados[[#This Row],[coordenada_y_utm]])</f>
        <v>440341, 4472730</v>
      </c>
      <c r="AA5411" t="s">
        <v>30</v>
      </c>
      <c r="AB5411" t="str">
        <f>IF(Tabla_transformados[[#This Row],[positiva_alcohol_vacios]]="N","No",IF(Tabla_transformados[[#This Row],[positiva_alcohol_vacios]]="S","SI",))</f>
        <v>No</v>
      </c>
      <c r="AD5411" t="str">
        <f>IF(Tabla_transformados[[#This Row],[positiva_droga_vacios]]=1,"Si","No")</f>
        <v>No</v>
      </c>
    </row>
    <row r="5412" spans="1:30" x14ac:dyDescent="0.2">
      <c r="A5412">
        <f t="shared" si="84"/>
        <v>5411</v>
      </c>
      <c r="B5412" t="s">
        <v>5215</v>
      </c>
      <c r="C5412" s="1">
        <v>45700</v>
      </c>
      <c r="D5412" s="1" t="str">
        <f>TEXT(Tabla_transformados[[#This Row],[fecha]],"mmmm")</f>
        <v>febrero</v>
      </c>
      <c r="E5412" s="1" t="str">
        <f>TEXT(Tabla_transformados[[#This Row],[fecha]],"dddd")</f>
        <v>miércoles</v>
      </c>
      <c r="F5412" s="2">
        <v>0.43055555555555558</v>
      </c>
      <c r="G5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2" t="s">
        <v>5216</v>
      </c>
      <c r="I5412" s="3" t="s">
        <v>292</v>
      </c>
      <c r="J5412">
        <v>7</v>
      </c>
      <c r="K5412" t="s">
        <v>54</v>
      </c>
      <c r="L5412" t="s">
        <v>67</v>
      </c>
      <c r="M5412" t="s">
        <v>24</v>
      </c>
      <c r="N5412" t="str">
        <f>IF(LEN(Tabla_transformados[[#This Row],[estado_meteorológico_vacios]])=0,"Se desconoce",Tabla_transformados[[#This Row],[estado_meteorológico_vacios]])</f>
        <v>Despejado</v>
      </c>
      <c r="O5412" t="s">
        <v>31</v>
      </c>
      <c r="P5412" t="str">
        <f>IF(LEN(Tabla_transformados[[#This Row],[tipo_vehiculo_vacios]])=0,"Sin datos",Tabla_transformados[[#This Row],[tipo_vehiculo_vacios]])</f>
        <v>Turismo</v>
      </c>
      <c r="Q5412" t="s">
        <v>26</v>
      </c>
      <c r="R5412" t="s">
        <v>43</v>
      </c>
      <c r="S5412" t="s">
        <v>35</v>
      </c>
      <c r="T5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7_Conductor_Turismo_Mujer_De 45 a 49 años</v>
      </c>
      <c r="U5412">
        <v>14</v>
      </c>
      <c r="V5412" t="s">
        <v>33</v>
      </c>
      <c r="W5412" t="str">
        <f>IF(LEN(Tabla_transformados[[#This Row],[lesividad_vacios]])=0,"Sin lesión",Tabla_transformados[[#This Row],[lesividad_vacios]])</f>
        <v>Sin asistencia sanitaria</v>
      </c>
      <c r="X5412">
        <v>439408</v>
      </c>
      <c r="Y5412">
        <v>4476183</v>
      </c>
      <c r="Z5412" t="str">
        <f>CONCATENATE(Tabla_transformados[[#This Row],[coordenada_x_utm]],", ",Tabla_transformados[[#This Row],[coordenada_y_utm]])</f>
        <v>439408, 4476183</v>
      </c>
      <c r="AA5412" t="s">
        <v>30</v>
      </c>
      <c r="AB5412" t="str">
        <f>IF(Tabla_transformados[[#This Row],[positiva_alcohol_vacios]]="N","No",IF(Tabla_transformados[[#This Row],[positiva_alcohol_vacios]]="S","SI",))</f>
        <v>No</v>
      </c>
      <c r="AD5412" t="str">
        <f>IF(Tabla_transformados[[#This Row],[positiva_droga_vacios]]=1,"Si","No")</f>
        <v>No</v>
      </c>
    </row>
    <row r="5413" spans="1:30" x14ac:dyDescent="0.2">
      <c r="A5413">
        <f t="shared" si="84"/>
        <v>5412</v>
      </c>
      <c r="B5413" t="s">
        <v>5215</v>
      </c>
      <c r="C5413" s="1">
        <v>45700</v>
      </c>
      <c r="D5413" s="1" t="str">
        <f>TEXT(Tabla_transformados[[#This Row],[fecha]],"mmmm")</f>
        <v>febrero</v>
      </c>
      <c r="E5413" s="1" t="str">
        <f>TEXT(Tabla_transformados[[#This Row],[fecha]],"dddd")</f>
        <v>miércoles</v>
      </c>
      <c r="F5413" s="2">
        <v>0.43055555555555558</v>
      </c>
      <c r="G54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3" t="s">
        <v>5216</v>
      </c>
      <c r="I5413" s="3" t="s">
        <v>292</v>
      </c>
      <c r="J5413">
        <v>7</v>
      </c>
      <c r="K5413" t="s">
        <v>54</v>
      </c>
      <c r="L5413" t="s">
        <v>67</v>
      </c>
      <c r="M5413" t="s">
        <v>24</v>
      </c>
      <c r="N5413" t="str">
        <f>IF(LEN(Tabla_transformados[[#This Row],[estado_meteorológico_vacios]])=0,"Se desconoce",Tabla_transformados[[#This Row],[estado_meteorológico_vacios]])</f>
        <v>Despejado</v>
      </c>
      <c r="O5413" t="s">
        <v>31</v>
      </c>
      <c r="P5413" t="str">
        <f>IF(LEN(Tabla_transformados[[#This Row],[tipo_vehiculo_vacios]])=0,"Sin datos",Tabla_transformados[[#This Row],[tipo_vehiculo_vacios]])</f>
        <v>Turismo</v>
      </c>
      <c r="Q5413" t="s">
        <v>26</v>
      </c>
      <c r="R5413" t="s">
        <v>143</v>
      </c>
      <c r="S5413" t="s">
        <v>28</v>
      </c>
      <c r="T5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597_Conductor_Turismo_Hombre_Más de 74 años</v>
      </c>
      <c r="U5413">
        <v>14</v>
      </c>
      <c r="V5413" t="s">
        <v>33</v>
      </c>
      <c r="W5413" t="str">
        <f>IF(LEN(Tabla_transformados[[#This Row],[lesividad_vacios]])=0,"Sin lesión",Tabla_transformados[[#This Row],[lesividad_vacios]])</f>
        <v>Sin asistencia sanitaria</v>
      </c>
      <c r="X5413">
        <v>439408</v>
      </c>
      <c r="Y5413">
        <v>4476183</v>
      </c>
      <c r="Z5413" t="str">
        <f>CONCATENATE(Tabla_transformados[[#This Row],[coordenada_x_utm]],", ",Tabla_transformados[[#This Row],[coordenada_y_utm]])</f>
        <v>439408, 4476183</v>
      </c>
      <c r="AA5413" t="s">
        <v>30</v>
      </c>
      <c r="AB5413" t="str">
        <f>IF(Tabla_transformados[[#This Row],[positiva_alcohol_vacios]]="N","No",IF(Tabla_transformados[[#This Row],[positiva_alcohol_vacios]]="S","SI",))</f>
        <v>No</v>
      </c>
      <c r="AD5413" t="str">
        <f>IF(Tabla_transformados[[#This Row],[positiva_droga_vacios]]=1,"Si","No")</f>
        <v>No</v>
      </c>
    </row>
    <row r="5414" spans="1:30" x14ac:dyDescent="0.2">
      <c r="A5414">
        <f t="shared" si="84"/>
        <v>5413</v>
      </c>
      <c r="B5414" t="s">
        <v>5217</v>
      </c>
      <c r="C5414" s="1">
        <v>45700</v>
      </c>
      <c r="D5414" s="1" t="str">
        <f>TEXT(Tabla_transformados[[#This Row],[fecha]],"mmmm")</f>
        <v>febrero</v>
      </c>
      <c r="E5414" s="1" t="str">
        <f>TEXT(Tabla_transformados[[#This Row],[fecha]],"dddd")</f>
        <v>miércoles</v>
      </c>
      <c r="F5414" s="2">
        <v>0.42708333333333331</v>
      </c>
      <c r="G54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4" t="s">
        <v>5218</v>
      </c>
      <c r="I5414" s="3" t="s">
        <v>130</v>
      </c>
      <c r="J5414">
        <v>4</v>
      </c>
      <c r="K5414" t="s">
        <v>244</v>
      </c>
      <c r="L5414" t="s">
        <v>23</v>
      </c>
      <c r="M5414" t="s">
        <v>327</v>
      </c>
      <c r="N5414" t="str">
        <f>IF(LEN(Tabla_transformados[[#This Row],[estado_meteorológico_vacios]])=0,"Se desconoce",Tabla_transformados[[#This Row],[estado_meteorológico_vacios]])</f>
        <v>Nublado</v>
      </c>
      <c r="O5414" t="s">
        <v>31</v>
      </c>
      <c r="P5414" t="str">
        <f>IF(LEN(Tabla_transformados[[#This Row],[tipo_vehiculo_vacios]])=0,"Sin datos",Tabla_transformados[[#This Row],[tipo_vehiculo_vacios]])</f>
        <v>Turismo</v>
      </c>
      <c r="Q5414" t="s">
        <v>26</v>
      </c>
      <c r="R5414" t="s">
        <v>41</v>
      </c>
      <c r="S5414" t="s">
        <v>28</v>
      </c>
      <c r="T5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0_Conductor_Turismo_Hombre_De 21 a 24 años</v>
      </c>
      <c r="U5414">
        <v>14</v>
      </c>
      <c r="V5414" t="s">
        <v>33</v>
      </c>
      <c r="W5414" t="str">
        <f>IF(LEN(Tabla_transformados[[#This Row],[lesividad_vacios]])=0,"Sin lesión",Tabla_transformados[[#This Row],[lesividad_vacios]])</f>
        <v>Sin asistencia sanitaria</v>
      </c>
      <c r="X5414">
        <v>441832</v>
      </c>
      <c r="Y5414">
        <v>4474867</v>
      </c>
      <c r="Z5414" t="str">
        <f>CONCATENATE(Tabla_transformados[[#This Row],[coordenada_x_utm]],", ",Tabla_transformados[[#This Row],[coordenada_y_utm]])</f>
        <v>441832, 4474867</v>
      </c>
      <c r="AA5414" t="s">
        <v>30</v>
      </c>
      <c r="AB5414" t="str">
        <f>IF(Tabla_transformados[[#This Row],[positiva_alcohol_vacios]]="N","No",IF(Tabla_transformados[[#This Row],[positiva_alcohol_vacios]]="S","SI",))</f>
        <v>No</v>
      </c>
      <c r="AD5414" t="str">
        <f>IF(Tabla_transformados[[#This Row],[positiva_droga_vacios]]=1,"Si","No")</f>
        <v>No</v>
      </c>
    </row>
    <row r="5415" spans="1:30" x14ac:dyDescent="0.2">
      <c r="A5415">
        <f t="shared" si="84"/>
        <v>5414</v>
      </c>
      <c r="B5415" t="s">
        <v>5217</v>
      </c>
      <c r="C5415" s="1">
        <v>45700</v>
      </c>
      <c r="D5415" s="1" t="str">
        <f>TEXT(Tabla_transformados[[#This Row],[fecha]],"mmmm")</f>
        <v>febrero</v>
      </c>
      <c r="E5415" s="1" t="str">
        <f>TEXT(Tabla_transformados[[#This Row],[fecha]],"dddd")</f>
        <v>miércoles</v>
      </c>
      <c r="F5415" s="2">
        <v>0.42708333333333331</v>
      </c>
      <c r="G5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5" t="s">
        <v>5218</v>
      </c>
      <c r="I5415" s="3" t="s">
        <v>130</v>
      </c>
      <c r="J5415">
        <v>4</v>
      </c>
      <c r="K5415" t="s">
        <v>244</v>
      </c>
      <c r="L5415" t="s">
        <v>23</v>
      </c>
      <c r="M5415" t="s">
        <v>327</v>
      </c>
      <c r="N5415" t="str">
        <f>IF(LEN(Tabla_transformados[[#This Row],[estado_meteorológico_vacios]])=0,"Se desconoce",Tabla_transformados[[#This Row],[estado_meteorológico_vacios]])</f>
        <v>Nublado</v>
      </c>
      <c r="O5415" t="s">
        <v>31</v>
      </c>
      <c r="P5415" t="str">
        <f>IF(LEN(Tabla_transformados[[#This Row],[tipo_vehiculo_vacios]])=0,"Sin datos",Tabla_transformados[[#This Row],[tipo_vehiculo_vacios]])</f>
        <v>Turismo</v>
      </c>
      <c r="Q5415" t="s">
        <v>26</v>
      </c>
      <c r="R5415" t="s">
        <v>62</v>
      </c>
      <c r="S5415" t="s">
        <v>35</v>
      </c>
      <c r="T5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0_Conductor_Turismo_Mujer_De 50 a 54 años</v>
      </c>
      <c r="U5415">
        <v>14</v>
      </c>
      <c r="V5415" t="s">
        <v>33</v>
      </c>
      <c r="W5415" t="str">
        <f>IF(LEN(Tabla_transformados[[#This Row],[lesividad_vacios]])=0,"Sin lesión",Tabla_transformados[[#This Row],[lesividad_vacios]])</f>
        <v>Sin asistencia sanitaria</v>
      </c>
      <c r="X5415">
        <v>441832</v>
      </c>
      <c r="Y5415">
        <v>4474867</v>
      </c>
      <c r="Z5415" t="str">
        <f>CONCATENATE(Tabla_transformados[[#This Row],[coordenada_x_utm]],", ",Tabla_transformados[[#This Row],[coordenada_y_utm]])</f>
        <v>441832, 4474867</v>
      </c>
      <c r="AA5415" t="s">
        <v>30</v>
      </c>
      <c r="AB5415" t="str">
        <f>IF(Tabla_transformados[[#This Row],[positiva_alcohol_vacios]]="N","No",IF(Tabla_transformados[[#This Row],[positiva_alcohol_vacios]]="S","SI",))</f>
        <v>No</v>
      </c>
      <c r="AD5415" t="str">
        <f>IF(Tabla_transformados[[#This Row],[positiva_droga_vacios]]=1,"Si","No")</f>
        <v>No</v>
      </c>
    </row>
    <row r="5416" spans="1:30" x14ac:dyDescent="0.2">
      <c r="A5416">
        <f t="shared" si="84"/>
        <v>5415</v>
      </c>
      <c r="B5416" t="s">
        <v>5217</v>
      </c>
      <c r="C5416" s="1">
        <v>45700</v>
      </c>
      <c r="D5416" s="1" t="str">
        <f>TEXT(Tabla_transformados[[#This Row],[fecha]],"mmmm")</f>
        <v>febrero</v>
      </c>
      <c r="E5416" s="1" t="str">
        <f>TEXT(Tabla_transformados[[#This Row],[fecha]],"dddd")</f>
        <v>miércoles</v>
      </c>
      <c r="F5416" s="2">
        <v>0.42708333333333331</v>
      </c>
      <c r="G5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6" t="s">
        <v>5218</v>
      </c>
      <c r="I5416" s="3" t="s">
        <v>130</v>
      </c>
      <c r="J5416">
        <v>4</v>
      </c>
      <c r="K5416" t="s">
        <v>244</v>
      </c>
      <c r="L5416" t="s">
        <v>23</v>
      </c>
      <c r="M5416" t="s">
        <v>327</v>
      </c>
      <c r="N5416" t="str">
        <f>IF(LEN(Tabla_transformados[[#This Row],[estado_meteorológico_vacios]])=0,"Se desconoce",Tabla_transformados[[#This Row],[estado_meteorológico_vacios]])</f>
        <v>Nublado</v>
      </c>
      <c r="O5416" t="s">
        <v>31</v>
      </c>
      <c r="P5416" t="str">
        <f>IF(LEN(Tabla_transformados[[#This Row],[tipo_vehiculo_vacios]])=0,"Sin datos",Tabla_transformados[[#This Row],[tipo_vehiculo_vacios]])</f>
        <v>Turismo</v>
      </c>
      <c r="Q5416" t="s">
        <v>34</v>
      </c>
      <c r="R5416" t="s">
        <v>62</v>
      </c>
      <c r="S5416" t="s">
        <v>35</v>
      </c>
      <c r="T5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0_Pasajero_Turismo_Mujer_De 50 a 54 años</v>
      </c>
      <c r="U5416">
        <v>6</v>
      </c>
      <c r="V5416" t="s">
        <v>167</v>
      </c>
      <c r="W5416" t="str">
        <f>IF(LEN(Tabla_transformados[[#This Row],[lesividad_vacios]])=0,"Sin lesión",Tabla_transformados[[#This Row],[lesividad_vacios]])</f>
        <v>Asistencia sanitaria inmediata en centro de salud o mutua</v>
      </c>
      <c r="X5416">
        <v>441832</v>
      </c>
      <c r="Y5416">
        <v>4474867</v>
      </c>
      <c r="Z5416" t="str">
        <f>CONCATENATE(Tabla_transformados[[#This Row],[coordenada_x_utm]],", ",Tabla_transformados[[#This Row],[coordenada_y_utm]])</f>
        <v>441832, 4474867</v>
      </c>
      <c r="AA5416" t="s">
        <v>30</v>
      </c>
      <c r="AB5416" t="str">
        <f>IF(Tabla_transformados[[#This Row],[positiva_alcohol_vacios]]="N","No",IF(Tabla_transformados[[#This Row],[positiva_alcohol_vacios]]="S","SI",))</f>
        <v>No</v>
      </c>
      <c r="AD5416" t="str">
        <f>IF(Tabla_transformados[[#This Row],[positiva_droga_vacios]]=1,"Si","No")</f>
        <v>No</v>
      </c>
    </row>
    <row r="5417" spans="1:30" x14ac:dyDescent="0.2">
      <c r="A5417">
        <f t="shared" si="84"/>
        <v>5416</v>
      </c>
      <c r="B5417" t="s">
        <v>5219</v>
      </c>
      <c r="C5417" s="1">
        <v>45700</v>
      </c>
      <c r="D5417" s="1" t="str">
        <f>TEXT(Tabla_transformados[[#This Row],[fecha]],"mmmm")</f>
        <v>febrero</v>
      </c>
      <c r="E5417" s="1" t="str">
        <f>TEXT(Tabla_transformados[[#This Row],[fecha]],"dddd")</f>
        <v>miércoles</v>
      </c>
      <c r="F5417" s="2">
        <v>0.3888888888888889</v>
      </c>
      <c r="G5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7" t="s">
        <v>5220</v>
      </c>
      <c r="I5417" s="3" t="s">
        <v>1279</v>
      </c>
      <c r="J5417">
        <v>15</v>
      </c>
      <c r="K5417" t="s">
        <v>97</v>
      </c>
      <c r="L5417" t="s">
        <v>40</v>
      </c>
      <c r="M5417" t="s">
        <v>24</v>
      </c>
      <c r="N5417" t="str">
        <f>IF(LEN(Tabla_transformados[[#This Row],[estado_meteorológico_vacios]])=0,"Se desconoce",Tabla_transformados[[#This Row],[estado_meteorológico_vacios]])</f>
        <v>Despejado</v>
      </c>
      <c r="O5417" t="s">
        <v>170</v>
      </c>
      <c r="P5417" t="str">
        <f>IF(LEN(Tabla_transformados[[#This Row],[tipo_vehiculo_vacios]])=0,"Sin datos",Tabla_transformados[[#This Row],[tipo_vehiculo_vacios]])</f>
        <v>Autobús</v>
      </c>
      <c r="Q5417" t="s">
        <v>26</v>
      </c>
      <c r="R5417" t="s">
        <v>56</v>
      </c>
      <c r="S5417" t="s">
        <v>28</v>
      </c>
      <c r="T5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1_Conductor_Autobús_Hombre_De 55 a 59 años</v>
      </c>
      <c r="V5417" t="s">
        <v>42</v>
      </c>
      <c r="W5417" t="str">
        <f>IF(LEN(Tabla_transformados[[#This Row],[lesividad_vacios]])=0,"Sin lesión",Tabla_transformados[[#This Row],[lesividad_vacios]])</f>
        <v>Sin lesión</v>
      </c>
      <c r="X5417">
        <v>446356</v>
      </c>
      <c r="Y5417">
        <v>4475685</v>
      </c>
      <c r="Z5417" t="str">
        <f>CONCATENATE(Tabla_transformados[[#This Row],[coordenada_x_utm]],", ",Tabla_transformados[[#This Row],[coordenada_y_utm]])</f>
        <v>446356, 4475685</v>
      </c>
      <c r="AA5417" t="s">
        <v>30</v>
      </c>
      <c r="AB5417" t="str">
        <f>IF(Tabla_transformados[[#This Row],[positiva_alcohol_vacios]]="N","No",IF(Tabla_transformados[[#This Row],[positiva_alcohol_vacios]]="S","SI",))</f>
        <v>No</v>
      </c>
      <c r="AD5417" t="str">
        <f>IF(Tabla_transformados[[#This Row],[positiva_droga_vacios]]=1,"Si","No")</f>
        <v>No</v>
      </c>
    </row>
    <row r="5418" spans="1:30" x14ac:dyDescent="0.2">
      <c r="A5418">
        <f t="shared" si="84"/>
        <v>5417</v>
      </c>
      <c r="B5418" t="s">
        <v>5219</v>
      </c>
      <c r="C5418" s="1">
        <v>45700</v>
      </c>
      <c r="D5418" s="1" t="str">
        <f>TEXT(Tabla_transformados[[#This Row],[fecha]],"mmmm")</f>
        <v>febrero</v>
      </c>
      <c r="E5418" s="1" t="str">
        <f>TEXT(Tabla_transformados[[#This Row],[fecha]],"dddd")</f>
        <v>miércoles</v>
      </c>
      <c r="F5418" s="2">
        <v>0.3888888888888889</v>
      </c>
      <c r="G5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8" t="s">
        <v>5220</v>
      </c>
      <c r="I5418" s="3" t="s">
        <v>1279</v>
      </c>
      <c r="J5418">
        <v>15</v>
      </c>
      <c r="K5418" t="s">
        <v>97</v>
      </c>
      <c r="L5418" t="s">
        <v>40</v>
      </c>
      <c r="M5418" t="s">
        <v>24</v>
      </c>
      <c r="N5418" t="str">
        <f>IF(LEN(Tabla_transformados[[#This Row],[estado_meteorológico_vacios]])=0,"Se desconoce",Tabla_transformados[[#This Row],[estado_meteorológico_vacios]])</f>
        <v>Despejado</v>
      </c>
      <c r="O5418" t="s">
        <v>31</v>
      </c>
      <c r="P5418" t="str">
        <f>IF(LEN(Tabla_transformados[[#This Row],[tipo_vehiculo_vacios]])=0,"Sin datos",Tabla_transformados[[#This Row],[tipo_vehiculo_vacios]])</f>
        <v>Turismo</v>
      </c>
      <c r="Q5418" t="s">
        <v>26</v>
      </c>
      <c r="R5418" t="s">
        <v>32</v>
      </c>
      <c r="S5418" t="s">
        <v>28</v>
      </c>
      <c r="T5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1_Conductor_Turismo_Hombre_De 40 a 44 años</v>
      </c>
      <c r="V5418" t="s">
        <v>42</v>
      </c>
      <c r="W5418" t="str">
        <f>IF(LEN(Tabla_transformados[[#This Row],[lesividad_vacios]])=0,"Sin lesión",Tabla_transformados[[#This Row],[lesividad_vacios]])</f>
        <v>Sin lesión</v>
      </c>
      <c r="X5418">
        <v>446356</v>
      </c>
      <c r="Y5418">
        <v>4475685</v>
      </c>
      <c r="Z5418" t="str">
        <f>CONCATENATE(Tabla_transformados[[#This Row],[coordenada_x_utm]],", ",Tabla_transformados[[#This Row],[coordenada_y_utm]])</f>
        <v>446356, 4475685</v>
      </c>
      <c r="AA5418" t="s">
        <v>30</v>
      </c>
      <c r="AB5418" t="str">
        <f>IF(Tabla_transformados[[#This Row],[positiva_alcohol_vacios]]="N","No",IF(Tabla_transformados[[#This Row],[positiva_alcohol_vacios]]="S","SI",))</f>
        <v>No</v>
      </c>
      <c r="AD5418" t="str">
        <f>IF(Tabla_transformados[[#This Row],[positiva_droga_vacios]]=1,"Si","No")</f>
        <v>No</v>
      </c>
    </row>
    <row r="5419" spans="1:30" x14ac:dyDescent="0.2">
      <c r="A5419">
        <f t="shared" si="84"/>
        <v>5418</v>
      </c>
      <c r="B5419" t="s">
        <v>5221</v>
      </c>
      <c r="C5419" s="1">
        <v>45700</v>
      </c>
      <c r="D5419" s="1" t="str">
        <f>TEXT(Tabla_transformados[[#This Row],[fecha]],"mmmm")</f>
        <v>febrero</v>
      </c>
      <c r="E5419" s="1" t="str">
        <f>TEXT(Tabla_transformados[[#This Row],[fecha]],"dddd")</f>
        <v>miércoles</v>
      </c>
      <c r="F5419" s="2">
        <v>0.44791666666666669</v>
      </c>
      <c r="G54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19" t="s">
        <v>5222</v>
      </c>
      <c r="I5419" s="3" t="s">
        <v>92</v>
      </c>
      <c r="J5419">
        <v>4</v>
      </c>
      <c r="K5419" t="s">
        <v>244</v>
      </c>
      <c r="L5419" t="s">
        <v>263</v>
      </c>
      <c r="M5419" t="s">
        <v>327</v>
      </c>
      <c r="N5419" t="str">
        <f>IF(LEN(Tabla_transformados[[#This Row],[estado_meteorológico_vacios]])=0,"Se desconoce",Tabla_transformados[[#This Row],[estado_meteorológico_vacios]])</f>
        <v>Nublado</v>
      </c>
      <c r="O5419" t="s">
        <v>156</v>
      </c>
      <c r="P5419" t="str">
        <f>IF(LEN(Tabla_transformados[[#This Row],[tipo_vehiculo_vacios]])=0,"Sin datos",Tabla_transformados[[#This Row],[tipo_vehiculo_vacios]])</f>
        <v>Todo terreno</v>
      </c>
      <c r="Q5419" t="s">
        <v>26</v>
      </c>
      <c r="R5419" t="s">
        <v>56</v>
      </c>
      <c r="S5419" t="s">
        <v>28</v>
      </c>
      <c r="T5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9_Conductor_Todo terreno_Hombre_De 55 a 59 años</v>
      </c>
      <c r="U5419">
        <v>14</v>
      </c>
      <c r="V5419" t="s">
        <v>33</v>
      </c>
      <c r="W5419" t="str">
        <f>IF(LEN(Tabla_transformados[[#This Row],[lesividad_vacios]])=0,"Sin lesión",Tabla_transformados[[#This Row],[lesividad_vacios]])</f>
        <v>Sin asistencia sanitaria</v>
      </c>
      <c r="X5419">
        <v>443551</v>
      </c>
      <c r="Y5419">
        <v>4475823</v>
      </c>
      <c r="Z5419" t="str">
        <f>CONCATENATE(Tabla_transformados[[#This Row],[coordenada_x_utm]],", ",Tabla_transformados[[#This Row],[coordenada_y_utm]])</f>
        <v>443551, 4475823</v>
      </c>
      <c r="AA5419" t="s">
        <v>30</v>
      </c>
      <c r="AB5419" t="str">
        <f>IF(Tabla_transformados[[#This Row],[positiva_alcohol_vacios]]="N","No",IF(Tabla_transformados[[#This Row],[positiva_alcohol_vacios]]="S","SI",))</f>
        <v>No</v>
      </c>
      <c r="AD5419" t="str">
        <f>IF(Tabla_transformados[[#This Row],[positiva_droga_vacios]]=1,"Si","No")</f>
        <v>No</v>
      </c>
    </row>
    <row r="5420" spans="1:30" x14ac:dyDescent="0.2">
      <c r="A5420">
        <f t="shared" si="84"/>
        <v>5419</v>
      </c>
      <c r="B5420" t="s">
        <v>5221</v>
      </c>
      <c r="C5420" s="1">
        <v>45700</v>
      </c>
      <c r="D5420" s="1" t="str">
        <f>TEXT(Tabla_transformados[[#This Row],[fecha]],"mmmm")</f>
        <v>febrero</v>
      </c>
      <c r="E5420" s="1" t="str">
        <f>TEXT(Tabla_transformados[[#This Row],[fecha]],"dddd")</f>
        <v>miércoles</v>
      </c>
      <c r="F5420" s="2">
        <v>0.44791666666666669</v>
      </c>
      <c r="G54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0" t="s">
        <v>5222</v>
      </c>
      <c r="I5420" s="3" t="s">
        <v>92</v>
      </c>
      <c r="J5420">
        <v>4</v>
      </c>
      <c r="K5420" t="s">
        <v>244</v>
      </c>
      <c r="L5420" t="s">
        <v>263</v>
      </c>
      <c r="M5420" t="s">
        <v>327</v>
      </c>
      <c r="N5420" t="str">
        <f>IF(LEN(Tabla_transformados[[#This Row],[estado_meteorológico_vacios]])=0,"Se desconoce",Tabla_transformados[[#This Row],[estado_meteorológico_vacios]])</f>
        <v>Nublado</v>
      </c>
      <c r="O5420" t="s">
        <v>156</v>
      </c>
      <c r="P5420" t="str">
        <f>IF(LEN(Tabla_transformados[[#This Row],[tipo_vehiculo_vacios]])=0,"Sin datos",Tabla_transformados[[#This Row],[tipo_vehiculo_vacios]])</f>
        <v>Todo terreno</v>
      </c>
      <c r="Q5420" t="s">
        <v>264</v>
      </c>
      <c r="R5420" t="s">
        <v>143</v>
      </c>
      <c r="S5420" t="s">
        <v>28</v>
      </c>
      <c r="T5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09_Peatón_Todo terreno_Hombre_Más de 74 años</v>
      </c>
      <c r="U5420">
        <v>6</v>
      </c>
      <c r="V5420" t="s">
        <v>167</v>
      </c>
      <c r="W5420" t="str">
        <f>IF(LEN(Tabla_transformados[[#This Row],[lesividad_vacios]])=0,"Sin lesión",Tabla_transformados[[#This Row],[lesividad_vacios]])</f>
        <v>Asistencia sanitaria inmediata en centro de salud o mutua</v>
      </c>
      <c r="X5420">
        <v>443551</v>
      </c>
      <c r="Y5420">
        <v>4475823</v>
      </c>
      <c r="Z5420" t="str">
        <f>CONCATENATE(Tabla_transformados[[#This Row],[coordenada_x_utm]],", ",Tabla_transformados[[#This Row],[coordenada_y_utm]])</f>
        <v>443551, 4475823</v>
      </c>
      <c r="AA5420" t="s">
        <v>30</v>
      </c>
      <c r="AB5420" t="str">
        <f>IF(Tabla_transformados[[#This Row],[positiva_alcohol_vacios]]="N","No",IF(Tabla_transformados[[#This Row],[positiva_alcohol_vacios]]="S","SI",))</f>
        <v>No</v>
      </c>
      <c r="AD5420" t="str">
        <f>IF(Tabla_transformados[[#This Row],[positiva_droga_vacios]]=1,"Si","No")</f>
        <v>No</v>
      </c>
    </row>
    <row r="5421" spans="1:30" x14ac:dyDescent="0.2">
      <c r="A5421">
        <f t="shared" si="84"/>
        <v>5420</v>
      </c>
      <c r="B5421" t="s">
        <v>5223</v>
      </c>
      <c r="C5421" s="1">
        <v>45700</v>
      </c>
      <c r="D5421" s="1" t="str">
        <f>TEXT(Tabla_transformados[[#This Row],[fecha]],"mmmm")</f>
        <v>febrero</v>
      </c>
      <c r="E5421" s="1" t="str">
        <f>TEXT(Tabla_transformados[[#This Row],[fecha]],"dddd")</f>
        <v>miércoles</v>
      </c>
      <c r="F5421" s="2">
        <v>0.44097222222222221</v>
      </c>
      <c r="G5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1" t="s">
        <v>5224</v>
      </c>
      <c r="I5421" s="3" t="s">
        <v>1052</v>
      </c>
      <c r="J5421">
        <v>12</v>
      </c>
      <c r="K5421" t="s">
        <v>105</v>
      </c>
      <c r="L5421" t="s">
        <v>23</v>
      </c>
      <c r="M5421" t="s">
        <v>24</v>
      </c>
      <c r="N5421" t="str">
        <f>IF(LEN(Tabla_transformados[[#This Row],[estado_meteorológico_vacios]])=0,"Se desconoce",Tabla_transformados[[#This Row],[estado_meteorológico_vacios]])</f>
        <v>Despejado</v>
      </c>
      <c r="O5421" t="s">
        <v>31</v>
      </c>
      <c r="P5421" t="str">
        <f>IF(LEN(Tabla_transformados[[#This Row],[tipo_vehiculo_vacios]])=0,"Sin datos",Tabla_transformados[[#This Row],[tipo_vehiculo_vacios]])</f>
        <v>Turismo</v>
      </c>
      <c r="Q5421" t="s">
        <v>26</v>
      </c>
      <c r="R5421" t="s">
        <v>32</v>
      </c>
      <c r="S5421" t="s">
        <v>28</v>
      </c>
      <c r="T5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0_Conductor_Turismo_Hombre_De 40 a 44 años</v>
      </c>
      <c r="U5421">
        <v>6</v>
      </c>
      <c r="V5421" t="s">
        <v>167</v>
      </c>
      <c r="W5421" t="str">
        <f>IF(LEN(Tabla_transformados[[#This Row],[lesividad_vacios]])=0,"Sin lesión",Tabla_transformados[[#This Row],[lesividad_vacios]])</f>
        <v>Asistencia sanitaria inmediata en centro de salud o mutua</v>
      </c>
      <c r="X5421">
        <v>440026</v>
      </c>
      <c r="Y5421">
        <v>4470137</v>
      </c>
      <c r="Z5421" t="str">
        <f>CONCATENATE(Tabla_transformados[[#This Row],[coordenada_x_utm]],", ",Tabla_transformados[[#This Row],[coordenada_y_utm]])</f>
        <v>440026, 4470137</v>
      </c>
      <c r="AA5421" t="s">
        <v>30</v>
      </c>
      <c r="AB5421" t="str">
        <f>IF(Tabla_transformados[[#This Row],[positiva_alcohol_vacios]]="N","No",IF(Tabla_transformados[[#This Row],[positiva_alcohol_vacios]]="S","SI",))</f>
        <v>No</v>
      </c>
      <c r="AD5421" t="str">
        <f>IF(Tabla_transformados[[#This Row],[positiva_droga_vacios]]=1,"Si","No")</f>
        <v>No</v>
      </c>
    </row>
    <row r="5422" spans="1:30" x14ac:dyDescent="0.2">
      <c r="A5422">
        <f t="shared" si="84"/>
        <v>5421</v>
      </c>
      <c r="B5422" t="s">
        <v>5223</v>
      </c>
      <c r="C5422" s="1">
        <v>45700</v>
      </c>
      <c r="D5422" s="1" t="str">
        <f>TEXT(Tabla_transformados[[#This Row],[fecha]],"mmmm")</f>
        <v>febrero</v>
      </c>
      <c r="E5422" s="1" t="str">
        <f>TEXT(Tabla_transformados[[#This Row],[fecha]],"dddd")</f>
        <v>miércoles</v>
      </c>
      <c r="F5422" s="2">
        <v>0.44097222222222221</v>
      </c>
      <c r="G5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2" t="s">
        <v>5224</v>
      </c>
      <c r="I5422" s="3" t="s">
        <v>1052</v>
      </c>
      <c r="J5422">
        <v>12</v>
      </c>
      <c r="K5422" t="s">
        <v>105</v>
      </c>
      <c r="L5422" t="s">
        <v>23</v>
      </c>
      <c r="M5422" t="s">
        <v>24</v>
      </c>
      <c r="N5422" t="str">
        <f>IF(LEN(Tabla_transformados[[#This Row],[estado_meteorológico_vacios]])=0,"Se desconoce",Tabla_transformados[[#This Row],[estado_meteorológico_vacios]])</f>
        <v>Despejado</v>
      </c>
      <c r="O5422" t="s">
        <v>31</v>
      </c>
      <c r="P5422" t="str">
        <f>IF(LEN(Tabla_transformados[[#This Row],[tipo_vehiculo_vacios]])=0,"Sin datos",Tabla_transformados[[#This Row],[tipo_vehiculo_vacios]])</f>
        <v>Turismo</v>
      </c>
      <c r="Q5422" t="s">
        <v>26</v>
      </c>
      <c r="R5422" t="s">
        <v>163</v>
      </c>
      <c r="S5422" t="s">
        <v>28</v>
      </c>
      <c r="T5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0_Conductor_Turismo_Hombre_De 65 a 69 años</v>
      </c>
      <c r="U5422">
        <v>7</v>
      </c>
      <c r="V5422" t="s">
        <v>29</v>
      </c>
      <c r="W5422" t="str">
        <f>IF(LEN(Tabla_transformados[[#This Row],[lesividad_vacios]])=0,"Sin lesión",Tabla_transformados[[#This Row],[lesividad_vacios]])</f>
        <v>Asistencia sanitaria sólo en el lugar del accidente</v>
      </c>
      <c r="X5422">
        <v>440026</v>
      </c>
      <c r="Y5422">
        <v>4470137</v>
      </c>
      <c r="Z5422" t="str">
        <f>CONCATENATE(Tabla_transformados[[#This Row],[coordenada_x_utm]],", ",Tabla_transformados[[#This Row],[coordenada_y_utm]])</f>
        <v>440026, 4470137</v>
      </c>
      <c r="AA5422" t="s">
        <v>30</v>
      </c>
      <c r="AB5422" t="str">
        <f>IF(Tabla_transformados[[#This Row],[positiva_alcohol_vacios]]="N","No",IF(Tabla_transformados[[#This Row],[positiva_alcohol_vacios]]="S","SI",))</f>
        <v>No</v>
      </c>
      <c r="AD5422" t="str">
        <f>IF(Tabla_transformados[[#This Row],[positiva_droga_vacios]]=1,"Si","No")</f>
        <v>No</v>
      </c>
    </row>
    <row r="5423" spans="1:30" x14ac:dyDescent="0.2">
      <c r="A5423">
        <f t="shared" si="84"/>
        <v>5422</v>
      </c>
      <c r="B5423" t="s">
        <v>5223</v>
      </c>
      <c r="C5423" s="1">
        <v>45700</v>
      </c>
      <c r="D5423" s="1" t="str">
        <f>TEXT(Tabla_transformados[[#This Row],[fecha]],"mmmm")</f>
        <v>febrero</v>
      </c>
      <c r="E5423" s="1" t="str">
        <f>TEXT(Tabla_transformados[[#This Row],[fecha]],"dddd")</f>
        <v>miércoles</v>
      </c>
      <c r="F5423" s="2">
        <v>0.44097222222222221</v>
      </c>
      <c r="G5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3" t="s">
        <v>5224</v>
      </c>
      <c r="I5423" s="3" t="s">
        <v>1052</v>
      </c>
      <c r="J5423">
        <v>12</v>
      </c>
      <c r="K5423" t="s">
        <v>105</v>
      </c>
      <c r="L5423" t="s">
        <v>23</v>
      </c>
      <c r="M5423" t="s">
        <v>24</v>
      </c>
      <c r="N5423" t="str">
        <f>IF(LEN(Tabla_transformados[[#This Row],[estado_meteorológico_vacios]])=0,"Se desconoce",Tabla_transformados[[#This Row],[estado_meteorológico_vacios]])</f>
        <v>Despejado</v>
      </c>
      <c r="O5423" t="s">
        <v>31</v>
      </c>
      <c r="P5423" t="str">
        <f>IF(LEN(Tabla_transformados[[#This Row],[tipo_vehiculo_vacios]])=0,"Sin datos",Tabla_transformados[[#This Row],[tipo_vehiculo_vacios]])</f>
        <v>Turismo</v>
      </c>
      <c r="Q5423" t="s">
        <v>34</v>
      </c>
      <c r="R5423" t="s">
        <v>69</v>
      </c>
      <c r="S5423" t="s">
        <v>28</v>
      </c>
      <c r="T5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0_Pasajero_Turismo_Hombre_De 35 a 39 años</v>
      </c>
      <c r="U5423">
        <v>6</v>
      </c>
      <c r="V5423" t="s">
        <v>167</v>
      </c>
      <c r="W5423" t="str">
        <f>IF(LEN(Tabla_transformados[[#This Row],[lesividad_vacios]])=0,"Sin lesión",Tabla_transformados[[#This Row],[lesividad_vacios]])</f>
        <v>Asistencia sanitaria inmediata en centro de salud o mutua</v>
      </c>
      <c r="X5423">
        <v>440026</v>
      </c>
      <c r="Y5423">
        <v>4470137</v>
      </c>
      <c r="Z5423" t="str">
        <f>CONCATENATE(Tabla_transformados[[#This Row],[coordenada_x_utm]],", ",Tabla_transformados[[#This Row],[coordenada_y_utm]])</f>
        <v>440026, 4470137</v>
      </c>
      <c r="AA5423" t="s">
        <v>30</v>
      </c>
      <c r="AB5423" t="str">
        <f>IF(Tabla_transformados[[#This Row],[positiva_alcohol_vacios]]="N","No",IF(Tabla_transformados[[#This Row],[positiva_alcohol_vacios]]="S","SI",))</f>
        <v>No</v>
      </c>
      <c r="AD5423" t="str">
        <f>IF(Tabla_transformados[[#This Row],[positiva_droga_vacios]]=1,"Si","No")</f>
        <v>No</v>
      </c>
    </row>
    <row r="5424" spans="1:30" x14ac:dyDescent="0.2">
      <c r="A5424">
        <f t="shared" si="84"/>
        <v>5423</v>
      </c>
      <c r="B5424" t="s">
        <v>5223</v>
      </c>
      <c r="C5424" s="1">
        <v>45700</v>
      </c>
      <c r="D5424" s="1" t="str">
        <f>TEXT(Tabla_transformados[[#This Row],[fecha]],"mmmm")</f>
        <v>febrero</v>
      </c>
      <c r="E5424" s="1" t="str">
        <f>TEXT(Tabla_transformados[[#This Row],[fecha]],"dddd")</f>
        <v>miércoles</v>
      </c>
      <c r="F5424" s="2">
        <v>0.44097222222222221</v>
      </c>
      <c r="G5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4" t="s">
        <v>5224</v>
      </c>
      <c r="I5424" s="3" t="s">
        <v>1052</v>
      </c>
      <c r="J5424">
        <v>12</v>
      </c>
      <c r="K5424" t="s">
        <v>105</v>
      </c>
      <c r="L5424" t="s">
        <v>23</v>
      </c>
      <c r="M5424" t="s">
        <v>24</v>
      </c>
      <c r="N5424" t="str">
        <f>IF(LEN(Tabla_transformados[[#This Row],[estado_meteorológico_vacios]])=0,"Se desconoce",Tabla_transformados[[#This Row],[estado_meteorológico_vacios]])</f>
        <v>Despejado</v>
      </c>
      <c r="O5424" t="s">
        <v>31</v>
      </c>
      <c r="P5424" t="str">
        <f>IF(LEN(Tabla_transformados[[#This Row],[tipo_vehiculo_vacios]])=0,"Sin datos",Tabla_transformados[[#This Row],[tipo_vehiculo_vacios]])</f>
        <v>Turismo</v>
      </c>
      <c r="Q5424" t="s">
        <v>34</v>
      </c>
      <c r="R5424" t="s">
        <v>163</v>
      </c>
      <c r="S5424" t="s">
        <v>35</v>
      </c>
      <c r="T5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0_Pasajero_Turismo_Mujer_De 65 a 69 años</v>
      </c>
      <c r="U5424">
        <v>7</v>
      </c>
      <c r="V5424" t="s">
        <v>29</v>
      </c>
      <c r="W5424" t="str">
        <f>IF(LEN(Tabla_transformados[[#This Row],[lesividad_vacios]])=0,"Sin lesión",Tabla_transformados[[#This Row],[lesividad_vacios]])</f>
        <v>Asistencia sanitaria sólo en el lugar del accidente</v>
      </c>
      <c r="X5424">
        <v>440026</v>
      </c>
      <c r="Y5424">
        <v>4470137</v>
      </c>
      <c r="Z5424" t="str">
        <f>CONCATENATE(Tabla_transformados[[#This Row],[coordenada_x_utm]],", ",Tabla_transformados[[#This Row],[coordenada_y_utm]])</f>
        <v>440026, 4470137</v>
      </c>
      <c r="AA5424" t="s">
        <v>30</v>
      </c>
      <c r="AB5424" t="str">
        <f>IF(Tabla_transformados[[#This Row],[positiva_alcohol_vacios]]="N","No",IF(Tabla_transformados[[#This Row],[positiva_alcohol_vacios]]="S","SI",))</f>
        <v>No</v>
      </c>
      <c r="AD5424" t="str">
        <f>IF(Tabla_transformados[[#This Row],[positiva_droga_vacios]]=1,"Si","No")</f>
        <v>No</v>
      </c>
    </row>
    <row r="5425" spans="1:30" x14ac:dyDescent="0.2">
      <c r="A5425">
        <f t="shared" si="84"/>
        <v>5424</v>
      </c>
      <c r="B5425" t="s">
        <v>5225</v>
      </c>
      <c r="C5425" s="1">
        <v>45700</v>
      </c>
      <c r="D5425" s="1" t="str">
        <f>TEXT(Tabla_transformados[[#This Row],[fecha]],"mmmm")</f>
        <v>febrero</v>
      </c>
      <c r="E5425" s="1" t="str">
        <f>TEXT(Tabla_transformados[[#This Row],[fecha]],"dddd")</f>
        <v>miércoles</v>
      </c>
      <c r="F5425" s="2">
        <v>0.44444444444444442</v>
      </c>
      <c r="G5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5" t="s">
        <v>1825</v>
      </c>
      <c r="I5425" s="3" t="s">
        <v>72</v>
      </c>
      <c r="J5425">
        <v>10</v>
      </c>
      <c r="K5425" t="s">
        <v>47</v>
      </c>
      <c r="L5425" t="s">
        <v>48</v>
      </c>
      <c r="M5425" t="s">
        <v>24</v>
      </c>
      <c r="N5425" t="str">
        <f>IF(LEN(Tabla_transformados[[#This Row],[estado_meteorológico_vacios]])=0,"Se desconoce",Tabla_transformados[[#This Row],[estado_meteorológico_vacios]])</f>
        <v>Despejado</v>
      </c>
      <c r="O5425" t="s">
        <v>31</v>
      </c>
      <c r="P5425" t="str">
        <f>IF(LEN(Tabla_transformados[[#This Row],[tipo_vehiculo_vacios]])=0,"Sin datos",Tabla_transformados[[#This Row],[tipo_vehiculo_vacios]])</f>
        <v>Turismo</v>
      </c>
      <c r="Q5425" t="s">
        <v>26</v>
      </c>
      <c r="R5425" t="s">
        <v>43</v>
      </c>
      <c r="S5425" t="s">
        <v>28</v>
      </c>
      <c r="T5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1_Conductor_Turismo_Hombre_De 45 a 49 años</v>
      </c>
      <c r="V5425" t="s">
        <v>42</v>
      </c>
      <c r="W5425" t="str">
        <f>IF(LEN(Tabla_transformados[[#This Row],[lesividad_vacios]])=0,"Sin lesión",Tabla_transformados[[#This Row],[lesividad_vacios]])</f>
        <v>Sin lesión</v>
      </c>
      <c r="X5425">
        <v>435757</v>
      </c>
      <c r="Y5425">
        <v>4472236</v>
      </c>
      <c r="Z5425" t="str">
        <f>CONCATENATE(Tabla_transformados[[#This Row],[coordenada_x_utm]],", ",Tabla_transformados[[#This Row],[coordenada_y_utm]])</f>
        <v>435757, 4472236</v>
      </c>
      <c r="AA5425" t="s">
        <v>30</v>
      </c>
      <c r="AB5425" t="str">
        <f>IF(Tabla_transformados[[#This Row],[positiva_alcohol_vacios]]="N","No",IF(Tabla_transformados[[#This Row],[positiva_alcohol_vacios]]="S","SI",))</f>
        <v>No</v>
      </c>
      <c r="AD5425" t="str">
        <f>IF(Tabla_transformados[[#This Row],[positiva_droga_vacios]]=1,"Si","No")</f>
        <v>No</v>
      </c>
    </row>
    <row r="5426" spans="1:30" x14ac:dyDescent="0.2">
      <c r="A5426">
        <f t="shared" si="84"/>
        <v>5425</v>
      </c>
      <c r="B5426" t="s">
        <v>5226</v>
      </c>
      <c r="C5426" s="1">
        <v>45700</v>
      </c>
      <c r="D5426" s="1" t="str">
        <f>TEXT(Tabla_transformados[[#This Row],[fecha]],"mmmm")</f>
        <v>febrero</v>
      </c>
      <c r="E5426" s="1" t="str">
        <f>TEXT(Tabla_transformados[[#This Row],[fecha]],"dddd")</f>
        <v>miércoles</v>
      </c>
      <c r="F5426" s="2">
        <v>0.45833333333333331</v>
      </c>
      <c r="G5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6" t="s">
        <v>5227</v>
      </c>
      <c r="I5426" s="3" t="s">
        <v>92</v>
      </c>
      <c r="J5426">
        <v>5</v>
      </c>
      <c r="K5426" t="s">
        <v>22</v>
      </c>
      <c r="L5426" t="s">
        <v>263</v>
      </c>
      <c r="M5426" t="s">
        <v>327</v>
      </c>
      <c r="N5426" t="str">
        <f>IF(LEN(Tabla_transformados[[#This Row],[estado_meteorológico_vacios]])=0,"Se desconoce",Tabla_transformados[[#This Row],[estado_meteorológico_vacios]])</f>
        <v>Nublado</v>
      </c>
      <c r="O5426" t="s">
        <v>31</v>
      </c>
      <c r="P5426" t="str">
        <f>IF(LEN(Tabla_transformados[[#This Row],[tipo_vehiculo_vacios]])=0,"Sin datos",Tabla_transformados[[#This Row],[tipo_vehiculo_vacios]])</f>
        <v>Turismo</v>
      </c>
      <c r="Q5426" t="s">
        <v>26</v>
      </c>
      <c r="R5426" t="s">
        <v>143</v>
      </c>
      <c r="S5426" t="s">
        <v>35</v>
      </c>
      <c r="T5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2_Conductor_Turismo_Mujer_Más de 74 años</v>
      </c>
      <c r="U5426">
        <v>14</v>
      </c>
      <c r="V5426" t="s">
        <v>33</v>
      </c>
      <c r="W5426" t="str">
        <f>IF(LEN(Tabla_transformados[[#This Row],[lesividad_vacios]])=0,"Sin lesión",Tabla_transformados[[#This Row],[lesividad_vacios]])</f>
        <v>Sin asistencia sanitaria</v>
      </c>
      <c r="X5426">
        <v>443366</v>
      </c>
      <c r="Y5426">
        <v>4477533</v>
      </c>
      <c r="Z5426" t="str">
        <f>CONCATENATE(Tabla_transformados[[#This Row],[coordenada_x_utm]],", ",Tabla_transformados[[#This Row],[coordenada_y_utm]])</f>
        <v>443366, 4477533</v>
      </c>
      <c r="AA5426" t="s">
        <v>30</v>
      </c>
      <c r="AB5426" t="str">
        <f>IF(Tabla_transformados[[#This Row],[positiva_alcohol_vacios]]="N","No",IF(Tabla_transformados[[#This Row],[positiva_alcohol_vacios]]="S","SI",))</f>
        <v>No</v>
      </c>
      <c r="AD5426" t="str">
        <f>IF(Tabla_transformados[[#This Row],[positiva_droga_vacios]]=1,"Si","No")</f>
        <v>No</v>
      </c>
    </row>
    <row r="5427" spans="1:30" x14ac:dyDescent="0.2">
      <c r="A5427">
        <f t="shared" si="84"/>
        <v>5426</v>
      </c>
      <c r="B5427" t="s">
        <v>5226</v>
      </c>
      <c r="C5427" s="1">
        <v>45700</v>
      </c>
      <c r="D5427" s="1" t="str">
        <f>TEXT(Tabla_transformados[[#This Row],[fecha]],"mmmm")</f>
        <v>febrero</v>
      </c>
      <c r="E5427" s="1" t="str">
        <f>TEXT(Tabla_transformados[[#This Row],[fecha]],"dddd")</f>
        <v>miércoles</v>
      </c>
      <c r="F5427" s="2">
        <v>0.45833333333333331</v>
      </c>
      <c r="G54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7" t="s">
        <v>5227</v>
      </c>
      <c r="I5427" s="3" t="s">
        <v>92</v>
      </c>
      <c r="J5427">
        <v>5</v>
      </c>
      <c r="K5427" t="s">
        <v>22</v>
      </c>
      <c r="L5427" t="s">
        <v>263</v>
      </c>
      <c r="M5427" t="s">
        <v>327</v>
      </c>
      <c r="N5427" t="str">
        <f>IF(LEN(Tabla_transformados[[#This Row],[estado_meteorológico_vacios]])=0,"Se desconoce",Tabla_transformados[[#This Row],[estado_meteorológico_vacios]])</f>
        <v>Nublado</v>
      </c>
      <c r="O5427" t="s">
        <v>31</v>
      </c>
      <c r="P5427" t="str">
        <f>IF(LEN(Tabla_transformados[[#This Row],[tipo_vehiculo_vacios]])=0,"Sin datos",Tabla_transformados[[#This Row],[tipo_vehiculo_vacios]])</f>
        <v>Turismo</v>
      </c>
      <c r="Q5427" t="s">
        <v>264</v>
      </c>
      <c r="R5427" t="s">
        <v>143</v>
      </c>
      <c r="S5427" t="s">
        <v>35</v>
      </c>
      <c r="T5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2_Peatón_Turismo_Mujer_Más de 74 años</v>
      </c>
      <c r="U5427">
        <v>7</v>
      </c>
      <c r="V5427" t="s">
        <v>29</v>
      </c>
      <c r="W5427" t="str">
        <f>IF(LEN(Tabla_transformados[[#This Row],[lesividad_vacios]])=0,"Sin lesión",Tabla_transformados[[#This Row],[lesividad_vacios]])</f>
        <v>Asistencia sanitaria sólo en el lugar del accidente</v>
      </c>
      <c r="X5427">
        <v>443366</v>
      </c>
      <c r="Y5427">
        <v>4477533</v>
      </c>
      <c r="Z5427" t="str">
        <f>CONCATENATE(Tabla_transformados[[#This Row],[coordenada_x_utm]],", ",Tabla_transformados[[#This Row],[coordenada_y_utm]])</f>
        <v>443366, 4477533</v>
      </c>
      <c r="AA5427" t="s">
        <v>30</v>
      </c>
      <c r="AB5427" t="str">
        <f>IF(Tabla_transformados[[#This Row],[positiva_alcohol_vacios]]="N","No",IF(Tabla_transformados[[#This Row],[positiva_alcohol_vacios]]="S","SI",))</f>
        <v>No</v>
      </c>
      <c r="AD5427" t="str">
        <f>IF(Tabla_transformados[[#This Row],[positiva_droga_vacios]]=1,"Si","No")</f>
        <v>No</v>
      </c>
    </row>
    <row r="5428" spans="1:30" x14ac:dyDescent="0.2">
      <c r="A5428">
        <f t="shared" si="84"/>
        <v>5427</v>
      </c>
      <c r="B5428" t="s">
        <v>5228</v>
      </c>
      <c r="C5428" s="1">
        <v>45700</v>
      </c>
      <c r="D5428" s="1" t="str">
        <f>TEXT(Tabla_transformados[[#This Row],[fecha]],"mmmm")</f>
        <v>febrero</v>
      </c>
      <c r="E5428" s="1" t="str">
        <f>TEXT(Tabla_transformados[[#This Row],[fecha]],"dddd")</f>
        <v>miércoles</v>
      </c>
      <c r="F5428" s="2">
        <v>0.4777777777777778</v>
      </c>
      <c r="G54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28" t="s">
        <v>5229</v>
      </c>
      <c r="I5428" s="3" t="s">
        <v>565</v>
      </c>
      <c r="J5428">
        <v>10</v>
      </c>
      <c r="K5428" t="s">
        <v>47</v>
      </c>
      <c r="L5428" t="s">
        <v>135</v>
      </c>
      <c r="M5428" t="s">
        <v>24</v>
      </c>
      <c r="N5428" t="str">
        <f>IF(LEN(Tabla_transformados[[#This Row],[estado_meteorológico_vacios]])=0,"Se desconoce",Tabla_transformados[[#This Row],[estado_meteorológico_vacios]])</f>
        <v>Despejado</v>
      </c>
      <c r="O5428" t="s">
        <v>68</v>
      </c>
      <c r="P5428" t="str">
        <f>IF(LEN(Tabla_transformados[[#This Row],[tipo_vehiculo_vacios]])=0,"Sin datos",Tabla_transformados[[#This Row],[tipo_vehiculo_vacios]])</f>
        <v>Motocicleta hasta 125cc</v>
      </c>
      <c r="Q5428" t="s">
        <v>26</v>
      </c>
      <c r="R5428" t="s">
        <v>27</v>
      </c>
      <c r="S5428" t="s">
        <v>35</v>
      </c>
      <c r="T5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6_Conductor_Motocicleta hasta 125cc_Mujer_De 30 a 34 años</v>
      </c>
      <c r="U5428">
        <v>7</v>
      </c>
      <c r="V5428" t="s">
        <v>29</v>
      </c>
      <c r="W5428" t="str">
        <f>IF(LEN(Tabla_transformados[[#This Row],[lesividad_vacios]])=0,"Sin lesión",Tabla_transformados[[#This Row],[lesividad_vacios]])</f>
        <v>Asistencia sanitaria sólo en el lugar del accidente</v>
      </c>
      <c r="X5428">
        <v>434910</v>
      </c>
      <c r="Y5428">
        <v>4468747</v>
      </c>
      <c r="Z5428" t="str">
        <f>CONCATENATE(Tabla_transformados[[#This Row],[coordenada_x_utm]],", ",Tabla_transformados[[#This Row],[coordenada_y_utm]])</f>
        <v>434910, 4468747</v>
      </c>
      <c r="AA5428" t="s">
        <v>30</v>
      </c>
      <c r="AB5428" t="str">
        <f>IF(Tabla_transformados[[#This Row],[positiva_alcohol_vacios]]="N","No",IF(Tabla_transformados[[#This Row],[positiva_alcohol_vacios]]="S","SI",))</f>
        <v>No</v>
      </c>
      <c r="AD5428" t="str">
        <f>IF(Tabla_transformados[[#This Row],[positiva_droga_vacios]]=1,"Si","No")</f>
        <v>No</v>
      </c>
    </row>
    <row r="5429" spans="1:30" x14ac:dyDescent="0.2">
      <c r="A5429">
        <f t="shared" si="84"/>
        <v>5428</v>
      </c>
      <c r="B5429" t="s">
        <v>5230</v>
      </c>
      <c r="C5429" s="1">
        <v>45700</v>
      </c>
      <c r="D5429" s="1" t="str">
        <f>TEXT(Tabla_transformados[[#This Row],[fecha]],"mmmm")</f>
        <v>febrero</v>
      </c>
      <c r="E5429" s="1" t="str">
        <f>TEXT(Tabla_transformados[[#This Row],[fecha]],"dddd")</f>
        <v>miércoles</v>
      </c>
      <c r="F5429" s="2">
        <v>0.51388888888888884</v>
      </c>
      <c r="G5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29" t="s">
        <v>5231</v>
      </c>
      <c r="I5429" s="3" t="s">
        <v>53</v>
      </c>
      <c r="J5429">
        <v>7</v>
      </c>
      <c r="K5429" t="s">
        <v>54</v>
      </c>
      <c r="L5429" t="s">
        <v>263</v>
      </c>
      <c r="M5429" t="s">
        <v>24</v>
      </c>
      <c r="N5429" t="str">
        <f>IF(LEN(Tabla_transformados[[#This Row],[estado_meteorológico_vacios]])=0,"Se desconoce",Tabla_transformados[[#This Row],[estado_meteorológico_vacios]])</f>
        <v>Despejado</v>
      </c>
      <c r="O5429" t="s">
        <v>85</v>
      </c>
      <c r="P5429" t="str">
        <f>IF(LEN(Tabla_transformados[[#This Row],[tipo_vehiculo_vacios]])=0,"Sin datos",Tabla_transformados[[#This Row],[tipo_vehiculo_vacios]])</f>
        <v>Furgoneta</v>
      </c>
      <c r="Q5429" t="s">
        <v>26</v>
      </c>
      <c r="R5429" t="s">
        <v>32</v>
      </c>
      <c r="S5429" t="s">
        <v>28</v>
      </c>
      <c r="T5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40_Conductor_Furgoneta_Hombre_De 40 a 44 años</v>
      </c>
      <c r="U5429">
        <v>14</v>
      </c>
      <c r="V5429" t="s">
        <v>33</v>
      </c>
      <c r="W5429" t="str">
        <f>IF(LEN(Tabla_transformados[[#This Row],[lesividad_vacios]])=0,"Sin lesión",Tabla_transformados[[#This Row],[lesividad_vacios]])</f>
        <v>Sin asistencia sanitaria</v>
      </c>
      <c r="X5429">
        <v>439864</v>
      </c>
      <c r="Y5429">
        <v>4475903</v>
      </c>
      <c r="Z5429" t="str">
        <f>CONCATENATE(Tabla_transformados[[#This Row],[coordenada_x_utm]],", ",Tabla_transformados[[#This Row],[coordenada_y_utm]])</f>
        <v>439864, 4475903</v>
      </c>
      <c r="AA5429" t="s">
        <v>30</v>
      </c>
      <c r="AB5429" t="str">
        <f>IF(Tabla_transformados[[#This Row],[positiva_alcohol_vacios]]="N","No",IF(Tabla_transformados[[#This Row],[positiva_alcohol_vacios]]="S","SI",))</f>
        <v>No</v>
      </c>
      <c r="AD5429" t="str">
        <f>IF(Tabla_transformados[[#This Row],[positiva_droga_vacios]]=1,"Si","No")</f>
        <v>No</v>
      </c>
    </row>
    <row r="5430" spans="1:30" x14ac:dyDescent="0.2">
      <c r="A5430">
        <f t="shared" si="84"/>
        <v>5429</v>
      </c>
      <c r="B5430" t="s">
        <v>5230</v>
      </c>
      <c r="C5430" s="1">
        <v>45700</v>
      </c>
      <c r="D5430" s="1" t="str">
        <f>TEXT(Tabla_transformados[[#This Row],[fecha]],"mmmm")</f>
        <v>febrero</v>
      </c>
      <c r="E5430" s="1" t="str">
        <f>TEXT(Tabla_transformados[[#This Row],[fecha]],"dddd")</f>
        <v>miércoles</v>
      </c>
      <c r="F5430" s="2">
        <v>0.51388888888888884</v>
      </c>
      <c r="G5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0" t="s">
        <v>5231</v>
      </c>
      <c r="I5430" s="3" t="s">
        <v>53</v>
      </c>
      <c r="J5430">
        <v>7</v>
      </c>
      <c r="K5430" t="s">
        <v>54</v>
      </c>
      <c r="L5430" t="s">
        <v>263</v>
      </c>
      <c r="M5430" t="s">
        <v>24</v>
      </c>
      <c r="N5430" t="str">
        <f>IF(LEN(Tabla_transformados[[#This Row],[estado_meteorológico_vacios]])=0,"Se desconoce",Tabla_transformados[[#This Row],[estado_meteorológico_vacios]])</f>
        <v>Despejado</v>
      </c>
      <c r="O5430" t="s">
        <v>85</v>
      </c>
      <c r="P5430" t="str">
        <f>IF(LEN(Tabla_transformados[[#This Row],[tipo_vehiculo_vacios]])=0,"Sin datos",Tabla_transformados[[#This Row],[tipo_vehiculo_vacios]])</f>
        <v>Furgoneta</v>
      </c>
      <c r="Q5430" t="s">
        <v>264</v>
      </c>
      <c r="R5430" t="s">
        <v>143</v>
      </c>
      <c r="S5430" t="s">
        <v>28</v>
      </c>
      <c r="T5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40_Peatón_Furgoneta_Hombre_Más de 74 años</v>
      </c>
      <c r="U5430">
        <v>2</v>
      </c>
      <c r="V5430" t="s">
        <v>196</v>
      </c>
      <c r="W5430" t="str">
        <f>IF(LEN(Tabla_transformados[[#This Row],[lesividad_vacios]])=0,"Sin lesión",Tabla_transformados[[#This Row],[lesividad_vacios]])</f>
        <v>Ingreso inferior o igual a 24 horas</v>
      </c>
      <c r="X5430">
        <v>439864</v>
      </c>
      <c r="Y5430">
        <v>4475903</v>
      </c>
      <c r="Z5430" t="str">
        <f>CONCATENATE(Tabla_transformados[[#This Row],[coordenada_x_utm]],", ",Tabla_transformados[[#This Row],[coordenada_y_utm]])</f>
        <v>439864, 4475903</v>
      </c>
      <c r="AA5430" t="s">
        <v>30</v>
      </c>
      <c r="AB5430" t="str">
        <f>IF(Tabla_transformados[[#This Row],[positiva_alcohol_vacios]]="N","No",IF(Tabla_transformados[[#This Row],[positiva_alcohol_vacios]]="S","SI",))</f>
        <v>No</v>
      </c>
      <c r="AD5430" t="str">
        <f>IF(Tabla_transformados[[#This Row],[positiva_droga_vacios]]=1,"Si","No")</f>
        <v>No</v>
      </c>
    </row>
    <row r="5431" spans="1:30" x14ac:dyDescent="0.2">
      <c r="A5431">
        <f t="shared" si="84"/>
        <v>5430</v>
      </c>
      <c r="B5431" t="s">
        <v>5232</v>
      </c>
      <c r="C5431" s="1">
        <v>45700</v>
      </c>
      <c r="D5431" s="1" t="str">
        <f>TEXT(Tabla_transformados[[#This Row],[fecha]],"mmmm")</f>
        <v>febrero</v>
      </c>
      <c r="E5431" s="1" t="str">
        <f>TEXT(Tabla_transformados[[#This Row],[fecha]],"dddd")</f>
        <v>miércoles</v>
      </c>
      <c r="F5431" s="2">
        <v>0.47222222222222221</v>
      </c>
      <c r="G5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31" t="s">
        <v>5233</v>
      </c>
      <c r="I5431" s="3" t="s">
        <v>81</v>
      </c>
      <c r="J5431">
        <v>20</v>
      </c>
      <c r="K5431" t="s">
        <v>114</v>
      </c>
      <c r="L5431" t="s">
        <v>40</v>
      </c>
      <c r="M5431" t="s">
        <v>24</v>
      </c>
      <c r="N5431" t="str">
        <f>IF(LEN(Tabla_transformados[[#This Row],[estado_meteorológico_vacios]])=0,"Se desconoce",Tabla_transformados[[#This Row],[estado_meteorológico_vacios]])</f>
        <v>Despejado</v>
      </c>
      <c r="O5431" t="s">
        <v>85</v>
      </c>
      <c r="P5431" t="str">
        <f>IF(LEN(Tabla_transformados[[#This Row],[tipo_vehiculo_vacios]])=0,"Sin datos",Tabla_transformados[[#This Row],[tipo_vehiculo_vacios]])</f>
        <v>Furgoneta</v>
      </c>
      <c r="Q5431" t="s">
        <v>26</v>
      </c>
      <c r="R5431" t="s">
        <v>43</v>
      </c>
      <c r="S5431" t="s">
        <v>28</v>
      </c>
      <c r="T5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66_Conductor_Furgoneta_Hombre_De 45 a 49 años</v>
      </c>
      <c r="V5431" t="s">
        <v>42</v>
      </c>
      <c r="W5431" t="str">
        <f>IF(LEN(Tabla_transformados[[#This Row],[lesividad_vacios]])=0,"Sin lesión",Tabla_transformados[[#This Row],[lesividad_vacios]])</f>
        <v>Sin lesión</v>
      </c>
      <c r="X5431">
        <v>450800</v>
      </c>
      <c r="Y5431">
        <v>4477399</v>
      </c>
      <c r="Z5431" t="str">
        <f>CONCATENATE(Tabla_transformados[[#This Row],[coordenada_x_utm]],", ",Tabla_transformados[[#This Row],[coordenada_y_utm]])</f>
        <v>450800, 4477399</v>
      </c>
      <c r="AA5431" t="s">
        <v>30</v>
      </c>
      <c r="AB5431" t="str">
        <f>IF(Tabla_transformados[[#This Row],[positiva_alcohol_vacios]]="N","No",IF(Tabla_transformados[[#This Row],[positiva_alcohol_vacios]]="S","SI",))</f>
        <v>No</v>
      </c>
      <c r="AD5431" t="str">
        <f>IF(Tabla_transformados[[#This Row],[positiva_droga_vacios]]=1,"Si","No")</f>
        <v>No</v>
      </c>
    </row>
    <row r="5432" spans="1:30" x14ac:dyDescent="0.2">
      <c r="A5432">
        <f t="shared" si="84"/>
        <v>5431</v>
      </c>
      <c r="B5432" t="s">
        <v>5232</v>
      </c>
      <c r="C5432" s="1">
        <v>45700</v>
      </c>
      <c r="D5432" s="1" t="str">
        <f>TEXT(Tabla_transformados[[#This Row],[fecha]],"mmmm")</f>
        <v>febrero</v>
      </c>
      <c r="E5432" s="1" t="str">
        <f>TEXT(Tabla_transformados[[#This Row],[fecha]],"dddd")</f>
        <v>miércoles</v>
      </c>
      <c r="F5432" s="2">
        <v>0.47222222222222221</v>
      </c>
      <c r="G54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32" t="s">
        <v>5233</v>
      </c>
      <c r="I5432" s="3" t="s">
        <v>81</v>
      </c>
      <c r="J5432">
        <v>20</v>
      </c>
      <c r="K5432" t="s">
        <v>114</v>
      </c>
      <c r="L5432" t="s">
        <v>40</v>
      </c>
      <c r="M5432" t="s">
        <v>24</v>
      </c>
      <c r="N5432" t="str">
        <f>IF(LEN(Tabla_transformados[[#This Row],[estado_meteorológico_vacios]])=0,"Se desconoce",Tabla_transformados[[#This Row],[estado_meteorológico_vacios]])</f>
        <v>Despejado</v>
      </c>
      <c r="O5432" t="s">
        <v>31</v>
      </c>
      <c r="P5432" t="str">
        <f>IF(LEN(Tabla_transformados[[#This Row],[tipo_vehiculo_vacios]])=0,"Sin datos",Tabla_transformados[[#This Row],[tipo_vehiculo_vacios]])</f>
        <v>Turismo</v>
      </c>
      <c r="Q5432" t="s">
        <v>26</v>
      </c>
      <c r="R5432" t="s">
        <v>32</v>
      </c>
      <c r="S5432" t="s">
        <v>28</v>
      </c>
      <c r="T5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66_Conductor_Turismo_Hombre_De 40 a 44 años</v>
      </c>
      <c r="V5432" t="s">
        <v>42</v>
      </c>
      <c r="W5432" t="str">
        <f>IF(LEN(Tabla_transformados[[#This Row],[lesividad_vacios]])=0,"Sin lesión",Tabla_transformados[[#This Row],[lesividad_vacios]])</f>
        <v>Sin lesión</v>
      </c>
      <c r="X5432">
        <v>450800</v>
      </c>
      <c r="Y5432">
        <v>4477399</v>
      </c>
      <c r="Z5432" t="str">
        <f>CONCATENATE(Tabla_transformados[[#This Row],[coordenada_x_utm]],", ",Tabla_transformados[[#This Row],[coordenada_y_utm]])</f>
        <v>450800, 4477399</v>
      </c>
      <c r="AA5432" t="s">
        <v>30</v>
      </c>
      <c r="AB5432" t="str">
        <f>IF(Tabla_transformados[[#This Row],[positiva_alcohol_vacios]]="N","No",IF(Tabla_transformados[[#This Row],[positiva_alcohol_vacios]]="S","SI",))</f>
        <v>No</v>
      </c>
      <c r="AD5432" t="str">
        <f>IF(Tabla_transformados[[#This Row],[positiva_droga_vacios]]=1,"Si","No")</f>
        <v>No</v>
      </c>
    </row>
    <row r="5433" spans="1:30" x14ac:dyDescent="0.2">
      <c r="A5433">
        <f t="shared" si="84"/>
        <v>5432</v>
      </c>
      <c r="B5433" t="s">
        <v>5234</v>
      </c>
      <c r="C5433" s="1">
        <v>45700</v>
      </c>
      <c r="D5433" s="1" t="str">
        <f>TEXT(Tabla_transformados[[#This Row],[fecha]],"mmmm")</f>
        <v>febrero</v>
      </c>
      <c r="E5433" s="1" t="str">
        <f>TEXT(Tabla_transformados[[#This Row],[fecha]],"dddd")</f>
        <v>miércoles</v>
      </c>
      <c r="F5433" s="2">
        <v>0.54861111111111116</v>
      </c>
      <c r="G5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3" t="s">
        <v>5235</v>
      </c>
      <c r="I5433" s="3" t="s">
        <v>247</v>
      </c>
      <c r="J5433">
        <v>11</v>
      </c>
      <c r="K5433" t="s">
        <v>122</v>
      </c>
      <c r="L5433" t="s">
        <v>48</v>
      </c>
      <c r="M5433" t="s">
        <v>24</v>
      </c>
      <c r="N5433" t="str">
        <f>IF(LEN(Tabla_transformados[[#This Row],[estado_meteorológico_vacios]])=0,"Se desconoce",Tabla_transformados[[#This Row],[estado_meteorológico_vacios]])</f>
        <v>Despejado</v>
      </c>
      <c r="O5433" t="s">
        <v>31</v>
      </c>
      <c r="P5433" t="str">
        <f>IF(LEN(Tabla_transformados[[#This Row],[tipo_vehiculo_vacios]])=0,"Sin datos",Tabla_transformados[[#This Row],[tipo_vehiculo_vacios]])</f>
        <v>Turismo</v>
      </c>
      <c r="Q5433" t="s">
        <v>26</v>
      </c>
      <c r="R5433" t="s">
        <v>57</v>
      </c>
      <c r="S5433" t="s">
        <v>57</v>
      </c>
      <c r="T5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0_Conductor_Turismo_Desconocido_Desconocido</v>
      </c>
      <c r="V5433" t="s">
        <v>42</v>
      </c>
      <c r="W5433" t="str">
        <f>IF(LEN(Tabla_transformados[[#This Row],[lesividad_vacios]])=0,"Sin lesión",Tabla_transformados[[#This Row],[lesividad_vacios]])</f>
        <v>Sin lesión</v>
      </c>
      <c r="X5433">
        <v>436838</v>
      </c>
      <c r="Y5433">
        <v>4469653</v>
      </c>
      <c r="Z5433" t="str">
        <f>CONCATENATE(Tabla_transformados[[#This Row],[coordenada_x_utm]],", ",Tabla_transformados[[#This Row],[coordenada_y_utm]])</f>
        <v>436838, 4469653</v>
      </c>
      <c r="AA5433" t="s">
        <v>30</v>
      </c>
      <c r="AB5433" t="str">
        <f>IF(Tabla_transformados[[#This Row],[positiva_alcohol_vacios]]="N","No",IF(Tabla_transformados[[#This Row],[positiva_alcohol_vacios]]="S","SI",))</f>
        <v>No</v>
      </c>
      <c r="AD5433" t="str">
        <f>IF(Tabla_transformados[[#This Row],[positiva_droga_vacios]]=1,"Si","No")</f>
        <v>No</v>
      </c>
    </row>
    <row r="5434" spans="1:30" x14ac:dyDescent="0.2">
      <c r="A5434">
        <f t="shared" si="84"/>
        <v>5433</v>
      </c>
      <c r="B5434" t="s">
        <v>5234</v>
      </c>
      <c r="C5434" s="1">
        <v>45700</v>
      </c>
      <c r="D5434" s="1" t="str">
        <f>TEXT(Tabla_transformados[[#This Row],[fecha]],"mmmm")</f>
        <v>febrero</v>
      </c>
      <c r="E5434" s="1" t="str">
        <f>TEXT(Tabla_transformados[[#This Row],[fecha]],"dddd")</f>
        <v>miércoles</v>
      </c>
      <c r="F5434" s="2">
        <v>0.54861111111111116</v>
      </c>
      <c r="G5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4" t="s">
        <v>5235</v>
      </c>
      <c r="I5434" s="3" t="s">
        <v>247</v>
      </c>
      <c r="J5434">
        <v>11</v>
      </c>
      <c r="K5434" t="s">
        <v>122</v>
      </c>
      <c r="L5434" t="s">
        <v>48</v>
      </c>
      <c r="M5434" t="s">
        <v>24</v>
      </c>
      <c r="N5434" t="str">
        <f>IF(LEN(Tabla_transformados[[#This Row],[estado_meteorológico_vacios]])=0,"Se desconoce",Tabla_transformados[[#This Row],[estado_meteorológico_vacios]])</f>
        <v>Despejado</v>
      </c>
      <c r="O5434" t="s">
        <v>31</v>
      </c>
      <c r="P5434" t="str">
        <f>IF(LEN(Tabla_transformados[[#This Row],[tipo_vehiculo_vacios]])=0,"Sin datos",Tabla_transformados[[#This Row],[tipo_vehiculo_vacios]])</f>
        <v>Turismo</v>
      </c>
      <c r="Q5434" t="s">
        <v>26</v>
      </c>
      <c r="R5434" t="s">
        <v>143</v>
      </c>
      <c r="S5434" t="s">
        <v>28</v>
      </c>
      <c r="T5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0_Conductor_Turismo_Hombre_Más de 74 años</v>
      </c>
      <c r="V5434" t="s">
        <v>42</v>
      </c>
      <c r="W5434" t="str">
        <f>IF(LEN(Tabla_transformados[[#This Row],[lesividad_vacios]])=0,"Sin lesión",Tabla_transformados[[#This Row],[lesividad_vacios]])</f>
        <v>Sin lesión</v>
      </c>
      <c r="X5434">
        <v>436838</v>
      </c>
      <c r="Y5434">
        <v>4469653</v>
      </c>
      <c r="Z5434" t="str">
        <f>CONCATENATE(Tabla_transformados[[#This Row],[coordenada_x_utm]],", ",Tabla_transformados[[#This Row],[coordenada_y_utm]])</f>
        <v>436838, 4469653</v>
      </c>
      <c r="AA5434" t="s">
        <v>30</v>
      </c>
      <c r="AB5434" t="str">
        <f>IF(Tabla_transformados[[#This Row],[positiva_alcohol_vacios]]="N","No",IF(Tabla_transformados[[#This Row],[positiva_alcohol_vacios]]="S","SI",))</f>
        <v>No</v>
      </c>
      <c r="AD5434" t="str">
        <f>IF(Tabla_transformados[[#This Row],[positiva_droga_vacios]]=1,"Si","No")</f>
        <v>No</v>
      </c>
    </row>
    <row r="5435" spans="1:30" x14ac:dyDescent="0.2">
      <c r="A5435">
        <f t="shared" si="84"/>
        <v>5434</v>
      </c>
      <c r="B5435" t="s">
        <v>5236</v>
      </c>
      <c r="C5435" s="1">
        <v>45700</v>
      </c>
      <c r="D5435" s="1" t="str">
        <f>TEXT(Tabla_transformados[[#This Row],[fecha]],"mmmm")</f>
        <v>febrero</v>
      </c>
      <c r="E5435" s="1" t="str">
        <f>TEXT(Tabla_transformados[[#This Row],[fecha]],"dddd")</f>
        <v>miércoles</v>
      </c>
      <c r="F5435" s="2">
        <v>0.38680555555555557</v>
      </c>
      <c r="G54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35" t="s">
        <v>1525</v>
      </c>
      <c r="I5435" s="3" t="s">
        <v>117</v>
      </c>
      <c r="J5435">
        <v>14</v>
      </c>
      <c r="K5435" t="s">
        <v>77</v>
      </c>
      <c r="L5435" t="s">
        <v>67</v>
      </c>
      <c r="M5435" t="s">
        <v>327</v>
      </c>
      <c r="N5435" t="str">
        <f>IF(LEN(Tabla_transformados[[#This Row],[estado_meteorológico_vacios]])=0,"Se desconoce",Tabla_transformados[[#This Row],[estado_meteorológico_vacios]])</f>
        <v>Nublado</v>
      </c>
      <c r="O5435" t="s">
        <v>31</v>
      </c>
      <c r="P5435" t="str">
        <f>IF(LEN(Tabla_transformados[[#This Row],[tipo_vehiculo_vacios]])=0,"Sin datos",Tabla_transformados[[#This Row],[tipo_vehiculo_vacios]])</f>
        <v>Turismo</v>
      </c>
      <c r="Q5435" t="s">
        <v>26</v>
      </c>
      <c r="R5435" t="s">
        <v>62</v>
      </c>
      <c r="S5435" t="s">
        <v>35</v>
      </c>
      <c r="T5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1_Conductor_Turismo_Mujer_De 50 a 54 años</v>
      </c>
      <c r="U5435">
        <v>7</v>
      </c>
      <c r="V5435" t="s">
        <v>29</v>
      </c>
      <c r="W5435" t="str">
        <f>IF(LEN(Tabla_transformados[[#This Row],[lesividad_vacios]])=0,"Sin lesión",Tabla_transformados[[#This Row],[lesividad_vacios]])</f>
        <v>Asistencia sanitaria sólo en el lugar del accidente</v>
      </c>
      <c r="X5435">
        <v>445082</v>
      </c>
      <c r="Y5435">
        <v>4474058</v>
      </c>
      <c r="Z5435" t="str">
        <f>CONCATENATE(Tabla_transformados[[#This Row],[coordenada_x_utm]],", ",Tabla_transformados[[#This Row],[coordenada_y_utm]])</f>
        <v>445082, 4474058</v>
      </c>
      <c r="AA5435" t="s">
        <v>30</v>
      </c>
      <c r="AB5435" t="str">
        <f>IF(Tabla_transformados[[#This Row],[positiva_alcohol_vacios]]="N","No",IF(Tabla_transformados[[#This Row],[positiva_alcohol_vacios]]="S","SI",))</f>
        <v>No</v>
      </c>
      <c r="AD5435" t="str">
        <f>IF(Tabla_transformados[[#This Row],[positiva_droga_vacios]]=1,"Si","No")</f>
        <v>No</v>
      </c>
    </row>
    <row r="5436" spans="1:30" x14ac:dyDescent="0.2">
      <c r="A5436">
        <f t="shared" si="84"/>
        <v>5435</v>
      </c>
      <c r="B5436" t="s">
        <v>5236</v>
      </c>
      <c r="C5436" s="1">
        <v>45700</v>
      </c>
      <c r="D5436" s="1" t="str">
        <f>TEXT(Tabla_transformados[[#This Row],[fecha]],"mmmm")</f>
        <v>febrero</v>
      </c>
      <c r="E5436" s="1" t="str">
        <f>TEXT(Tabla_transformados[[#This Row],[fecha]],"dddd")</f>
        <v>miércoles</v>
      </c>
      <c r="F5436" s="2">
        <v>0.38680555555555557</v>
      </c>
      <c r="G54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36" t="s">
        <v>1525</v>
      </c>
      <c r="I5436" s="3" t="s">
        <v>117</v>
      </c>
      <c r="J5436">
        <v>14</v>
      </c>
      <c r="K5436" t="s">
        <v>77</v>
      </c>
      <c r="L5436" t="s">
        <v>67</v>
      </c>
      <c r="M5436" t="s">
        <v>327</v>
      </c>
      <c r="N5436" t="str">
        <f>IF(LEN(Tabla_transformados[[#This Row],[estado_meteorológico_vacios]])=0,"Se desconoce",Tabla_transformados[[#This Row],[estado_meteorológico_vacios]])</f>
        <v>Nublado</v>
      </c>
      <c r="O5436" t="s">
        <v>31</v>
      </c>
      <c r="P5436" t="str">
        <f>IF(LEN(Tabla_transformados[[#This Row],[tipo_vehiculo_vacios]])=0,"Sin datos",Tabla_transformados[[#This Row],[tipo_vehiculo_vacios]])</f>
        <v>Turismo</v>
      </c>
      <c r="Q5436" t="s">
        <v>26</v>
      </c>
      <c r="R5436" t="s">
        <v>56</v>
      </c>
      <c r="S5436" t="s">
        <v>35</v>
      </c>
      <c r="T5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1_Conductor_Turismo_Mujer_De 55 a 59 años</v>
      </c>
      <c r="U5436">
        <v>7</v>
      </c>
      <c r="V5436" t="s">
        <v>29</v>
      </c>
      <c r="W5436" t="str">
        <f>IF(LEN(Tabla_transformados[[#This Row],[lesividad_vacios]])=0,"Sin lesión",Tabla_transformados[[#This Row],[lesividad_vacios]])</f>
        <v>Asistencia sanitaria sólo en el lugar del accidente</v>
      </c>
      <c r="X5436">
        <v>445082</v>
      </c>
      <c r="Y5436">
        <v>4474058</v>
      </c>
      <c r="Z5436" t="str">
        <f>CONCATENATE(Tabla_transformados[[#This Row],[coordenada_x_utm]],", ",Tabla_transformados[[#This Row],[coordenada_y_utm]])</f>
        <v>445082, 4474058</v>
      </c>
      <c r="AA5436" t="s">
        <v>30</v>
      </c>
      <c r="AB5436" t="str">
        <f>IF(Tabla_transformados[[#This Row],[positiva_alcohol_vacios]]="N","No",IF(Tabla_transformados[[#This Row],[positiva_alcohol_vacios]]="S","SI",))</f>
        <v>No</v>
      </c>
      <c r="AD5436" t="str">
        <f>IF(Tabla_transformados[[#This Row],[positiva_droga_vacios]]=1,"Si","No")</f>
        <v>No</v>
      </c>
    </row>
    <row r="5437" spans="1:30" x14ac:dyDescent="0.2">
      <c r="A5437">
        <f t="shared" si="84"/>
        <v>5436</v>
      </c>
      <c r="B5437" t="s">
        <v>5237</v>
      </c>
      <c r="C5437" s="1">
        <v>45700</v>
      </c>
      <c r="D5437" s="1" t="str">
        <f>TEXT(Tabla_transformados[[#This Row],[fecha]],"mmmm")</f>
        <v>febrero</v>
      </c>
      <c r="E5437" s="1" t="str">
        <f>TEXT(Tabla_transformados[[#This Row],[fecha]],"dddd")</f>
        <v>miércoles</v>
      </c>
      <c r="F5437" s="2">
        <v>0.54513888888888884</v>
      </c>
      <c r="G5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7" t="s">
        <v>5238</v>
      </c>
      <c r="I5437" s="3" t="s">
        <v>3029</v>
      </c>
      <c r="J5437">
        <v>2</v>
      </c>
      <c r="K5437" t="s">
        <v>260</v>
      </c>
      <c r="L5437" t="s">
        <v>263</v>
      </c>
      <c r="M5437" t="s">
        <v>24</v>
      </c>
      <c r="N5437" t="str">
        <f>IF(LEN(Tabla_transformados[[#This Row],[estado_meteorológico_vacios]])=0,"Se desconoce",Tabla_transformados[[#This Row],[estado_meteorológico_vacios]])</f>
        <v>Despejado</v>
      </c>
      <c r="O5437" t="s">
        <v>31</v>
      </c>
      <c r="P5437" t="str">
        <f>IF(LEN(Tabla_transformados[[#This Row],[tipo_vehiculo_vacios]])=0,"Sin datos",Tabla_transformados[[#This Row],[tipo_vehiculo_vacios]])</f>
        <v>Turismo</v>
      </c>
      <c r="Q5437" t="s">
        <v>26</v>
      </c>
      <c r="R5437" t="s">
        <v>32</v>
      </c>
      <c r="S5437" t="s">
        <v>28</v>
      </c>
      <c r="T5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5_Conductor_Turismo_Hombre_De 40 a 44 años</v>
      </c>
      <c r="U5437">
        <v>14</v>
      </c>
      <c r="V5437" t="s">
        <v>33</v>
      </c>
      <c r="W5437" t="str">
        <f>IF(LEN(Tabla_transformados[[#This Row],[lesividad_vacios]])=0,"Sin lesión",Tabla_transformados[[#This Row],[lesividad_vacios]])</f>
        <v>Sin asistencia sanitaria</v>
      </c>
      <c r="X5437">
        <v>441172</v>
      </c>
      <c r="Y5437">
        <v>4471461</v>
      </c>
      <c r="Z5437" t="str">
        <f>CONCATENATE(Tabla_transformados[[#This Row],[coordenada_x_utm]],", ",Tabla_transformados[[#This Row],[coordenada_y_utm]])</f>
        <v>441172, 4471461</v>
      </c>
      <c r="AA5437" t="s">
        <v>30</v>
      </c>
      <c r="AB5437" t="str">
        <f>IF(Tabla_transformados[[#This Row],[positiva_alcohol_vacios]]="N","No",IF(Tabla_transformados[[#This Row],[positiva_alcohol_vacios]]="S","SI",))</f>
        <v>No</v>
      </c>
      <c r="AD5437" t="str">
        <f>IF(Tabla_transformados[[#This Row],[positiva_droga_vacios]]=1,"Si","No")</f>
        <v>No</v>
      </c>
    </row>
    <row r="5438" spans="1:30" x14ac:dyDescent="0.2">
      <c r="A5438">
        <f t="shared" si="84"/>
        <v>5437</v>
      </c>
      <c r="B5438" t="s">
        <v>5237</v>
      </c>
      <c r="C5438" s="1">
        <v>45700</v>
      </c>
      <c r="D5438" s="1" t="str">
        <f>TEXT(Tabla_transformados[[#This Row],[fecha]],"mmmm")</f>
        <v>febrero</v>
      </c>
      <c r="E5438" s="1" t="str">
        <f>TEXT(Tabla_transformados[[#This Row],[fecha]],"dddd")</f>
        <v>miércoles</v>
      </c>
      <c r="F5438" s="2">
        <v>0.54513888888888884</v>
      </c>
      <c r="G5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8" t="s">
        <v>5238</v>
      </c>
      <c r="I5438" s="3" t="s">
        <v>3029</v>
      </c>
      <c r="J5438">
        <v>2</v>
      </c>
      <c r="K5438" t="s">
        <v>260</v>
      </c>
      <c r="L5438" t="s">
        <v>263</v>
      </c>
      <c r="M5438" t="s">
        <v>24</v>
      </c>
      <c r="N5438" t="str">
        <f>IF(LEN(Tabla_transformados[[#This Row],[estado_meteorológico_vacios]])=0,"Se desconoce",Tabla_transformados[[#This Row],[estado_meteorológico_vacios]])</f>
        <v>Despejado</v>
      </c>
      <c r="O5438" t="s">
        <v>31</v>
      </c>
      <c r="P5438" t="str">
        <f>IF(LEN(Tabla_transformados[[#This Row],[tipo_vehiculo_vacios]])=0,"Sin datos",Tabla_transformados[[#This Row],[tipo_vehiculo_vacios]])</f>
        <v>Turismo</v>
      </c>
      <c r="Q5438" t="s">
        <v>264</v>
      </c>
      <c r="R5438" t="s">
        <v>143</v>
      </c>
      <c r="S5438" t="s">
        <v>28</v>
      </c>
      <c r="T5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5_Peatón_Turismo_Hombre_Más de 74 años</v>
      </c>
      <c r="U5438">
        <v>2</v>
      </c>
      <c r="V5438" t="s">
        <v>196</v>
      </c>
      <c r="W5438" t="str">
        <f>IF(LEN(Tabla_transformados[[#This Row],[lesividad_vacios]])=0,"Sin lesión",Tabla_transformados[[#This Row],[lesividad_vacios]])</f>
        <v>Ingreso inferior o igual a 24 horas</v>
      </c>
      <c r="X5438">
        <v>441172</v>
      </c>
      <c r="Y5438">
        <v>4471461</v>
      </c>
      <c r="Z5438" t="str">
        <f>CONCATENATE(Tabla_transformados[[#This Row],[coordenada_x_utm]],", ",Tabla_transformados[[#This Row],[coordenada_y_utm]])</f>
        <v>441172, 4471461</v>
      </c>
      <c r="AA5438" t="s">
        <v>30</v>
      </c>
      <c r="AB5438" t="str">
        <f>IF(Tabla_transformados[[#This Row],[positiva_alcohol_vacios]]="N","No",IF(Tabla_transformados[[#This Row],[positiva_alcohol_vacios]]="S","SI",))</f>
        <v>No</v>
      </c>
      <c r="AD5438" t="str">
        <f>IF(Tabla_transformados[[#This Row],[positiva_droga_vacios]]=1,"Si","No")</f>
        <v>No</v>
      </c>
    </row>
    <row r="5439" spans="1:30" x14ac:dyDescent="0.2">
      <c r="A5439">
        <f t="shared" si="84"/>
        <v>5438</v>
      </c>
      <c r="B5439" t="s">
        <v>5239</v>
      </c>
      <c r="C5439" s="1">
        <v>45700</v>
      </c>
      <c r="D5439" s="1" t="str">
        <f>TEXT(Tabla_transformados[[#This Row],[fecha]],"mmmm")</f>
        <v>febrero</v>
      </c>
      <c r="E5439" s="1" t="str">
        <f>TEXT(Tabla_transformados[[#This Row],[fecha]],"dddd")</f>
        <v>miércoles</v>
      </c>
      <c r="F5439" s="2">
        <v>0.55208333333333337</v>
      </c>
      <c r="G5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9" t="s">
        <v>5240</v>
      </c>
      <c r="I5439" s="3" t="s">
        <v>117</v>
      </c>
      <c r="J5439">
        <v>9</v>
      </c>
      <c r="K5439" t="s">
        <v>39</v>
      </c>
      <c r="L5439" t="s">
        <v>263</v>
      </c>
      <c r="M5439" t="s">
        <v>24</v>
      </c>
      <c r="N5439" t="str">
        <f>IF(LEN(Tabla_transformados[[#This Row],[estado_meteorológico_vacios]])=0,"Se desconoce",Tabla_transformados[[#This Row],[estado_meteorológico_vacios]])</f>
        <v>Despejado</v>
      </c>
      <c r="O5439" t="s">
        <v>31</v>
      </c>
      <c r="P5439" t="str">
        <f>IF(LEN(Tabla_transformados[[#This Row],[tipo_vehiculo_vacios]])=0,"Sin datos",Tabla_transformados[[#This Row],[tipo_vehiculo_vacios]])</f>
        <v>Turismo</v>
      </c>
      <c r="Q5439" t="s">
        <v>26</v>
      </c>
      <c r="R5439" t="s">
        <v>56</v>
      </c>
      <c r="S5439" t="s">
        <v>28</v>
      </c>
      <c r="T5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6_Conductor_Turismo_Hombre_De 55 a 59 años</v>
      </c>
      <c r="U5439">
        <v>14</v>
      </c>
      <c r="V5439" t="s">
        <v>33</v>
      </c>
      <c r="W5439" t="str">
        <f>IF(LEN(Tabla_transformados[[#This Row],[lesividad_vacios]])=0,"Sin lesión",Tabla_transformados[[#This Row],[lesividad_vacios]])</f>
        <v>Sin asistencia sanitaria</v>
      </c>
      <c r="X5439">
        <v>439077</v>
      </c>
      <c r="Y5439">
        <v>4476809</v>
      </c>
      <c r="Z5439" t="str">
        <f>CONCATENATE(Tabla_transformados[[#This Row],[coordenada_x_utm]],", ",Tabla_transformados[[#This Row],[coordenada_y_utm]])</f>
        <v>439077, 4476809</v>
      </c>
      <c r="AA5439" t="s">
        <v>30</v>
      </c>
      <c r="AB5439" t="str">
        <f>IF(Tabla_transformados[[#This Row],[positiva_alcohol_vacios]]="N","No",IF(Tabla_transformados[[#This Row],[positiva_alcohol_vacios]]="S","SI",))</f>
        <v>No</v>
      </c>
      <c r="AD5439" t="str">
        <f>IF(Tabla_transformados[[#This Row],[positiva_droga_vacios]]=1,"Si","No")</f>
        <v>No</v>
      </c>
    </row>
    <row r="5440" spans="1:30" x14ac:dyDescent="0.2">
      <c r="A5440">
        <f t="shared" si="84"/>
        <v>5439</v>
      </c>
      <c r="B5440" t="s">
        <v>5239</v>
      </c>
      <c r="C5440" s="1">
        <v>45700</v>
      </c>
      <c r="D5440" s="1" t="str">
        <f>TEXT(Tabla_transformados[[#This Row],[fecha]],"mmmm")</f>
        <v>febrero</v>
      </c>
      <c r="E5440" s="1" t="str">
        <f>TEXT(Tabla_transformados[[#This Row],[fecha]],"dddd")</f>
        <v>miércoles</v>
      </c>
      <c r="F5440" s="2">
        <v>0.55208333333333337</v>
      </c>
      <c r="G5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0" t="s">
        <v>5240</v>
      </c>
      <c r="I5440" s="3" t="s">
        <v>117</v>
      </c>
      <c r="J5440">
        <v>9</v>
      </c>
      <c r="K5440" t="s">
        <v>39</v>
      </c>
      <c r="L5440" t="s">
        <v>263</v>
      </c>
      <c r="M5440" t="s">
        <v>24</v>
      </c>
      <c r="N5440" t="str">
        <f>IF(LEN(Tabla_transformados[[#This Row],[estado_meteorológico_vacios]])=0,"Se desconoce",Tabla_transformados[[#This Row],[estado_meteorológico_vacios]])</f>
        <v>Despejado</v>
      </c>
      <c r="O5440" t="s">
        <v>31</v>
      </c>
      <c r="P5440" t="str">
        <f>IF(LEN(Tabla_transformados[[#This Row],[tipo_vehiculo_vacios]])=0,"Sin datos",Tabla_transformados[[#This Row],[tipo_vehiculo_vacios]])</f>
        <v>Turismo</v>
      </c>
      <c r="Q5440" t="s">
        <v>264</v>
      </c>
      <c r="R5440" t="s">
        <v>142</v>
      </c>
      <c r="S5440" t="s">
        <v>35</v>
      </c>
      <c r="T5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6_Peatón_Turismo_Mujer_De 60 a 64 años</v>
      </c>
      <c r="U5440">
        <v>14</v>
      </c>
      <c r="V5440" t="s">
        <v>33</v>
      </c>
      <c r="W5440" t="str">
        <f>IF(LEN(Tabla_transformados[[#This Row],[lesividad_vacios]])=0,"Sin lesión",Tabla_transformados[[#This Row],[lesividad_vacios]])</f>
        <v>Sin asistencia sanitaria</v>
      </c>
      <c r="X5440">
        <v>439077</v>
      </c>
      <c r="Y5440">
        <v>4476809</v>
      </c>
      <c r="Z5440" t="str">
        <f>CONCATENATE(Tabla_transformados[[#This Row],[coordenada_x_utm]],", ",Tabla_transformados[[#This Row],[coordenada_y_utm]])</f>
        <v>439077, 4476809</v>
      </c>
      <c r="AA5440" t="s">
        <v>30</v>
      </c>
      <c r="AB5440" t="str">
        <f>IF(Tabla_transformados[[#This Row],[positiva_alcohol_vacios]]="N","No",IF(Tabla_transformados[[#This Row],[positiva_alcohol_vacios]]="S","SI",))</f>
        <v>No</v>
      </c>
      <c r="AD5440" t="str">
        <f>IF(Tabla_transformados[[#This Row],[positiva_droga_vacios]]=1,"Si","No")</f>
        <v>No</v>
      </c>
    </row>
    <row r="5441" spans="1:30" x14ac:dyDescent="0.2">
      <c r="A5441">
        <f t="shared" si="84"/>
        <v>5440</v>
      </c>
      <c r="B5441" t="s">
        <v>5241</v>
      </c>
      <c r="C5441" s="1">
        <v>45700</v>
      </c>
      <c r="D5441" s="1" t="str">
        <f>TEXT(Tabla_transformados[[#This Row],[fecha]],"mmmm")</f>
        <v>febrero</v>
      </c>
      <c r="E5441" s="1" t="str">
        <f>TEXT(Tabla_transformados[[#This Row],[fecha]],"dddd")</f>
        <v>miércoles</v>
      </c>
      <c r="F5441" s="2">
        <v>0.56944444444444442</v>
      </c>
      <c r="G5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1" t="s">
        <v>5242</v>
      </c>
      <c r="I5441" s="3" t="s">
        <v>5243</v>
      </c>
      <c r="J5441">
        <v>15</v>
      </c>
      <c r="K5441" t="s">
        <v>97</v>
      </c>
      <c r="L5441" t="s">
        <v>23</v>
      </c>
      <c r="M5441" t="s">
        <v>24</v>
      </c>
      <c r="N5441" t="str">
        <f>IF(LEN(Tabla_transformados[[#This Row],[estado_meteorológico_vacios]])=0,"Se desconoce",Tabla_transformados[[#This Row],[estado_meteorológico_vacios]])</f>
        <v>Despejado</v>
      </c>
      <c r="O5441" t="s">
        <v>31</v>
      </c>
      <c r="P5441" t="str">
        <f>IF(LEN(Tabla_transformados[[#This Row],[tipo_vehiculo_vacios]])=0,"Sin datos",Tabla_transformados[[#This Row],[tipo_vehiculo_vacios]])</f>
        <v>Turismo</v>
      </c>
      <c r="Q5441" t="s">
        <v>26</v>
      </c>
      <c r="R5441" t="s">
        <v>43</v>
      </c>
      <c r="S5441" t="s">
        <v>28</v>
      </c>
      <c r="T5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8_Conductor_Turismo_Hombre_De 45 a 49 años</v>
      </c>
      <c r="V5441" t="s">
        <v>42</v>
      </c>
      <c r="W5441" t="str">
        <f>IF(LEN(Tabla_transformados[[#This Row],[lesividad_vacios]])=0,"Sin lesión",Tabla_transformados[[#This Row],[lesividad_vacios]])</f>
        <v>Sin lesión</v>
      </c>
      <c r="X5441">
        <v>445301</v>
      </c>
      <c r="Y5441">
        <v>4476200</v>
      </c>
      <c r="Z5441" t="str">
        <f>CONCATENATE(Tabla_transformados[[#This Row],[coordenada_x_utm]],", ",Tabla_transformados[[#This Row],[coordenada_y_utm]])</f>
        <v>445301, 4476200</v>
      </c>
      <c r="AA5441" t="s">
        <v>30</v>
      </c>
      <c r="AB5441" t="str">
        <f>IF(Tabla_transformados[[#This Row],[positiva_alcohol_vacios]]="N","No",IF(Tabla_transformados[[#This Row],[positiva_alcohol_vacios]]="S","SI",))</f>
        <v>No</v>
      </c>
      <c r="AD5441" t="str">
        <f>IF(Tabla_transformados[[#This Row],[positiva_droga_vacios]]=1,"Si","No")</f>
        <v>No</v>
      </c>
    </row>
    <row r="5442" spans="1:30" x14ac:dyDescent="0.2">
      <c r="A5442">
        <f t="shared" ref="A5442:A5505" si="85">ROW()-1</f>
        <v>5441</v>
      </c>
      <c r="B5442" t="s">
        <v>5241</v>
      </c>
      <c r="C5442" s="1">
        <v>45700</v>
      </c>
      <c r="D5442" s="1" t="str">
        <f>TEXT(Tabla_transformados[[#This Row],[fecha]],"mmmm")</f>
        <v>febrero</v>
      </c>
      <c r="E5442" s="1" t="str">
        <f>TEXT(Tabla_transformados[[#This Row],[fecha]],"dddd")</f>
        <v>miércoles</v>
      </c>
      <c r="F5442" s="2">
        <v>0.56944444444444442</v>
      </c>
      <c r="G5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2" t="s">
        <v>5242</v>
      </c>
      <c r="I5442" s="3" t="s">
        <v>5243</v>
      </c>
      <c r="J5442">
        <v>15</v>
      </c>
      <c r="K5442" t="s">
        <v>97</v>
      </c>
      <c r="L5442" t="s">
        <v>23</v>
      </c>
      <c r="M5442" t="s">
        <v>24</v>
      </c>
      <c r="N5442" t="str">
        <f>IF(LEN(Tabla_transformados[[#This Row],[estado_meteorológico_vacios]])=0,"Se desconoce",Tabla_transformados[[#This Row],[estado_meteorológico_vacios]])</f>
        <v>Despejado</v>
      </c>
      <c r="O5442" t="s">
        <v>31</v>
      </c>
      <c r="P5442" t="str">
        <f>IF(LEN(Tabla_transformados[[#This Row],[tipo_vehiculo_vacios]])=0,"Sin datos",Tabla_transformados[[#This Row],[tipo_vehiculo_vacios]])</f>
        <v>Turismo</v>
      </c>
      <c r="Q5442" t="s">
        <v>26</v>
      </c>
      <c r="R5442" t="s">
        <v>142</v>
      </c>
      <c r="S5442" t="s">
        <v>35</v>
      </c>
      <c r="T5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8_Conductor_Turismo_Mujer_De 60 a 64 años</v>
      </c>
      <c r="V5442" t="s">
        <v>42</v>
      </c>
      <c r="W5442" t="str">
        <f>IF(LEN(Tabla_transformados[[#This Row],[lesividad_vacios]])=0,"Sin lesión",Tabla_transformados[[#This Row],[lesividad_vacios]])</f>
        <v>Sin lesión</v>
      </c>
      <c r="X5442">
        <v>445301</v>
      </c>
      <c r="Y5442">
        <v>4476200</v>
      </c>
      <c r="Z5442" t="str">
        <f>CONCATENATE(Tabla_transformados[[#This Row],[coordenada_x_utm]],", ",Tabla_transformados[[#This Row],[coordenada_y_utm]])</f>
        <v>445301, 4476200</v>
      </c>
      <c r="AA5442" t="s">
        <v>30</v>
      </c>
      <c r="AB5442" t="str">
        <f>IF(Tabla_transformados[[#This Row],[positiva_alcohol_vacios]]="N","No",IF(Tabla_transformados[[#This Row],[positiva_alcohol_vacios]]="S","SI",))</f>
        <v>No</v>
      </c>
      <c r="AD5442" t="str">
        <f>IF(Tabla_transformados[[#This Row],[positiva_droga_vacios]]=1,"Si","No")</f>
        <v>No</v>
      </c>
    </row>
    <row r="5443" spans="1:30" x14ac:dyDescent="0.2">
      <c r="A5443">
        <f t="shared" si="85"/>
        <v>5442</v>
      </c>
      <c r="B5443" t="s">
        <v>5244</v>
      </c>
      <c r="C5443" s="1">
        <v>45700</v>
      </c>
      <c r="D5443" s="1" t="str">
        <f>TEXT(Tabla_transformados[[#This Row],[fecha]],"mmmm")</f>
        <v>febrero</v>
      </c>
      <c r="E5443" s="1" t="str">
        <f>TEXT(Tabla_transformados[[#This Row],[fecha]],"dddd")</f>
        <v>miércoles</v>
      </c>
      <c r="F5443" s="2">
        <v>0.56944444444444442</v>
      </c>
      <c r="G5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3" t="s">
        <v>5245</v>
      </c>
      <c r="I5443" s="3" t="s">
        <v>282</v>
      </c>
      <c r="J5443">
        <v>8</v>
      </c>
      <c r="K5443" t="s">
        <v>146</v>
      </c>
      <c r="L5443" t="s">
        <v>23</v>
      </c>
      <c r="M5443" t="s">
        <v>24</v>
      </c>
      <c r="N5443" t="str">
        <f>IF(LEN(Tabla_transformados[[#This Row],[estado_meteorológico_vacios]])=0,"Se desconoce",Tabla_transformados[[#This Row],[estado_meteorológico_vacios]])</f>
        <v>Despejado</v>
      </c>
      <c r="O5443" t="s">
        <v>31</v>
      </c>
      <c r="P5443" t="str">
        <f>IF(LEN(Tabla_transformados[[#This Row],[tipo_vehiculo_vacios]])=0,"Sin datos",Tabla_transformados[[#This Row],[tipo_vehiculo_vacios]])</f>
        <v>Turismo</v>
      </c>
      <c r="Q5443" t="s">
        <v>26</v>
      </c>
      <c r="R5443" t="s">
        <v>49</v>
      </c>
      <c r="S5443" t="s">
        <v>28</v>
      </c>
      <c r="T5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9_Conductor_Turismo_Hombre_De 18 a 20 años</v>
      </c>
      <c r="V5443" t="s">
        <v>42</v>
      </c>
      <c r="W5443" t="str">
        <f>IF(LEN(Tabla_transformados[[#This Row],[lesividad_vacios]])=0,"Sin lesión",Tabla_transformados[[#This Row],[lesividad_vacios]])</f>
        <v>Sin lesión</v>
      </c>
      <c r="X5443">
        <v>442904</v>
      </c>
      <c r="Y5443">
        <v>4483708</v>
      </c>
      <c r="Z5443" t="str">
        <f>CONCATENATE(Tabla_transformados[[#This Row],[coordenada_x_utm]],", ",Tabla_transformados[[#This Row],[coordenada_y_utm]])</f>
        <v>442904, 4483708</v>
      </c>
      <c r="AA5443" t="s">
        <v>30</v>
      </c>
      <c r="AB5443" t="str">
        <f>IF(Tabla_transformados[[#This Row],[positiva_alcohol_vacios]]="N","No",IF(Tabla_transformados[[#This Row],[positiva_alcohol_vacios]]="S","SI",))</f>
        <v>No</v>
      </c>
      <c r="AD5443" t="str">
        <f>IF(Tabla_transformados[[#This Row],[positiva_droga_vacios]]=1,"Si","No")</f>
        <v>No</v>
      </c>
    </row>
    <row r="5444" spans="1:30" x14ac:dyDescent="0.2">
      <c r="A5444">
        <f t="shared" si="85"/>
        <v>5443</v>
      </c>
      <c r="B5444" t="s">
        <v>5244</v>
      </c>
      <c r="C5444" s="1">
        <v>45700</v>
      </c>
      <c r="D5444" s="1" t="str">
        <f>TEXT(Tabla_transformados[[#This Row],[fecha]],"mmmm")</f>
        <v>febrero</v>
      </c>
      <c r="E5444" s="1" t="str">
        <f>TEXT(Tabla_transformados[[#This Row],[fecha]],"dddd")</f>
        <v>miércoles</v>
      </c>
      <c r="F5444" s="2">
        <v>0.56944444444444442</v>
      </c>
      <c r="G5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4" t="s">
        <v>5245</v>
      </c>
      <c r="I5444" s="3" t="s">
        <v>282</v>
      </c>
      <c r="J5444">
        <v>8</v>
      </c>
      <c r="K5444" t="s">
        <v>146</v>
      </c>
      <c r="L5444" t="s">
        <v>23</v>
      </c>
      <c r="M5444" t="s">
        <v>24</v>
      </c>
      <c r="N5444" t="str">
        <f>IF(LEN(Tabla_transformados[[#This Row],[estado_meteorológico_vacios]])=0,"Se desconoce",Tabla_transformados[[#This Row],[estado_meteorológico_vacios]])</f>
        <v>Despejado</v>
      </c>
      <c r="O5444" t="s">
        <v>31</v>
      </c>
      <c r="P5444" t="str">
        <f>IF(LEN(Tabla_transformados[[#This Row],[tipo_vehiculo_vacios]])=0,"Sin datos",Tabla_transformados[[#This Row],[tipo_vehiculo_vacios]])</f>
        <v>Turismo</v>
      </c>
      <c r="Q5444" t="s">
        <v>26</v>
      </c>
      <c r="R5444" t="s">
        <v>43</v>
      </c>
      <c r="S5444" t="s">
        <v>35</v>
      </c>
      <c r="T5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79_Conductor_Turismo_Mujer_De 45 a 49 años</v>
      </c>
      <c r="V5444" t="s">
        <v>42</v>
      </c>
      <c r="W5444" t="str">
        <f>IF(LEN(Tabla_transformados[[#This Row],[lesividad_vacios]])=0,"Sin lesión",Tabla_transformados[[#This Row],[lesividad_vacios]])</f>
        <v>Sin lesión</v>
      </c>
      <c r="X5444">
        <v>442904</v>
      </c>
      <c r="Y5444">
        <v>4483708</v>
      </c>
      <c r="Z5444" t="str">
        <f>CONCATENATE(Tabla_transformados[[#This Row],[coordenada_x_utm]],", ",Tabla_transformados[[#This Row],[coordenada_y_utm]])</f>
        <v>442904, 4483708</v>
      </c>
      <c r="AA5444" t="s">
        <v>30</v>
      </c>
      <c r="AB5444" t="str">
        <f>IF(Tabla_transformados[[#This Row],[positiva_alcohol_vacios]]="N","No",IF(Tabla_transformados[[#This Row],[positiva_alcohol_vacios]]="S","SI",))</f>
        <v>No</v>
      </c>
      <c r="AD5444" t="str">
        <f>IF(Tabla_transformados[[#This Row],[positiva_droga_vacios]]=1,"Si","No")</f>
        <v>No</v>
      </c>
    </row>
    <row r="5445" spans="1:30" x14ac:dyDescent="0.2">
      <c r="A5445">
        <f t="shared" si="85"/>
        <v>5444</v>
      </c>
      <c r="B5445" t="s">
        <v>5246</v>
      </c>
      <c r="C5445" s="1">
        <v>45700</v>
      </c>
      <c r="D5445" s="1" t="str">
        <f>TEXT(Tabla_transformados[[#This Row],[fecha]],"mmmm")</f>
        <v>febrero</v>
      </c>
      <c r="E5445" s="1" t="str">
        <f>TEXT(Tabla_transformados[[#This Row],[fecha]],"dddd")</f>
        <v>miércoles</v>
      </c>
      <c r="F5445" s="2">
        <v>0.41388888888888886</v>
      </c>
      <c r="G54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45" t="s">
        <v>1157</v>
      </c>
      <c r="I5445" s="3" t="s">
        <v>813</v>
      </c>
      <c r="J5445">
        <v>4</v>
      </c>
      <c r="K5445" t="s">
        <v>244</v>
      </c>
      <c r="L5445" t="s">
        <v>67</v>
      </c>
      <c r="M5445" t="s">
        <v>24</v>
      </c>
      <c r="N5445" t="str">
        <f>IF(LEN(Tabla_transformados[[#This Row],[estado_meteorológico_vacios]])=0,"Se desconoce",Tabla_transformados[[#This Row],[estado_meteorológico_vacios]])</f>
        <v>Despejado</v>
      </c>
      <c r="O5445" t="s">
        <v>68</v>
      </c>
      <c r="P5445" t="str">
        <f>IF(LEN(Tabla_transformados[[#This Row],[tipo_vehiculo_vacios]])=0,"Sin datos",Tabla_transformados[[#This Row],[tipo_vehiculo_vacios]])</f>
        <v>Motocicleta hasta 125cc</v>
      </c>
      <c r="Q5445" t="s">
        <v>26</v>
      </c>
      <c r="R5445" t="s">
        <v>69</v>
      </c>
      <c r="S5445" t="s">
        <v>35</v>
      </c>
      <c r="T5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0_Conductor_Motocicleta hasta 125cc_Mujer_De 35 a 39 años</v>
      </c>
      <c r="U5445">
        <v>1</v>
      </c>
      <c r="V5445" t="s">
        <v>157</v>
      </c>
      <c r="W5445" t="str">
        <f>IF(LEN(Tabla_transformados[[#This Row],[lesividad_vacios]])=0,"Sin lesión",Tabla_transformados[[#This Row],[lesividad_vacios]])</f>
        <v>Atención en urgencias sin posterior ingreso</v>
      </c>
      <c r="X5445">
        <v>443246</v>
      </c>
      <c r="Y5445">
        <v>4474890</v>
      </c>
      <c r="Z5445" t="str">
        <f>CONCATENATE(Tabla_transformados[[#This Row],[coordenada_x_utm]],", ",Tabla_transformados[[#This Row],[coordenada_y_utm]])</f>
        <v>443246, 4474890</v>
      </c>
      <c r="AA5445" t="s">
        <v>30</v>
      </c>
      <c r="AB5445" t="str">
        <f>IF(Tabla_transformados[[#This Row],[positiva_alcohol_vacios]]="N","No",IF(Tabla_transformados[[#This Row],[positiva_alcohol_vacios]]="S","SI",))</f>
        <v>No</v>
      </c>
      <c r="AD5445" t="str">
        <f>IF(Tabla_transformados[[#This Row],[positiva_droga_vacios]]=1,"Si","No")</f>
        <v>No</v>
      </c>
    </row>
    <row r="5446" spans="1:30" x14ac:dyDescent="0.2">
      <c r="A5446">
        <f t="shared" si="85"/>
        <v>5445</v>
      </c>
      <c r="B5446" t="s">
        <v>5246</v>
      </c>
      <c r="C5446" s="1">
        <v>45700</v>
      </c>
      <c r="D5446" s="1" t="str">
        <f>TEXT(Tabla_transformados[[#This Row],[fecha]],"mmmm")</f>
        <v>febrero</v>
      </c>
      <c r="E5446" s="1" t="str">
        <f>TEXT(Tabla_transformados[[#This Row],[fecha]],"dddd")</f>
        <v>miércoles</v>
      </c>
      <c r="F5446" s="2">
        <v>0.41388888888888886</v>
      </c>
      <c r="G54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46" t="s">
        <v>1157</v>
      </c>
      <c r="I5446" s="3" t="s">
        <v>813</v>
      </c>
      <c r="J5446">
        <v>4</v>
      </c>
      <c r="K5446" t="s">
        <v>244</v>
      </c>
      <c r="L5446" t="s">
        <v>67</v>
      </c>
      <c r="M5446" t="s">
        <v>24</v>
      </c>
      <c r="N5446" t="str">
        <f>IF(LEN(Tabla_transformados[[#This Row],[estado_meteorológico_vacios]])=0,"Se desconoce",Tabla_transformados[[#This Row],[estado_meteorológico_vacios]])</f>
        <v>Despejado</v>
      </c>
      <c r="O5446" t="s">
        <v>68</v>
      </c>
      <c r="P5446" t="str">
        <f>IF(LEN(Tabla_transformados[[#This Row],[tipo_vehiculo_vacios]])=0,"Sin datos",Tabla_transformados[[#This Row],[tipo_vehiculo_vacios]])</f>
        <v>Motocicleta hasta 125cc</v>
      </c>
      <c r="Q5446" t="s">
        <v>34</v>
      </c>
      <c r="R5446" t="s">
        <v>27</v>
      </c>
      <c r="S5446" t="s">
        <v>28</v>
      </c>
      <c r="T5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0_Pasajero_Motocicleta hasta 125cc_Hombre_De 30 a 34 años</v>
      </c>
      <c r="U5446">
        <v>5</v>
      </c>
      <c r="V5446" t="s">
        <v>426</v>
      </c>
      <c r="W5446" t="str">
        <f>IF(LEN(Tabla_transformados[[#This Row],[lesividad_vacios]])=0,"Sin lesión",Tabla_transformados[[#This Row],[lesividad_vacios]])</f>
        <v>Asistencia sanitaria ambulatoria con posterioridad</v>
      </c>
      <c r="X5446">
        <v>443246</v>
      </c>
      <c r="Y5446">
        <v>4474890</v>
      </c>
      <c r="Z5446" t="str">
        <f>CONCATENATE(Tabla_transformados[[#This Row],[coordenada_x_utm]],", ",Tabla_transformados[[#This Row],[coordenada_y_utm]])</f>
        <v>443246, 4474890</v>
      </c>
      <c r="AA5446" t="s">
        <v>30</v>
      </c>
      <c r="AB5446" t="str">
        <f>IF(Tabla_transformados[[#This Row],[positiva_alcohol_vacios]]="N","No",IF(Tabla_transformados[[#This Row],[positiva_alcohol_vacios]]="S","SI",))</f>
        <v>No</v>
      </c>
      <c r="AD5446" t="str">
        <f>IF(Tabla_transformados[[#This Row],[positiva_droga_vacios]]=1,"Si","No")</f>
        <v>No</v>
      </c>
    </row>
    <row r="5447" spans="1:30" x14ac:dyDescent="0.2">
      <c r="A5447">
        <f t="shared" si="85"/>
        <v>5446</v>
      </c>
      <c r="B5447" t="s">
        <v>5246</v>
      </c>
      <c r="C5447" s="1">
        <v>45700</v>
      </c>
      <c r="D5447" s="1" t="str">
        <f>TEXT(Tabla_transformados[[#This Row],[fecha]],"mmmm")</f>
        <v>febrero</v>
      </c>
      <c r="E5447" s="1" t="str">
        <f>TEXT(Tabla_transformados[[#This Row],[fecha]],"dddd")</f>
        <v>miércoles</v>
      </c>
      <c r="F5447" s="2">
        <v>0.41388888888888886</v>
      </c>
      <c r="G54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447" t="s">
        <v>1157</v>
      </c>
      <c r="I5447" s="3" t="s">
        <v>813</v>
      </c>
      <c r="J5447">
        <v>4</v>
      </c>
      <c r="K5447" t="s">
        <v>244</v>
      </c>
      <c r="L5447" t="s">
        <v>67</v>
      </c>
      <c r="M5447" t="s">
        <v>24</v>
      </c>
      <c r="N5447" t="str">
        <f>IF(LEN(Tabla_transformados[[#This Row],[estado_meteorológico_vacios]])=0,"Se desconoce",Tabla_transformados[[#This Row],[estado_meteorológico_vacios]])</f>
        <v>Despejado</v>
      </c>
      <c r="O5447" t="s">
        <v>31</v>
      </c>
      <c r="P5447" t="str">
        <f>IF(LEN(Tabla_transformados[[#This Row],[tipo_vehiculo_vacios]])=0,"Sin datos",Tabla_transformados[[#This Row],[tipo_vehiculo_vacios]])</f>
        <v>Turismo</v>
      </c>
      <c r="Q5447" t="s">
        <v>26</v>
      </c>
      <c r="R5447" t="s">
        <v>43</v>
      </c>
      <c r="S5447" t="s">
        <v>35</v>
      </c>
      <c r="T5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0_Conductor_Turismo_Mujer_De 45 a 49 años</v>
      </c>
      <c r="U5447">
        <v>14</v>
      </c>
      <c r="V5447" t="s">
        <v>33</v>
      </c>
      <c r="W5447" t="str">
        <f>IF(LEN(Tabla_transformados[[#This Row],[lesividad_vacios]])=0,"Sin lesión",Tabla_transformados[[#This Row],[lesividad_vacios]])</f>
        <v>Sin asistencia sanitaria</v>
      </c>
      <c r="X5447">
        <v>443246</v>
      </c>
      <c r="Y5447">
        <v>4474890</v>
      </c>
      <c r="Z5447" t="str">
        <f>CONCATENATE(Tabla_transformados[[#This Row],[coordenada_x_utm]],", ",Tabla_transformados[[#This Row],[coordenada_y_utm]])</f>
        <v>443246, 4474890</v>
      </c>
      <c r="AA5447" t="s">
        <v>30</v>
      </c>
      <c r="AB5447" t="str">
        <f>IF(Tabla_transformados[[#This Row],[positiva_alcohol_vacios]]="N","No",IF(Tabla_transformados[[#This Row],[positiva_alcohol_vacios]]="S","SI",))</f>
        <v>No</v>
      </c>
      <c r="AD5447" t="str">
        <f>IF(Tabla_transformados[[#This Row],[positiva_droga_vacios]]=1,"Si","No")</f>
        <v>No</v>
      </c>
    </row>
    <row r="5448" spans="1:30" x14ac:dyDescent="0.2">
      <c r="A5448">
        <f t="shared" si="85"/>
        <v>5447</v>
      </c>
      <c r="B5448" t="s">
        <v>5247</v>
      </c>
      <c r="C5448" s="1">
        <v>45700</v>
      </c>
      <c r="D5448" s="1" t="str">
        <f>TEXT(Tabla_transformados[[#This Row],[fecha]],"mmmm")</f>
        <v>febrero</v>
      </c>
      <c r="E5448" s="1" t="str">
        <f>TEXT(Tabla_transformados[[#This Row],[fecha]],"dddd")</f>
        <v>miércoles</v>
      </c>
      <c r="F5448" s="2">
        <v>0.52777777777777779</v>
      </c>
      <c r="G5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8" t="s">
        <v>5248</v>
      </c>
      <c r="I5448" s="3" t="s">
        <v>425</v>
      </c>
      <c r="J5448">
        <v>4</v>
      </c>
      <c r="K5448" t="s">
        <v>244</v>
      </c>
      <c r="L5448" t="s">
        <v>67</v>
      </c>
      <c r="M5448" t="s">
        <v>24</v>
      </c>
      <c r="N5448" t="str">
        <f>IF(LEN(Tabla_transformados[[#This Row],[estado_meteorológico_vacios]])=0,"Se desconoce",Tabla_transformados[[#This Row],[estado_meteorológico_vacios]])</f>
        <v>Despejado</v>
      </c>
      <c r="O5448" t="s">
        <v>31</v>
      </c>
      <c r="P5448" t="str">
        <f>IF(LEN(Tabla_transformados[[#This Row],[tipo_vehiculo_vacios]])=0,"Sin datos",Tabla_transformados[[#This Row],[tipo_vehiculo_vacios]])</f>
        <v>Turismo</v>
      </c>
      <c r="Q5448" t="s">
        <v>26</v>
      </c>
      <c r="R5448" t="s">
        <v>163</v>
      </c>
      <c r="S5448" t="s">
        <v>28</v>
      </c>
      <c r="T5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1_Conductor_Turismo_Hombre_De 65 a 69 años</v>
      </c>
      <c r="U5448">
        <v>14</v>
      </c>
      <c r="V5448" t="s">
        <v>33</v>
      </c>
      <c r="W5448" t="str">
        <f>IF(LEN(Tabla_transformados[[#This Row],[lesividad_vacios]])=0,"Sin lesión",Tabla_transformados[[#This Row],[lesividad_vacios]])</f>
        <v>Sin asistencia sanitaria</v>
      </c>
      <c r="X5448">
        <v>442738</v>
      </c>
      <c r="Y5448">
        <v>4476291</v>
      </c>
      <c r="Z5448" t="str">
        <f>CONCATENATE(Tabla_transformados[[#This Row],[coordenada_x_utm]],", ",Tabla_transformados[[#This Row],[coordenada_y_utm]])</f>
        <v>442738, 4476291</v>
      </c>
      <c r="AA5448" t="s">
        <v>30</v>
      </c>
      <c r="AB5448" t="str">
        <f>IF(Tabla_transformados[[#This Row],[positiva_alcohol_vacios]]="N","No",IF(Tabla_transformados[[#This Row],[positiva_alcohol_vacios]]="S","SI",))</f>
        <v>No</v>
      </c>
      <c r="AD5448" t="str">
        <f>IF(Tabla_transformados[[#This Row],[positiva_droga_vacios]]=1,"Si","No")</f>
        <v>No</v>
      </c>
    </row>
    <row r="5449" spans="1:30" x14ac:dyDescent="0.2">
      <c r="A5449">
        <f t="shared" si="85"/>
        <v>5448</v>
      </c>
      <c r="B5449" t="s">
        <v>5247</v>
      </c>
      <c r="C5449" s="1">
        <v>45700</v>
      </c>
      <c r="D5449" s="1" t="str">
        <f>TEXT(Tabla_transformados[[#This Row],[fecha]],"mmmm")</f>
        <v>febrero</v>
      </c>
      <c r="E5449" s="1" t="str">
        <f>TEXT(Tabla_transformados[[#This Row],[fecha]],"dddd")</f>
        <v>miércoles</v>
      </c>
      <c r="F5449" s="2">
        <v>0.52777777777777779</v>
      </c>
      <c r="G54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9" t="s">
        <v>5248</v>
      </c>
      <c r="I5449" s="3" t="s">
        <v>425</v>
      </c>
      <c r="J5449">
        <v>4</v>
      </c>
      <c r="K5449" t="s">
        <v>244</v>
      </c>
      <c r="L5449" t="s">
        <v>67</v>
      </c>
      <c r="M5449" t="s">
        <v>24</v>
      </c>
      <c r="N5449" t="str">
        <f>IF(LEN(Tabla_transformados[[#This Row],[estado_meteorológico_vacios]])=0,"Se desconoce",Tabla_transformados[[#This Row],[estado_meteorológico_vacios]])</f>
        <v>Despejado</v>
      </c>
      <c r="O5449" t="s">
        <v>31</v>
      </c>
      <c r="P5449" t="str">
        <f>IF(LEN(Tabla_transformados[[#This Row],[tipo_vehiculo_vacios]])=0,"Sin datos",Tabla_transformados[[#This Row],[tipo_vehiculo_vacios]])</f>
        <v>Turismo</v>
      </c>
      <c r="Q5449" t="s">
        <v>26</v>
      </c>
      <c r="R5449" t="s">
        <v>143</v>
      </c>
      <c r="S5449" t="s">
        <v>35</v>
      </c>
      <c r="T5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1_Conductor_Turismo_Mujer_Más de 74 años</v>
      </c>
      <c r="U5449">
        <v>6</v>
      </c>
      <c r="V5449" t="s">
        <v>167</v>
      </c>
      <c r="W5449" t="str">
        <f>IF(LEN(Tabla_transformados[[#This Row],[lesividad_vacios]])=0,"Sin lesión",Tabla_transformados[[#This Row],[lesividad_vacios]])</f>
        <v>Asistencia sanitaria inmediata en centro de salud o mutua</v>
      </c>
      <c r="X5449">
        <v>442738</v>
      </c>
      <c r="Y5449">
        <v>4476291</v>
      </c>
      <c r="Z5449" t="str">
        <f>CONCATENATE(Tabla_transformados[[#This Row],[coordenada_x_utm]],", ",Tabla_transformados[[#This Row],[coordenada_y_utm]])</f>
        <v>442738, 4476291</v>
      </c>
      <c r="AA5449" t="s">
        <v>30</v>
      </c>
      <c r="AB5449" t="str">
        <f>IF(Tabla_transformados[[#This Row],[positiva_alcohol_vacios]]="N","No",IF(Tabla_transformados[[#This Row],[positiva_alcohol_vacios]]="S","SI",))</f>
        <v>No</v>
      </c>
      <c r="AD5449" t="str">
        <f>IF(Tabla_transformados[[#This Row],[positiva_droga_vacios]]=1,"Si","No")</f>
        <v>No</v>
      </c>
    </row>
    <row r="5450" spans="1:30" x14ac:dyDescent="0.2">
      <c r="A5450">
        <f t="shared" si="85"/>
        <v>5449</v>
      </c>
      <c r="B5450" t="s">
        <v>5249</v>
      </c>
      <c r="C5450" s="1">
        <v>45700</v>
      </c>
      <c r="D5450" s="1" t="str">
        <f>TEXT(Tabla_transformados[[#This Row],[fecha]],"mmmm")</f>
        <v>febrero</v>
      </c>
      <c r="E5450" s="1" t="str">
        <f>TEXT(Tabla_transformados[[#This Row],[fecha]],"dddd")</f>
        <v>miércoles</v>
      </c>
      <c r="F5450" s="2">
        <v>0.64583333333333337</v>
      </c>
      <c r="G5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0" t="s">
        <v>5250</v>
      </c>
      <c r="I5450" s="3" t="s">
        <v>38</v>
      </c>
      <c r="J5450">
        <v>11</v>
      </c>
      <c r="K5450" t="s">
        <v>122</v>
      </c>
      <c r="L5450" t="s">
        <v>23</v>
      </c>
      <c r="M5450" t="s">
        <v>24</v>
      </c>
      <c r="N5450" t="str">
        <f>IF(LEN(Tabla_transformados[[#This Row],[estado_meteorológico_vacios]])=0,"Se desconoce",Tabla_transformados[[#This Row],[estado_meteorológico_vacios]])</f>
        <v>Despejado</v>
      </c>
      <c r="O5450" t="s">
        <v>31</v>
      </c>
      <c r="P5450" t="str">
        <f>IF(LEN(Tabla_transformados[[#This Row],[tipo_vehiculo_vacios]])=0,"Sin datos",Tabla_transformados[[#This Row],[tipo_vehiculo_vacios]])</f>
        <v>Turismo</v>
      </c>
      <c r="Q5450" t="s">
        <v>26</v>
      </c>
      <c r="R5450" t="s">
        <v>27</v>
      </c>
      <c r="S5450" t="s">
        <v>35</v>
      </c>
      <c r="T5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98_Conductor_Turismo_Mujer_De 30 a 34 años</v>
      </c>
      <c r="V5450" t="s">
        <v>42</v>
      </c>
      <c r="W5450" t="str">
        <f>IF(LEN(Tabla_transformados[[#This Row],[lesividad_vacios]])=0,"Sin lesión",Tabla_transformados[[#This Row],[lesividad_vacios]])</f>
        <v>Sin lesión</v>
      </c>
      <c r="X5450">
        <v>436909</v>
      </c>
      <c r="Y5450">
        <v>4470983</v>
      </c>
      <c r="Z5450" t="str">
        <f>CONCATENATE(Tabla_transformados[[#This Row],[coordenada_x_utm]],", ",Tabla_transformados[[#This Row],[coordenada_y_utm]])</f>
        <v>436909, 4470983</v>
      </c>
      <c r="AA5450" t="s">
        <v>30</v>
      </c>
      <c r="AB5450" t="str">
        <f>IF(Tabla_transformados[[#This Row],[positiva_alcohol_vacios]]="N","No",IF(Tabla_transformados[[#This Row],[positiva_alcohol_vacios]]="S","SI",))</f>
        <v>No</v>
      </c>
      <c r="AD5450" t="str">
        <f>IF(Tabla_transformados[[#This Row],[positiva_droga_vacios]]=1,"Si","No")</f>
        <v>No</v>
      </c>
    </row>
    <row r="5451" spans="1:30" x14ac:dyDescent="0.2">
      <c r="A5451">
        <f t="shared" si="85"/>
        <v>5450</v>
      </c>
      <c r="B5451" t="s">
        <v>5249</v>
      </c>
      <c r="C5451" s="1">
        <v>45700</v>
      </c>
      <c r="D5451" s="1" t="str">
        <f>TEXT(Tabla_transformados[[#This Row],[fecha]],"mmmm")</f>
        <v>febrero</v>
      </c>
      <c r="E5451" s="1" t="str">
        <f>TEXT(Tabla_transformados[[#This Row],[fecha]],"dddd")</f>
        <v>miércoles</v>
      </c>
      <c r="F5451" s="2">
        <v>0.64583333333333337</v>
      </c>
      <c r="G5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1" t="s">
        <v>5250</v>
      </c>
      <c r="I5451" s="3" t="s">
        <v>38</v>
      </c>
      <c r="J5451">
        <v>11</v>
      </c>
      <c r="K5451" t="s">
        <v>122</v>
      </c>
      <c r="L5451" t="s">
        <v>23</v>
      </c>
      <c r="M5451" t="s">
        <v>24</v>
      </c>
      <c r="N5451" t="str">
        <f>IF(LEN(Tabla_transformados[[#This Row],[estado_meteorológico_vacios]])=0,"Se desconoce",Tabla_transformados[[#This Row],[estado_meteorológico_vacios]])</f>
        <v>Despejado</v>
      </c>
      <c r="O5451" t="s">
        <v>31</v>
      </c>
      <c r="P5451" t="str">
        <f>IF(LEN(Tabla_transformados[[#This Row],[tipo_vehiculo_vacios]])=0,"Sin datos",Tabla_transformados[[#This Row],[tipo_vehiculo_vacios]])</f>
        <v>Turismo</v>
      </c>
      <c r="Q5451" t="s">
        <v>26</v>
      </c>
      <c r="R5451" t="s">
        <v>43</v>
      </c>
      <c r="S5451" t="s">
        <v>28</v>
      </c>
      <c r="T5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98_Conductor_Turismo_Hombre_De 45 a 49 años</v>
      </c>
      <c r="V5451" t="s">
        <v>42</v>
      </c>
      <c r="W5451" t="str">
        <f>IF(LEN(Tabla_transformados[[#This Row],[lesividad_vacios]])=0,"Sin lesión",Tabla_transformados[[#This Row],[lesividad_vacios]])</f>
        <v>Sin lesión</v>
      </c>
      <c r="X5451">
        <v>436909</v>
      </c>
      <c r="Y5451">
        <v>4470983</v>
      </c>
      <c r="Z5451" t="str">
        <f>CONCATENATE(Tabla_transformados[[#This Row],[coordenada_x_utm]],", ",Tabla_transformados[[#This Row],[coordenada_y_utm]])</f>
        <v>436909, 4470983</v>
      </c>
      <c r="AA5451" t="s">
        <v>30</v>
      </c>
      <c r="AB5451" t="str">
        <f>IF(Tabla_transformados[[#This Row],[positiva_alcohol_vacios]]="N","No",IF(Tabla_transformados[[#This Row],[positiva_alcohol_vacios]]="S","SI",))</f>
        <v>No</v>
      </c>
      <c r="AD5451" t="str">
        <f>IF(Tabla_transformados[[#This Row],[positiva_droga_vacios]]=1,"Si","No")</f>
        <v>No</v>
      </c>
    </row>
    <row r="5452" spans="1:30" x14ac:dyDescent="0.2">
      <c r="A5452">
        <f t="shared" si="85"/>
        <v>5451</v>
      </c>
      <c r="B5452" t="s">
        <v>5251</v>
      </c>
      <c r="C5452" s="1">
        <v>45700</v>
      </c>
      <c r="D5452" s="1" t="str">
        <f>TEXT(Tabla_transformados[[#This Row],[fecha]],"mmmm")</f>
        <v>febrero</v>
      </c>
      <c r="E5452" s="1" t="str">
        <f>TEXT(Tabla_transformados[[#This Row],[fecha]],"dddd")</f>
        <v>miércoles</v>
      </c>
      <c r="F5452" s="2">
        <v>0.63888888888888884</v>
      </c>
      <c r="G5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2" t="s">
        <v>5252</v>
      </c>
      <c r="I5452" s="3" t="s">
        <v>763</v>
      </c>
      <c r="J5452">
        <v>7</v>
      </c>
      <c r="K5452" t="s">
        <v>54</v>
      </c>
      <c r="L5452" t="s">
        <v>67</v>
      </c>
      <c r="M5452" t="s">
        <v>24</v>
      </c>
      <c r="N5452" t="str">
        <f>IF(LEN(Tabla_transformados[[#This Row],[estado_meteorológico_vacios]])=0,"Se desconoce",Tabla_transformados[[#This Row],[estado_meteorológico_vacios]])</f>
        <v>Despejado</v>
      </c>
      <c r="O5452" t="s">
        <v>31</v>
      </c>
      <c r="P5452" t="str">
        <f>IF(LEN(Tabla_transformados[[#This Row],[tipo_vehiculo_vacios]])=0,"Sin datos",Tabla_transformados[[#This Row],[tipo_vehiculo_vacios]])</f>
        <v>Turismo</v>
      </c>
      <c r="Q5452" t="s">
        <v>26</v>
      </c>
      <c r="R5452" t="s">
        <v>62</v>
      </c>
      <c r="S5452" t="s">
        <v>28</v>
      </c>
      <c r="T5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13_Conductor_Turismo_Hombre_De 50 a 54 años</v>
      </c>
      <c r="U5452">
        <v>14</v>
      </c>
      <c r="V5452" t="s">
        <v>33</v>
      </c>
      <c r="W5452" t="str">
        <f>IF(LEN(Tabla_transformados[[#This Row],[lesividad_vacios]])=0,"Sin lesión",Tabla_transformados[[#This Row],[lesividad_vacios]])</f>
        <v>Sin asistencia sanitaria</v>
      </c>
      <c r="X5452">
        <v>441233</v>
      </c>
      <c r="Y5452">
        <v>4476282</v>
      </c>
      <c r="Z5452" t="str">
        <f>CONCATENATE(Tabla_transformados[[#This Row],[coordenada_x_utm]],", ",Tabla_transformados[[#This Row],[coordenada_y_utm]])</f>
        <v>441233, 4476282</v>
      </c>
      <c r="AA5452" t="s">
        <v>30</v>
      </c>
      <c r="AB5452" t="str">
        <f>IF(Tabla_transformados[[#This Row],[positiva_alcohol_vacios]]="N","No",IF(Tabla_transformados[[#This Row],[positiva_alcohol_vacios]]="S","SI",))</f>
        <v>No</v>
      </c>
      <c r="AD5452" t="str">
        <f>IF(Tabla_transformados[[#This Row],[positiva_droga_vacios]]=1,"Si","No")</f>
        <v>No</v>
      </c>
    </row>
    <row r="5453" spans="1:30" x14ac:dyDescent="0.2">
      <c r="A5453">
        <f t="shared" si="85"/>
        <v>5452</v>
      </c>
      <c r="B5453" t="s">
        <v>5251</v>
      </c>
      <c r="C5453" s="1">
        <v>45700</v>
      </c>
      <c r="D5453" s="1" t="str">
        <f>TEXT(Tabla_transformados[[#This Row],[fecha]],"mmmm")</f>
        <v>febrero</v>
      </c>
      <c r="E5453" s="1" t="str">
        <f>TEXT(Tabla_transformados[[#This Row],[fecha]],"dddd")</f>
        <v>miércoles</v>
      </c>
      <c r="F5453" s="2">
        <v>0.63888888888888884</v>
      </c>
      <c r="G5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3" t="s">
        <v>5252</v>
      </c>
      <c r="I5453" s="3" t="s">
        <v>763</v>
      </c>
      <c r="J5453">
        <v>7</v>
      </c>
      <c r="K5453" t="s">
        <v>54</v>
      </c>
      <c r="L5453" t="s">
        <v>67</v>
      </c>
      <c r="M5453" t="s">
        <v>24</v>
      </c>
      <c r="N5453" t="str">
        <f>IF(LEN(Tabla_transformados[[#This Row],[estado_meteorológico_vacios]])=0,"Se desconoce",Tabla_transformados[[#This Row],[estado_meteorológico_vacios]])</f>
        <v>Despejado</v>
      </c>
      <c r="O5453" t="s">
        <v>31</v>
      </c>
      <c r="P5453" t="str">
        <f>IF(LEN(Tabla_transformados[[#This Row],[tipo_vehiculo_vacios]])=0,"Sin datos",Tabla_transformados[[#This Row],[tipo_vehiculo_vacios]])</f>
        <v>Turismo</v>
      </c>
      <c r="Q5453" t="s">
        <v>26</v>
      </c>
      <c r="R5453" t="s">
        <v>56</v>
      </c>
      <c r="S5453" t="s">
        <v>28</v>
      </c>
      <c r="T5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13_Conductor_Turismo_Hombre_De 55 a 59 años</v>
      </c>
      <c r="U5453">
        <v>14</v>
      </c>
      <c r="V5453" t="s">
        <v>33</v>
      </c>
      <c r="W5453" t="str">
        <f>IF(LEN(Tabla_transformados[[#This Row],[lesividad_vacios]])=0,"Sin lesión",Tabla_transformados[[#This Row],[lesividad_vacios]])</f>
        <v>Sin asistencia sanitaria</v>
      </c>
      <c r="X5453">
        <v>441233</v>
      </c>
      <c r="Y5453">
        <v>4476282</v>
      </c>
      <c r="Z5453" t="str">
        <f>CONCATENATE(Tabla_transformados[[#This Row],[coordenada_x_utm]],", ",Tabla_transformados[[#This Row],[coordenada_y_utm]])</f>
        <v>441233, 4476282</v>
      </c>
      <c r="AA5453" t="s">
        <v>30</v>
      </c>
      <c r="AB5453" t="str">
        <f>IF(Tabla_transformados[[#This Row],[positiva_alcohol_vacios]]="N","No",IF(Tabla_transformados[[#This Row],[positiva_alcohol_vacios]]="S","SI",))</f>
        <v>No</v>
      </c>
      <c r="AD5453" t="str">
        <f>IF(Tabla_transformados[[#This Row],[positiva_droga_vacios]]=1,"Si","No")</f>
        <v>No</v>
      </c>
    </row>
    <row r="5454" spans="1:30" x14ac:dyDescent="0.2">
      <c r="A5454">
        <f t="shared" si="85"/>
        <v>5453</v>
      </c>
      <c r="B5454" t="s">
        <v>5251</v>
      </c>
      <c r="C5454" s="1">
        <v>45700</v>
      </c>
      <c r="D5454" s="1" t="str">
        <f>TEXT(Tabla_transformados[[#This Row],[fecha]],"mmmm")</f>
        <v>febrero</v>
      </c>
      <c r="E5454" s="1" t="str">
        <f>TEXT(Tabla_transformados[[#This Row],[fecha]],"dddd")</f>
        <v>miércoles</v>
      </c>
      <c r="F5454" s="2">
        <v>0.63888888888888884</v>
      </c>
      <c r="G5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4" t="s">
        <v>5252</v>
      </c>
      <c r="I5454" s="3" t="s">
        <v>763</v>
      </c>
      <c r="J5454">
        <v>7</v>
      </c>
      <c r="K5454" t="s">
        <v>54</v>
      </c>
      <c r="L5454" t="s">
        <v>67</v>
      </c>
      <c r="M5454" t="s">
        <v>24</v>
      </c>
      <c r="N5454" t="str">
        <f>IF(LEN(Tabla_transformados[[#This Row],[estado_meteorológico_vacios]])=0,"Se desconoce",Tabla_transformados[[#This Row],[estado_meteorológico_vacios]])</f>
        <v>Despejado</v>
      </c>
      <c r="O5454" t="s">
        <v>31</v>
      </c>
      <c r="P5454" t="str">
        <f>IF(LEN(Tabla_transformados[[#This Row],[tipo_vehiculo_vacios]])=0,"Sin datos",Tabla_transformados[[#This Row],[tipo_vehiculo_vacios]])</f>
        <v>Turismo</v>
      </c>
      <c r="Q5454" t="s">
        <v>34</v>
      </c>
      <c r="R5454" t="s">
        <v>62</v>
      </c>
      <c r="S5454" t="s">
        <v>35</v>
      </c>
      <c r="T5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13_Pasajero_Turismo_Mujer_De 50 a 54 años</v>
      </c>
      <c r="U5454">
        <v>14</v>
      </c>
      <c r="V5454" t="s">
        <v>33</v>
      </c>
      <c r="W5454" t="str">
        <f>IF(LEN(Tabla_transformados[[#This Row],[lesividad_vacios]])=0,"Sin lesión",Tabla_transformados[[#This Row],[lesividad_vacios]])</f>
        <v>Sin asistencia sanitaria</v>
      </c>
      <c r="X5454">
        <v>441233</v>
      </c>
      <c r="Y5454">
        <v>4476282</v>
      </c>
      <c r="Z5454" t="str">
        <f>CONCATENATE(Tabla_transformados[[#This Row],[coordenada_x_utm]],", ",Tabla_transformados[[#This Row],[coordenada_y_utm]])</f>
        <v>441233, 4476282</v>
      </c>
      <c r="AA5454" t="s">
        <v>30</v>
      </c>
      <c r="AB5454" t="str">
        <f>IF(Tabla_transformados[[#This Row],[positiva_alcohol_vacios]]="N","No",IF(Tabla_transformados[[#This Row],[positiva_alcohol_vacios]]="S","SI",))</f>
        <v>No</v>
      </c>
      <c r="AD5454" t="str">
        <f>IF(Tabla_transformados[[#This Row],[positiva_droga_vacios]]=1,"Si","No")</f>
        <v>No</v>
      </c>
    </row>
    <row r="5455" spans="1:30" x14ac:dyDescent="0.2">
      <c r="A5455">
        <f t="shared" si="85"/>
        <v>5454</v>
      </c>
      <c r="B5455" t="s">
        <v>5253</v>
      </c>
      <c r="C5455" s="1">
        <v>45700</v>
      </c>
      <c r="D5455" s="1" t="str">
        <f>TEXT(Tabla_transformados[[#This Row],[fecha]],"mmmm")</f>
        <v>febrero</v>
      </c>
      <c r="E5455" s="1" t="str">
        <f>TEXT(Tabla_transformados[[#This Row],[fecha]],"dddd")</f>
        <v>miércoles</v>
      </c>
      <c r="F5455" s="2">
        <v>0.64930555555555558</v>
      </c>
      <c r="G5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5" t="s">
        <v>5254</v>
      </c>
      <c r="I5455" s="3" t="s">
        <v>787</v>
      </c>
      <c r="J5455">
        <v>12</v>
      </c>
      <c r="K5455" t="s">
        <v>105</v>
      </c>
      <c r="L5455" t="s">
        <v>40</v>
      </c>
      <c r="M5455" t="s">
        <v>24</v>
      </c>
      <c r="N5455" t="str">
        <f>IF(LEN(Tabla_transformados[[#This Row],[estado_meteorológico_vacios]])=0,"Se desconoce",Tabla_transformados[[#This Row],[estado_meteorológico_vacios]])</f>
        <v>Despejado</v>
      </c>
      <c r="O5455" t="s">
        <v>31</v>
      </c>
      <c r="P5455" t="str">
        <f>IF(LEN(Tabla_transformados[[#This Row],[tipo_vehiculo_vacios]])=0,"Sin datos",Tabla_transformados[[#This Row],[tipo_vehiculo_vacios]])</f>
        <v>Turismo</v>
      </c>
      <c r="Q5455" t="s">
        <v>26</v>
      </c>
      <c r="R5455" t="s">
        <v>69</v>
      </c>
      <c r="S5455" t="s">
        <v>35</v>
      </c>
      <c r="T5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27_Conductor_Turismo_Mujer_De 35 a 39 años</v>
      </c>
      <c r="V5455" t="s">
        <v>42</v>
      </c>
      <c r="W5455" t="str">
        <f>IF(LEN(Tabla_transformados[[#This Row],[lesividad_vacios]])=0,"Sin lesión",Tabla_transformados[[#This Row],[lesividad_vacios]])</f>
        <v>Sin lesión</v>
      </c>
      <c r="X5455">
        <v>441027</v>
      </c>
      <c r="Y5455">
        <v>4469134</v>
      </c>
      <c r="Z5455" t="str">
        <f>CONCATENATE(Tabla_transformados[[#This Row],[coordenada_x_utm]],", ",Tabla_transformados[[#This Row],[coordenada_y_utm]])</f>
        <v>441027, 4469134</v>
      </c>
      <c r="AA5455" t="s">
        <v>30</v>
      </c>
      <c r="AB5455" t="str">
        <f>IF(Tabla_transformados[[#This Row],[positiva_alcohol_vacios]]="N","No",IF(Tabla_transformados[[#This Row],[positiva_alcohol_vacios]]="S","SI",))</f>
        <v>No</v>
      </c>
      <c r="AD5455" t="str">
        <f>IF(Tabla_transformados[[#This Row],[positiva_droga_vacios]]=1,"Si","No")</f>
        <v>No</v>
      </c>
    </row>
    <row r="5456" spans="1:30" x14ac:dyDescent="0.2">
      <c r="A5456">
        <f t="shared" si="85"/>
        <v>5455</v>
      </c>
      <c r="B5456" t="s">
        <v>5253</v>
      </c>
      <c r="C5456" s="1">
        <v>45700</v>
      </c>
      <c r="D5456" s="1" t="str">
        <f>TEXT(Tabla_transformados[[#This Row],[fecha]],"mmmm")</f>
        <v>febrero</v>
      </c>
      <c r="E5456" s="1" t="str">
        <f>TEXT(Tabla_transformados[[#This Row],[fecha]],"dddd")</f>
        <v>miércoles</v>
      </c>
      <c r="F5456" s="2">
        <v>0.64930555555555558</v>
      </c>
      <c r="G5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6" t="s">
        <v>5254</v>
      </c>
      <c r="I5456" s="3" t="s">
        <v>787</v>
      </c>
      <c r="J5456">
        <v>12</v>
      </c>
      <c r="K5456" t="s">
        <v>105</v>
      </c>
      <c r="L5456" t="s">
        <v>40</v>
      </c>
      <c r="M5456" t="s">
        <v>24</v>
      </c>
      <c r="N5456" t="str">
        <f>IF(LEN(Tabla_transformados[[#This Row],[estado_meteorológico_vacios]])=0,"Se desconoce",Tabla_transformados[[#This Row],[estado_meteorológico_vacios]])</f>
        <v>Despejado</v>
      </c>
      <c r="O5456" t="s">
        <v>31</v>
      </c>
      <c r="P5456" t="str">
        <f>IF(LEN(Tabla_transformados[[#This Row],[tipo_vehiculo_vacios]])=0,"Sin datos",Tabla_transformados[[#This Row],[tipo_vehiculo_vacios]])</f>
        <v>Turismo</v>
      </c>
      <c r="Q5456" t="s">
        <v>26</v>
      </c>
      <c r="R5456" t="s">
        <v>142</v>
      </c>
      <c r="S5456" t="s">
        <v>35</v>
      </c>
      <c r="T5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27_Conductor_Turismo_Mujer_De 60 a 64 años</v>
      </c>
      <c r="U5456">
        <v>14</v>
      </c>
      <c r="V5456" t="s">
        <v>33</v>
      </c>
      <c r="W5456" t="str">
        <f>IF(LEN(Tabla_transformados[[#This Row],[lesividad_vacios]])=0,"Sin lesión",Tabla_transformados[[#This Row],[lesividad_vacios]])</f>
        <v>Sin asistencia sanitaria</v>
      </c>
      <c r="X5456">
        <v>441027</v>
      </c>
      <c r="Y5456">
        <v>4469134</v>
      </c>
      <c r="Z5456" t="str">
        <f>CONCATENATE(Tabla_transformados[[#This Row],[coordenada_x_utm]],", ",Tabla_transformados[[#This Row],[coordenada_y_utm]])</f>
        <v>441027, 4469134</v>
      </c>
      <c r="AA5456" t="s">
        <v>30</v>
      </c>
      <c r="AB5456" t="str">
        <f>IF(Tabla_transformados[[#This Row],[positiva_alcohol_vacios]]="N","No",IF(Tabla_transformados[[#This Row],[positiva_alcohol_vacios]]="S","SI",))</f>
        <v>No</v>
      </c>
      <c r="AD5456" t="str">
        <f>IF(Tabla_transformados[[#This Row],[positiva_droga_vacios]]=1,"Si","No")</f>
        <v>No</v>
      </c>
    </row>
    <row r="5457" spans="1:30" x14ac:dyDescent="0.2">
      <c r="A5457">
        <f t="shared" si="85"/>
        <v>5456</v>
      </c>
      <c r="B5457" t="s">
        <v>5253</v>
      </c>
      <c r="C5457" s="1">
        <v>45700</v>
      </c>
      <c r="D5457" s="1" t="str">
        <f>TEXT(Tabla_transformados[[#This Row],[fecha]],"mmmm")</f>
        <v>febrero</v>
      </c>
      <c r="E5457" s="1" t="str">
        <f>TEXT(Tabla_transformados[[#This Row],[fecha]],"dddd")</f>
        <v>miércoles</v>
      </c>
      <c r="F5457" s="2">
        <v>0.64930555555555558</v>
      </c>
      <c r="G5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7" t="s">
        <v>5254</v>
      </c>
      <c r="I5457" s="3" t="s">
        <v>787</v>
      </c>
      <c r="J5457">
        <v>12</v>
      </c>
      <c r="K5457" t="s">
        <v>105</v>
      </c>
      <c r="L5457" t="s">
        <v>40</v>
      </c>
      <c r="M5457" t="s">
        <v>24</v>
      </c>
      <c r="N5457" t="str">
        <f>IF(LEN(Tabla_transformados[[#This Row],[estado_meteorológico_vacios]])=0,"Se desconoce",Tabla_transformados[[#This Row],[estado_meteorológico_vacios]])</f>
        <v>Despejado</v>
      </c>
      <c r="O5457" t="s">
        <v>31</v>
      </c>
      <c r="P5457" t="str">
        <f>IF(LEN(Tabla_transformados[[#This Row],[tipo_vehiculo_vacios]])=0,"Sin datos",Tabla_transformados[[#This Row],[tipo_vehiculo_vacios]])</f>
        <v>Turismo</v>
      </c>
      <c r="Q5457" t="s">
        <v>34</v>
      </c>
      <c r="R5457" t="s">
        <v>56</v>
      </c>
      <c r="S5457" t="s">
        <v>35</v>
      </c>
      <c r="T5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27_Pasajero_Turismo_Mujer_De 55 a 59 años</v>
      </c>
      <c r="V5457" t="s">
        <v>42</v>
      </c>
      <c r="W5457" t="str">
        <f>IF(LEN(Tabla_transformados[[#This Row],[lesividad_vacios]])=0,"Sin lesión",Tabla_transformados[[#This Row],[lesividad_vacios]])</f>
        <v>Sin lesión</v>
      </c>
      <c r="X5457">
        <v>441027</v>
      </c>
      <c r="Y5457">
        <v>4469134</v>
      </c>
      <c r="Z5457" t="str">
        <f>CONCATENATE(Tabla_transformados[[#This Row],[coordenada_x_utm]],", ",Tabla_transformados[[#This Row],[coordenada_y_utm]])</f>
        <v>441027, 4469134</v>
      </c>
      <c r="AA5457" t="s">
        <v>30</v>
      </c>
      <c r="AB5457" t="str">
        <f>IF(Tabla_transformados[[#This Row],[positiva_alcohol_vacios]]="N","No",IF(Tabla_transformados[[#This Row],[positiva_alcohol_vacios]]="S","SI",))</f>
        <v>No</v>
      </c>
      <c r="AD5457" t="str">
        <f>IF(Tabla_transformados[[#This Row],[positiva_droga_vacios]]=1,"Si","No")</f>
        <v>No</v>
      </c>
    </row>
    <row r="5458" spans="1:30" x14ac:dyDescent="0.2">
      <c r="A5458">
        <f t="shared" si="85"/>
        <v>5457</v>
      </c>
      <c r="B5458" t="s">
        <v>5255</v>
      </c>
      <c r="C5458" s="1">
        <v>45700</v>
      </c>
      <c r="D5458" s="1" t="str">
        <f>TEXT(Tabla_transformados[[#This Row],[fecha]],"mmmm")</f>
        <v>febrero</v>
      </c>
      <c r="E5458" s="1" t="str">
        <f>TEXT(Tabla_transformados[[#This Row],[fecha]],"dddd")</f>
        <v>miércoles</v>
      </c>
      <c r="F5458" s="2">
        <v>0.62083333333333335</v>
      </c>
      <c r="G5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8" t="s">
        <v>5256</v>
      </c>
      <c r="I5458" s="3" t="s">
        <v>126</v>
      </c>
      <c r="J5458">
        <v>15</v>
      </c>
      <c r="K5458" t="s">
        <v>97</v>
      </c>
      <c r="L5458" t="s">
        <v>93</v>
      </c>
      <c r="M5458" t="s">
        <v>24</v>
      </c>
      <c r="N5458" t="str">
        <f>IF(LEN(Tabla_transformados[[#This Row],[estado_meteorológico_vacios]])=0,"Se desconoce",Tabla_transformados[[#This Row],[estado_meteorológico_vacios]])</f>
        <v>Despejado</v>
      </c>
      <c r="O5458" t="s">
        <v>31</v>
      </c>
      <c r="P5458" t="str">
        <f>IF(LEN(Tabla_transformados[[#This Row],[tipo_vehiculo_vacios]])=0,"Sin datos",Tabla_transformados[[#This Row],[tipo_vehiculo_vacios]])</f>
        <v>Turismo</v>
      </c>
      <c r="Q5458" t="s">
        <v>26</v>
      </c>
      <c r="R5458" t="s">
        <v>43</v>
      </c>
      <c r="S5458" t="s">
        <v>28</v>
      </c>
      <c r="T5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0_Conductor_Turismo_Hombre_De 45 a 49 años</v>
      </c>
      <c r="U5458">
        <v>14</v>
      </c>
      <c r="V5458" t="s">
        <v>33</v>
      </c>
      <c r="W5458" t="str">
        <f>IF(LEN(Tabla_transformados[[#This Row],[lesividad_vacios]])=0,"Sin lesión",Tabla_transformados[[#This Row],[lesividad_vacios]])</f>
        <v>Sin asistencia sanitaria</v>
      </c>
      <c r="X5458">
        <v>444721</v>
      </c>
      <c r="Y5458">
        <v>4475236</v>
      </c>
      <c r="Z5458" t="str">
        <f>CONCATENATE(Tabla_transformados[[#This Row],[coordenada_x_utm]],", ",Tabla_transformados[[#This Row],[coordenada_y_utm]])</f>
        <v>444721, 4475236</v>
      </c>
      <c r="AA5458" t="s">
        <v>30</v>
      </c>
      <c r="AB5458" t="str">
        <f>IF(Tabla_transformados[[#This Row],[positiva_alcohol_vacios]]="N","No",IF(Tabla_transformados[[#This Row],[positiva_alcohol_vacios]]="S","SI",))</f>
        <v>No</v>
      </c>
      <c r="AD5458" t="str">
        <f>IF(Tabla_transformados[[#This Row],[positiva_droga_vacios]]=1,"Si","No")</f>
        <v>No</v>
      </c>
    </row>
    <row r="5459" spans="1:30" x14ac:dyDescent="0.2">
      <c r="A5459">
        <f t="shared" si="85"/>
        <v>5458</v>
      </c>
      <c r="B5459" t="s">
        <v>5255</v>
      </c>
      <c r="C5459" s="1">
        <v>45700</v>
      </c>
      <c r="D5459" s="1" t="str">
        <f>TEXT(Tabla_transformados[[#This Row],[fecha]],"mmmm")</f>
        <v>febrero</v>
      </c>
      <c r="E5459" s="1" t="str">
        <f>TEXT(Tabla_transformados[[#This Row],[fecha]],"dddd")</f>
        <v>miércoles</v>
      </c>
      <c r="F5459" s="2">
        <v>0.62083333333333335</v>
      </c>
      <c r="G54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9" t="s">
        <v>5256</v>
      </c>
      <c r="I5459" s="3" t="s">
        <v>126</v>
      </c>
      <c r="J5459">
        <v>15</v>
      </c>
      <c r="K5459" t="s">
        <v>97</v>
      </c>
      <c r="L5459" t="s">
        <v>93</v>
      </c>
      <c r="M5459" t="s">
        <v>24</v>
      </c>
      <c r="N5459" t="str">
        <f>IF(LEN(Tabla_transformados[[#This Row],[estado_meteorológico_vacios]])=0,"Se desconoce",Tabla_transformados[[#This Row],[estado_meteorológico_vacios]])</f>
        <v>Despejado</v>
      </c>
      <c r="O5459" t="s">
        <v>31</v>
      </c>
      <c r="P5459" t="str">
        <f>IF(LEN(Tabla_transformados[[#This Row],[tipo_vehiculo_vacios]])=0,"Sin datos",Tabla_transformados[[#This Row],[tipo_vehiculo_vacios]])</f>
        <v>Turismo</v>
      </c>
      <c r="Q5459" t="s">
        <v>264</v>
      </c>
      <c r="R5459" t="s">
        <v>118</v>
      </c>
      <c r="S5459" t="s">
        <v>35</v>
      </c>
      <c r="T5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0_Peatón_Turismo_Mujer_De 10 a 14 años</v>
      </c>
      <c r="U5459">
        <v>2</v>
      </c>
      <c r="V5459" t="s">
        <v>196</v>
      </c>
      <c r="W5459" t="str">
        <f>IF(LEN(Tabla_transformados[[#This Row],[lesividad_vacios]])=0,"Sin lesión",Tabla_transformados[[#This Row],[lesividad_vacios]])</f>
        <v>Ingreso inferior o igual a 24 horas</v>
      </c>
      <c r="X5459">
        <v>444721</v>
      </c>
      <c r="Y5459">
        <v>4475236</v>
      </c>
      <c r="Z5459" t="str">
        <f>CONCATENATE(Tabla_transformados[[#This Row],[coordenada_x_utm]],", ",Tabla_transformados[[#This Row],[coordenada_y_utm]])</f>
        <v>444721, 4475236</v>
      </c>
      <c r="AA5459" t="s">
        <v>30</v>
      </c>
      <c r="AB5459" t="str">
        <f>IF(Tabla_transformados[[#This Row],[positiva_alcohol_vacios]]="N","No",IF(Tabla_transformados[[#This Row],[positiva_alcohol_vacios]]="S","SI",))</f>
        <v>No</v>
      </c>
      <c r="AD5459" t="str">
        <f>IF(Tabla_transformados[[#This Row],[positiva_droga_vacios]]=1,"Si","No")</f>
        <v>No</v>
      </c>
    </row>
    <row r="5460" spans="1:30" x14ac:dyDescent="0.2">
      <c r="A5460">
        <f t="shared" si="85"/>
        <v>5459</v>
      </c>
      <c r="B5460" t="s">
        <v>5257</v>
      </c>
      <c r="C5460" s="1">
        <v>45700</v>
      </c>
      <c r="D5460" s="1" t="str">
        <f>TEXT(Tabla_transformados[[#This Row],[fecha]],"mmmm")</f>
        <v>febrero</v>
      </c>
      <c r="E5460" s="1" t="str">
        <f>TEXT(Tabla_transformados[[#This Row],[fecha]],"dddd")</f>
        <v>miércoles</v>
      </c>
      <c r="F5460" s="2">
        <v>0.65277777777777779</v>
      </c>
      <c r="G54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0" t="s">
        <v>5258</v>
      </c>
      <c r="I5460" s="3" t="s">
        <v>5259</v>
      </c>
      <c r="J5460">
        <v>10</v>
      </c>
      <c r="K5460" t="s">
        <v>47</v>
      </c>
      <c r="L5460" t="s">
        <v>40</v>
      </c>
      <c r="M5460" t="s">
        <v>24</v>
      </c>
      <c r="N5460" t="str">
        <f>IF(LEN(Tabla_transformados[[#This Row],[estado_meteorológico_vacios]])=0,"Se desconoce",Tabla_transformados[[#This Row],[estado_meteorológico_vacios]])</f>
        <v>Despejado</v>
      </c>
      <c r="O5460" t="s">
        <v>85</v>
      </c>
      <c r="P5460" t="str">
        <f>IF(LEN(Tabla_transformados[[#This Row],[tipo_vehiculo_vacios]])=0,"Sin datos",Tabla_transformados[[#This Row],[tipo_vehiculo_vacios]])</f>
        <v>Furgoneta</v>
      </c>
      <c r="Q5460" t="s">
        <v>26</v>
      </c>
      <c r="R5460" t="s">
        <v>69</v>
      </c>
      <c r="S5460" t="s">
        <v>35</v>
      </c>
      <c r="T5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5_Conductor_Furgoneta_Mujer_De 35 a 39 años</v>
      </c>
      <c r="V5460" t="s">
        <v>42</v>
      </c>
      <c r="W5460" t="str">
        <f>IF(LEN(Tabla_transformados[[#This Row],[lesividad_vacios]])=0,"Sin lesión",Tabla_transformados[[#This Row],[lesividad_vacios]])</f>
        <v>Sin lesión</v>
      </c>
      <c r="X5460">
        <v>437325</v>
      </c>
      <c r="Y5460">
        <v>4473520</v>
      </c>
      <c r="Z5460" t="str">
        <f>CONCATENATE(Tabla_transformados[[#This Row],[coordenada_x_utm]],", ",Tabla_transformados[[#This Row],[coordenada_y_utm]])</f>
        <v>437325, 4473520</v>
      </c>
      <c r="AA5460" t="s">
        <v>30</v>
      </c>
      <c r="AB5460" t="str">
        <f>IF(Tabla_transformados[[#This Row],[positiva_alcohol_vacios]]="N","No",IF(Tabla_transformados[[#This Row],[positiva_alcohol_vacios]]="S","SI",))</f>
        <v>No</v>
      </c>
      <c r="AD5460" t="str">
        <f>IF(Tabla_transformados[[#This Row],[positiva_droga_vacios]]=1,"Si","No")</f>
        <v>No</v>
      </c>
    </row>
    <row r="5461" spans="1:30" x14ac:dyDescent="0.2">
      <c r="A5461">
        <f t="shared" si="85"/>
        <v>5460</v>
      </c>
      <c r="B5461" t="s">
        <v>5257</v>
      </c>
      <c r="C5461" s="1">
        <v>45700</v>
      </c>
      <c r="D5461" s="1" t="str">
        <f>TEXT(Tabla_transformados[[#This Row],[fecha]],"mmmm")</f>
        <v>febrero</v>
      </c>
      <c r="E5461" s="1" t="str">
        <f>TEXT(Tabla_transformados[[#This Row],[fecha]],"dddd")</f>
        <v>miércoles</v>
      </c>
      <c r="F5461" s="2">
        <v>0.65277777777777779</v>
      </c>
      <c r="G54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1" t="s">
        <v>5258</v>
      </c>
      <c r="I5461" s="3" t="s">
        <v>5259</v>
      </c>
      <c r="J5461">
        <v>10</v>
      </c>
      <c r="K5461" t="s">
        <v>47</v>
      </c>
      <c r="L5461" t="s">
        <v>40</v>
      </c>
      <c r="M5461" t="s">
        <v>24</v>
      </c>
      <c r="N5461" t="str">
        <f>IF(LEN(Tabla_transformados[[#This Row],[estado_meteorológico_vacios]])=0,"Se desconoce",Tabla_transformados[[#This Row],[estado_meteorológico_vacios]])</f>
        <v>Despejado</v>
      </c>
      <c r="O5461" t="s">
        <v>85</v>
      </c>
      <c r="P5461" t="str">
        <f>IF(LEN(Tabla_transformados[[#This Row],[tipo_vehiculo_vacios]])=0,"Sin datos",Tabla_transformados[[#This Row],[tipo_vehiculo_vacios]])</f>
        <v>Furgoneta</v>
      </c>
      <c r="Q5461" t="s">
        <v>26</v>
      </c>
      <c r="R5461" t="s">
        <v>32</v>
      </c>
      <c r="S5461" t="s">
        <v>28</v>
      </c>
      <c r="T5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5_Conductor_Furgoneta_Hombre_De 40 a 44 años</v>
      </c>
      <c r="V5461" t="s">
        <v>42</v>
      </c>
      <c r="W5461" t="str">
        <f>IF(LEN(Tabla_transformados[[#This Row],[lesividad_vacios]])=0,"Sin lesión",Tabla_transformados[[#This Row],[lesividad_vacios]])</f>
        <v>Sin lesión</v>
      </c>
      <c r="X5461">
        <v>437325</v>
      </c>
      <c r="Y5461">
        <v>4473520</v>
      </c>
      <c r="Z5461" t="str">
        <f>CONCATENATE(Tabla_transformados[[#This Row],[coordenada_x_utm]],", ",Tabla_transformados[[#This Row],[coordenada_y_utm]])</f>
        <v>437325, 4473520</v>
      </c>
      <c r="AA5461" t="s">
        <v>30</v>
      </c>
      <c r="AB5461" t="str">
        <f>IF(Tabla_transformados[[#This Row],[positiva_alcohol_vacios]]="N","No",IF(Tabla_transformados[[#This Row],[positiva_alcohol_vacios]]="S","SI",))</f>
        <v>No</v>
      </c>
      <c r="AD5461" t="str">
        <f>IF(Tabla_transformados[[#This Row],[positiva_droga_vacios]]=1,"Si","No")</f>
        <v>No</v>
      </c>
    </row>
    <row r="5462" spans="1:30" x14ac:dyDescent="0.2">
      <c r="A5462">
        <f t="shared" si="85"/>
        <v>5461</v>
      </c>
      <c r="B5462" t="s">
        <v>5260</v>
      </c>
      <c r="C5462" s="1">
        <v>45700</v>
      </c>
      <c r="D5462" s="1" t="str">
        <f>TEXT(Tabla_transformados[[#This Row],[fecha]],"mmmm")</f>
        <v>febrero</v>
      </c>
      <c r="E5462" s="1" t="str">
        <f>TEXT(Tabla_transformados[[#This Row],[fecha]],"dddd")</f>
        <v>miércoles</v>
      </c>
      <c r="F5462" s="2">
        <v>0.70833333333333337</v>
      </c>
      <c r="G54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2" t="s">
        <v>5261</v>
      </c>
      <c r="I5462" s="3" t="s">
        <v>1208</v>
      </c>
      <c r="J5462">
        <v>10</v>
      </c>
      <c r="K5462" t="s">
        <v>47</v>
      </c>
      <c r="L5462" t="s">
        <v>23</v>
      </c>
      <c r="M5462" t="s">
        <v>42</v>
      </c>
      <c r="N5462" t="str">
        <f>IF(LEN(Tabla_transformados[[#This Row],[estado_meteorológico_vacios]])=0,"Se desconoce",Tabla_transformados[[#This Row],[estado_meteorológico_vacios]])</f>
        <v>Se desconoce</v>
      </c>
      <c r="O5462" t="s">
        <v>279</v>
      </c>
      <c r="P5462" t="str">
        <f>IF(LEN(Tabla_transformados[[#This Row],[tipo_vehiculo_vacios]])=0,"Sin datos",Tabla_transformados[[#This Row],[tipo_vehiculo_vacios]])</f>
        <v>Autobús articulado</v>
      </c>
      <c r="Q5462" t="s">
        <v>26</v>
      </c>
      <c r="R5462" t="s">
        <v>56</v>
      </c>
      <c r="S5462" t="s">
        <v>28</v>
      </c>
      <c r="T5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7_Conductor_Autobús articulado_Hombre_De 55 a 59 años</v>
      </c>
      <c r="V5462" t="s">
        <v>42</v>
      </c>
      <c r="W5462" t="str">
        <f>IF(LEN(Tabla_transformados[[#This Row],[lesividad_vacios]])=0,"Sin lesión",Tabla_transformados[[#This Row],[lesividad_vacios]])</f>
        <v>Sin lesión</v>
      </c>
      <c r="X5462">
        <v>434467</v>
      </c>
      <c r="Y5462">
        <v>4469943</v>
      </c>
      <c r="Z5462" t="str">
        <f>CONCATENATE(Tabla_transformados[[#This Row],[coordenada_x_utm]],", ",Tabla_transformados[[#This Row],[coordenada_y_utm]])</f>
        <v>434467, 4469943</v>
      </c>
      <c r="AA5462" t="s">
        <v>30</v>
      </c>
      <c r="AB5462" t="str">
        <f>IF(Tabla_transformados[[#This Row],[positiva_alcohol_vacios]]="N","No",IF(Tabla_transformados[[#This Row],[positiva_alcohol_vacios]]="S","SI",))</f>
        <v>No</v>
      </c>
      <c r="AD5462" t="str">
        <f>IF(Tabla_transformados[[#This Row],[positiva_droga_vacios]]=1,"Si","No")</f>
        <v>No</v>
      </c>
    </row>
    <row r="5463" spans="1:30" x14ac:dyDescent="0.2">
      <c r="A5463">
        <f t="shared" si="85"/>
        <v>5462</v>
      </c>
      <c r="B5463" t="s">
        <v>5260</v>
      </c>
      <c r="C5463" s="1">
        <v>45700</v>
      </c>
      <c r="D5463" s="1" t="str">
        <f>TEXT(Tabla_transformados[[#This Row],[fecha]],"mmmm")</f>
        <v>febrero</v>
      </c>
      <c r="E5463" s="1" t="str">
        <f>TEXT(Tabla_transformados[[#This Row],[fecha]],"dddd")</f>
        <v>miércoles</v>
      </c>
      <c r="F5463" s="2">
        <v>0.70833333333333337</v>
      </c>
      <c r="G54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3" t="s">
        <v>5261</v>
      </c>
      <c r="I5463" s="3" t="s">
        <v>1208</v>
      </c>
      <c r="J5463">
        <v>10</v>
      </c>
      <c r="K5463" t="s">
        <v>47</v>
      </c>
      <c r="L5463" t="s">
        <v>23</v>
      </c>
      <c r="M5463" t="s">
        <v>42</v>
      </c>
      <c r="N5463" t="str">
        <f>IF(LEN(Tabla_transformados[[#This Row],[estado_meteorológico_vacios]])=0,"Se desconoce",Tabla_transformados[[#This Row],[estado_meteorológico_vacios]])</f>
        <v>Se desconoce</v>
      </c>
      <c r="O5463" t="s">
        <v>31</v>
      </c>
      <c r="P5463" t="str">
        <f>IF(LEN(Tabla_transformados[[#This Row],[tipo_vehiculo_vacios]])=0,"Sin datos",Tabla_transformados[[#This Row],[tipo_vehiculo_vacios]])</f>
        <v>Turismo</v>
      </c>
      <c r="Q5463" t="s">
        <v>26</v>
      </c>
      <c r="R5463" t="s">
        <v>56</v>
      </c>
      <c r="S5463" t="s">
        <v>28</v>
      </c>
      <c r="T5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7_Conductor_Turismo_Hombre_De 55 a 59 años</v>
      </c>
      <c r="V5463" t="s">
        <v>42</v>
      </c>
      <c r="W5463" t="str">
        <f>IF(LEN(Tabla_transformados[[#This Row],[lesividad_vacios]])=0,"Sin lesión",Tabla_transformados[[#This Row],[lesividad_vacios]])</f>
        <v>Sin lesión</v>
      </c>
      <c r="X5463">
        <v>434467</v>
      </c>
      <c r="Y5463">
        <v>4469943</v>
      </c>
      <c r="Z5463" t="str">
        <f>CONCATENATE(Tabla_transformados[[#This Row],[coordenada_x_utm]],", ",Tabla_transformados[[#This Row],[coordenada_y_utm]])</f>
        <v>434467, 4469943</v>
      </c>
      <c r="AA5463" t="s">
        <v>30</v>
      </c>
      <c r="AB5463" t="str">
        <f>IF(Tabla_transformados[[#This Row],[positiva_alcohol_vacios]]="N","No",IF(Tabla_transformados[[#This Row],[positiva_alcohol_vacios]]="S","SI",))</f>
        <v>No</v>
      </c>
      <c r="AD5463" t="str">
        <f>IF(Tabla_transformados[[#This Row],[positiva_droga_vacios]]=1,"Si","No")</f>
        <v>No</v>
      </c>
    </row>
    <row r="5464" spans="1:30" x14ac:dyDescent="0.2">
      <c r="A5464">
        <f t="shared" si="85"/>
        <v>5463</v>
      </c>
      <c r="B5464" t="s">
        <v>5262</v>
      </c>
      <c r="C5464" s="1">
        <v>45700</v>
      </c>
      <c r="D5464" s="1" t="str">
        <f>TEXT(Tabla_transformados[[#This Row],[fecha]],"mmmm")</f>
        <v>febrero</v>
      </c>
      <c r="E5464" s="1" t="str">
        <f>TEXT(Tabla_transformados[[#This Row],[fecha]],"dddd")</f>
        <v>miércoles</v>
      </c>
      <c r="F5464" s="2">
        <v>0.59027777777777779</v>
      </c>
      <c r="G54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4" t="s">
        <v>5263</v>
      </c>
      <c r="I5464" s="3" t="s">
        <v>899</v>
      </c>
      <c r="J5464">
        <v>4</v>
      </c>
      <c r="K5464" t="s">
        <v>244</v>
      </c>
      <c r="L5464" t="s">
        <v>48</v>
      </c>
      <c r="M5464" t="s">
        <v>24</v>
      </c>
      <c r="N5464" t="str">
        <f>IF(LEN(Tabla_transformados[[#This Row],[estado_meteorológico_vacios]])=0,"Se desconoce",Tabla_transformados[[#This Row],[estado_meteorológico_vacios]])</f>
        <v>Despejado</v>
      </c>
      <c r="O5464" t="s">
        <v>31</v>
      </c>
      <c r="P5464" t="str">
        <f>IF(LEN(Tabla_transformados[[#This Row],[tipo_vehiculo_vacios]])=0,"Sin datos",Tabla_transformados[[#This Row],[tipo_vehiculo_vacios]])</f>
        <v>Turismo</v>
      </c>
      <c r="Q5464" t="s">
        <v>26</v>
      </c>
      <c r="R5464" t="s">
        <v>57</v>
      </c>
      <c r="S5464" t="s">
        <v>57</v>
      </c>
      <c r="T5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38_Conductor_Turismo_Desconocido_Desconocido</v>
      </c>
      <c r="V5464" t="s">
        <v>42</v>
      </c>
      <c r="W5464" t="str">
        <f>IF(LEN(Tabla_transformados[[#This Row],[lesividad_vacios]])=0,"Sin lesión",Tabla_transformados[[#This Row],[lesividad_vacios]])</f>
        <v>Sin lesión</v>
      </c>
      <c r="X5464">
        <v>441992</v>
      </c>
      <c r="Y5464">
        <v>4474858</v>
      </c>
      <c r="Z5464" t="str">
        <f>CONCATENATE(Tabla_transformados[[#This Row],[coordenada_x_utm]],", ",Tabla_transformados[[#This Row],[coordenada_y_utm]])</f>
        <v>441992, 4474858</v>
      </c>
      <c r="AA5464" t="s">
        <v>30</v>
      </c>
      <c r="AB5464" t="str">
        <f>IF(Tabla_transformados[[#This Row],[positiva_alcohol_vacios]]="N","No",IF(Tabla_transformados[[#This Row],[positiva_alcohol_vacios]]="S","SI",))</f>
        <v>No</v>
      </c>
      <c r="AD5464" t="str">
        <f>IF(Tabla_transformados[[#This Row],[positiva_droga_vacios]]=1,"Si","No")</f>
        <v>No</v>
      </c>
    </row>
    <row r="5465" spans="1:30" x14ac:dyDescent="0.2">
      <c r="A5465">
        <f t="shared" si="85"/>
        <v>5464</v>
      </c>
      <c r="B5465" t="s">
        <v>5264</v>
      </c>
      <c r="C5465" s="1">
        <v>45700</v>
      </c>
      <c r="D5465" s="1" t="str">
        <f>TEXT(Tabla_transformados[[#This Row],[fecha]],"mmmm")</f>
        <v>febrero</v>
      </c>
      <c r="E5465" s="1" t="str">
        <f>TEXT(Tabla_transformados[[#This Row],[fecha]],"dddd")</f>
        <v>miércoles</v>
      </c>
      <c r="F5465" s="2">
        <v>0.70833333333333337</v>
      </c>
      <c r="G54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5" t="s">
        <v>5265</v>
      </c>
      <c r="I5465" s="3" t="s">
        <v>2219</v>
      </c>
      <c r="J5465">
        <v>5</v>
      </c>
      <c r="K5465" t="s">
        <v>22</v>
      </c>
      <c r="L5465" t="s">
        <v>48</v>
      </c>
      <c r="M5465" t="s">
        <v>24</v>
      </c>
      <c r="N5465" t="str">
        <f>IF(LEN(Tabla_transformados[[#This Row],[estado_meteorológico_vacios]])=0,"Se desconoce",Tabla_transformados[[#This Row],[estado_meteorológico_vacios]])</f>
        <v>Despejado</v>
      </c>
      <c r="O5465" t="s">
        <v>31</v>
      </c>
      <c r="P5465" t="str">
        <f>IF(LEN(Tabla_transformados[[#This Row],[tipo_vehiculo_vacios]])=0,"Sin datos",Tabla_transformados[[#This Row],[tipo_vehiculo_vacios]])</f>
        <v>Turismo</v>
      </c>
      <c r="Q5465" t="s">
        <v>26</v>
      </c>
      <c r="R5465" t="s">
        <v>43</v>
      </c>
      <c r="S5465" t="s">
        <v>28</v>
      </c>
      <c r="T5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56_Conductor_Turismo_Hombre_De 45 a 49 años</v>
      </c>
      <c r="U5465">
        <v>2</v>
      </c>
      <c r="V5465" t="s">
        <v>196</v>
      </c>
      <c r="W5465" t="str">
        <f>IF(LEN(Tabla_transformados[[#This Row],[lesividad_vacios]])=0,"Sin lesión",Tabla_transformados[[#This Row],[lesividad_vacios]])</f>
        <v>Ingreso inferior o igual a 24 horas</v>
      </c>
      <c r="X5465">
        <v>441446</v>
      </c>
      <c r="Y5465">
        <v>4477722</v>
      </c>
      <c r="Z5465" t="str">
        <f>CONCATENATE(Tabla_transformados[[#This Row],[coordenada_x_utm]],", ",Tabla_transformados[[#This Row],[coordenada_y_utm]])</f>
        <v>441446, 4477722</v>
      </c>
      <c r="AA5465" t="s">
        <v>50</v>
      </c>
      <c r="AB5465" t="str">
        <f>IF(Tabla_transformados[[#This Row],[positiva_alcohol_vacios]]="N","No",IF(Tabla_transformados[[#This Row],[positiva_alcohol_vacios]]="S","SI",))</f>
        <v>SI</v>
      </c>
      <c r="AD5465" t="str">
        <f>IF(Tabla_transformados[[#This Row],[positiva_droga_vacios]]=1,"Si","No")</f>
        <v>No</v>
      </c>
    </row>
    <row r="5466" spans="1:30" x14ac:dyDescent="0.2">
      <c r="A5466">
        <f t="shared" si="85"/>
        <v>5465</v>
      </c>
      <c r="B5466" t="s">
        <v>5264</v>
      </c>
      <c r="C5466" s="1">
        <v>45700</v>
      </c>
      <c r="D5466" s="1" t="str">
        <f>TEXT(Tabla_transformados[[#This Row],[fecha]],"mmmm")</f>
        <v>febrero</v>
      </c>
      <c r="E5466" s="1" t="str">
        <f>TEXT(Tabla_transformados[[#This Row],[fecha]],"dddd")</f>
        <v>miércoles</v>
      </c>
      <c r="F5466" s="2">
        <v>0.70833333333333337</v>
      </c>
      <c r="G54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6" t="s">
        <v>5265</v>
      </c>
      <c r="I5466" s="3" t="s">
        <v>2219</v>
      </c>
      <c r="J5466">
        <v>5</v>
      </c>
      <c r="K5466" t="s">
        <v>22</v>
      </c>
      <c r="L5466" t="s">
        <v>48</v>
      </c>
      <c r="M5466" t="s">
        <v>24</v>
      </c>
      <c r="N5466" t="str">
        <f>IF(LEN(Tabla_transformados[[#This Row],[estado_meteorológico_vacios]])=0,"Se desconoce",Tabla_transformados[[#This Row],[estado_meteorológico_vacios]])</f>
        <v>Despejado</v>
      </c>
      <c r="O5466" t="s">
        <v>31</v>
      </c>
      <c r="P5466" t="str">
        <f>IF(LEN(Tabla_transformados[[#This Row],[tipo_vehiculo_vacios]])=0,"Sin datos",Tabla_transformados[[#This Row],[tipo_vehiculo_vacios]])</f>
        <v>Turismo</v>
      </c>
      <c r="Q5466" t="s">
        <v>26</v>
      </c>
      <c r="R5466" t="s">
        <v>57</v>
      </c>
      <c r="S5466" t="s">
        <v>57</v>
      </c>
      <c r="T5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56_Conductor_Turismo_Desconocido_Desconocido</v>
      </c>
      <c r="V5466" t="s">
        <v>42</v>
      </c>
      <c r="W5466" t="str">
        <f>IF(LEN(Tabla_transformados[[#This Row],[lesividad_vacios]])=0,"Sin lesión",Tabla_transformados[[#This Row],[lesividad_vacios]])</f>
        <v>Sin lesión</v>
      </c>
      <c r="X5466">
        <v>441446</v>
      </c>
      <c r="Y5466">
        <v>4477722</v>
      </c>
      <c r="Z5466" t="str">
        <f>CONCATENATE(Tabla_transformados[[#This Row],[coordenada_x_utm]],", ",Tabla_transformados[[#This Row],[coordenada_y_utm]])</f>
        <v>441446, 4477722</v>
      </c>
      <c r="AA5466" t="s">
        <v>30</v>
      </c>
      <c r="AB5466" t="str">
        <f>IF(Tabla_transformados[[#This Row],[positiva_alcohol_vacios]]="N","No",IF(Tabla_transformados[[#This Row],[positiva_alcohol_vacios]]="S","SI",))</f>
        <v>No</v>
      </c>
      <c r="AD5466" t="str">
        <f>IF(Tabla_transformados[[#This Row],[positiva_droga_vacios]]=1,"Si","No")</f>
        <v>No</v>
      </c>
    </row>
    <row r="5467" spans="1:30" x14ac:dyDescent="0.2">
      <c r="A5467">
        <f t="shared" si="85"/>
        <v>5466</v>
      </c>
      <c r="B5467" t="s">
        <v>5266</v>
      </c>
      <c r="C5467" s="1">
        <v>45700</v>
      </c>
      <c r="D5467" s="1" t="str">
        <f>TEXT(Tabla_transformados[[#This Row],[fecha]],"mmmm")</f>
        <v>febrero</v>
      </c>
      <c r="E5467" s="1" t="str">
        <f>TEXT(Tabla_transformados[[#This Row],[fecha]],"dddd")</f>
        <v>miércoles</v>
      </c>
      <c r="F5467" s="2">
        <v>0.61805555555555558</v>
      </c>
      <c r="G5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7" t="s">
        <v>5267</v>
      </c>
      <c r="I5467" s="3" t="s">
        <v>38</v>
      </c>
      <c r="J5467">
        <v>9</v>
      </c>
      <c r="K5467" t="s">
        <v>39</v>
      </c>
      <c r="L5467" t="s">
        <v>48</v>
      </c>
      <c r="M5467" t="s">
        <v>24</v>
      </c>
      <c r="N5467" t="str">
        <f>IF(LEN(Tabla_transformados[[#This Row],[estado_meteorológico_vacios]])=0,"Se desconoce",Tabla_transformados[[#This Row],[estado_meteorológico_vacios]])</f>
        <v>Despejado</v>
      </c>
      <c r="O5467" t="s">
        <v>31</v>
      </c>
      <c r="P5467" t="str">
        <f>IF(LEN(Tabla_transformados[[#This Row],[tipo_vehiculo_vacios]])=0,"Sin datos",Tabla_transformados[[#This Row],[tipo_vehiculo_vacios]])</f>
        <v>Turismo</v>
      </c>
      <c r="Q5467" t="s">
        <v>26</v>
      </c>
      <c r="R5467" t="s">
        <v>56</v>
      </c>
      <c r="S5467" t="s">
        <v>35</v>
      </c>
      <c r="T5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0_Conductor_Turismo_Mujer_De 55 a 59 años</v>
      </c>
      <c r="U5467">
        <v>7</v>
      </c>
      <c r="V5467" t="s">
        <v>29</v>
      </c>
      <c r="W5467" t="str">
        <f>IF(LEN(Tabla_transformados[[#This Row],[lesividad_vacios]])=0,"Sin lesión",Tabla_transformados[[#This Row],[lesividad_vacios]])</f>
        <v>Asistencia sanitaria sólo en el lugar del accidente</v>
      </c>
      <c r="X5467">
        <v>434868</v>
      </c>
      <c r="Y5467">
        <v>4477965</v>
      </c>
      <c r="Z5467" t="str">
        <f>CONCATENATE(Tabla_transformados[[#This Row],[coordenada_x_utm]],", ",Tabla_transformados[[#This Row],[coordenada_y_utm]])</f>
        <v>434868, 4477965</v>
      </c>
      <c r="AA5467" t="s">
        <v>30</v>
      </c>
      <c r="AB5467" t="str">
        <f>IF(Tabla_transformados[[#This Row],[positiva_alcohol_vacios]]="N","No",IF(Tabla_transformados[[#This Row],[positiva_alcohol_vacios]]="S","SI",))</f>
        <v>No</v>
      </c>
      <c r="AD5467" t="str">
        <f>IF(Tabla_transformados[[#This Row],[positiva_droga_vacios]]=1,"Si","No")</f>
        <v>No</v>
      </c>
    </row>
    <row r="5468" spans="1:30" x14ac:dyDescent="0.2">
      <c r="A5468">
        <f t="shared" si="85"/>
        <v>5467</v>
      </c>
      <c r="B5468" t="s">
        <v>5266</v>
      </c>
      <c r="C5468" s="1">
        <v>45700</v>
      </c>
      <c r="D5468" s="1" t="str">
        <f>TEXT(Tabla_transformados[[#This Row],[fecha]],"mmmm")</f>
        <v>febrero</v>
      </c>
      <c r="E5468" s="1" t="str">
        <f>TEXT(Tabla_transformados[[#This Row],[fecha]],"dddd")</f>
        <v>miércoles</v>
      </c>
      <c r="F5468" s="2">
        <v>0.61805555555555558</v>
      </c>
      <c r="G5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8" t="s">
        <v>5267</v>
      </c>
      <c r="I5468" s="3" t="s">
        <v>38</v>
      </c>
      <c r="J5468">
        <v>9</v>
      </c>
      <c r="K5468" t="s">
        <v>39</v>
      </c>
      <c r="L5468" t="s">
        <v>48</v>
      </c>
      <c r="M5468" t="s">
        <v>24</v>
      </c>
      <c r="N5468" t="str">
        <f>IF(LEN(Tabla_transformados[[#This Row],[estado_meteorológico_vacios]])=0,"Se desconoce",Tabla_transformados[[#This Row],[estado_meteorológico_vacios]])</f>
        <v>Despejado</v>
      </c>
      <c r="O5468" t="s">
        <v>31</v>
      </c>
      <c r="P5468" t="str">
        <f>IF(LEN(Tabla_transformados[[#This Row],[tipo_vehiculo_vacios]])=0,"Sin datos",Tabla_transformados[[#This Row],[tipo_vehiculo_vacios]])</f>
        <v>Turismo</v>
      </c>
      <c r="Q5468" t="s">
        <v>26</v>
      </c>
      <c r="R5468" t="s">
        <v>57</v>
      </c>
      <c r="S5468" t="s">
        <v>57</v>
      </c>
      <c r="T5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0_Conductor_Turismo_Desconocido_Desconocido</v>
      </c>
      <c r="V5468" t="s">
        <v>42</v>
      </c>
      <c r="W5468" t="str">
        <f>IF(LEN(Tabla_transformados[[#This Row],[lesividad_vacios]])=0,"Sin lesión",Tabla_transformados[[#This Row],[lesividad_vacios]])</f>
        <v>Sin lesión</v>
      </c>
      <c r="X5468">
        <v>434868</v>
      </c>
      <c r="Y5468">
        <v>4477965</v>
      </c>
      <c r="Z5468" t="str">
        <f>CONCATENATE(Tabla_transformados[[#This Row],[coordenada_x_utm]],", ",Tabla_transformados[[#This Row],[coordenada_y_utm]])</f>
        <v>434868, 4477965</v>
      </c>
      <c r="AA5468" t="s">
        <v>30</v>
      </c>
      <c r="AB5468" t="str">
        <f>IF(Tabla_transformados[[#This Row],[positiva_alcohol_vacios]]="N","No",IF(Tabla_transformados[[#This Row],[positiva_alcohol_vacios]]="S","SI",))</f>
        <v>No</v>
      </c>
      <c r="AD5468" t="str">
        <f>IF(Tabla_transformados[[#This Row],[positiva_droga_vacios]]=1,"Si","No")</f>
        <v>No</v>
      </c>
    </row>
    <row r="5469" spans="1:30" x14ac:dyDescent="0.2">
      <c r="A5469">
        <f t="shared" si="85"/>
        <v>5468</v>
      </c>
      <c r="B5469" t="s">
        <v>5268</v>
      </c>
      <c r="C5469" s="1">
        <v>45700</v>
      </c>
      <c r="D5469" s="1" t="str">
        <f>TEXT(Tabla_transformados[[#This Row],[fecha]],"mmmm")</f>
        <v>febrero</v>
      </c>
      <c r="E5469" s="1" t="str">
        <f>TEXT(Tabla_transformados[[#This Row],[fecha]],"dddd")</f>
        <v>miércoles</v>
      </c>
      <c r="F5469" s="2">
        <v>0.66319444444444442</v>
      </c>
      <c r="G5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69" t="s">
        <v>3086</v>
      </c>
      <c r="I5469" s="3" t="s">
        <v>117</v>
      </c>
      <c r="J5469">
        <v>8</v>
      </c>
      <c r="K5469" t="s">
        <v>146</v>
      </c>
      <c r="L5469" t="s">
        <v>135</v>
      </c>
      <c r="M5469" t="s">
        <v>24</v>
      </c>
      <c r="N5469" t="str">
        <f>IF(LEN(Tabla_transformados[[#This Row],[estado_meteorológico_vacios]])=0,"Se desconoce",Tabla_transformados[[#This Row],[estado_meteorológico_vacios]])</f>
        <v>Despejado</v>
      </c>
      <c r="O5469" t="s">
        <v>150</v>
      </c>
      <c r="P5469" t="str">
        <f>IF(LEN(Tabla_transformados[[#This Row],[tipo_vehiculo_vacios]])=0,"Sin datos",Tabla_transformados[[#This Row],[tipo_vehiculo_vacios]])</f>
        <v>Motocicleta &gt; 125cc</v>
      </c>
      <c r="Q5469" t="s">
        <v>26</v>
      </c>
      <c r="R5469" t="s">
        <v>27</v>
      </c>
      <c r="S5469" t="s">
        <v>28</v>
      </c>
      <c r="T5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1_Conductor_Motocicleta &gt; 125cc_Hombre_De 30 a 34 años</v>
      </c>
      <c r="U5469">
        <v>2</v>
      </c>
      <c r="V5469" t="s">
        <v>196</v>
      </c>
      <c r="W5469" t="str">
        <f>IF(LEN(Tabla_transformados[[#This Row],[lesividad_vacios]])=0,"Sin lesión",Tabla_transformados[[#This Row],[lesividad_vacios]])</f>
        <v>Ingreso inferior o igual a 24 horas</v>
      </c>
      <c r="X5469">
        <v>439925</v>
      </c>
      <c r="Y5469">
        <v>4481310</v>
      </c>
      <c r="Z5469" t="str">
        <f>CONCATENATE(Tabla_transformados[[#This Row],[coordenada_x_utm]],", ",Tabla_transformados[[#This Row],[coordenada_y_utm]])</f>
        <v>439925, 4481310</v>
      </c>
      <c r="AA5469" t="s">
        <v>30</v>
      </c>
      <c r="AB5469" t="str">
        <f>IF(Tabla_transformados[[#This Row],[positiva_alcohol_vacios]]="N","No",IF(Tabla_transformados[[#This Row],[positiva_alcohol_vacios]]="S","SI",))</f>
        <v>No</v>
      </c>
      <c r="AD5469" t="str">
        <f>IF(Tabla_transformados[[#This Row],[positiva_droga_vacios]]=1,"Si","No")</f>
        <v>No</v>
      </c>
    </row>
    <row r="5470" spans="1:30" x14ac:dyDescent="0.2">
      <c r="A5470">
        <f t="shared" si="85"/>
        <v>5469</v>
      </c>
      <c r="B5470" t="s">
        <v>5269</v>
      </c>
      <c r="C5470" s="1">
        <v>45700</v>
      </c>
      <c r="D5470" s="1" t="str">
        <f>TEXT(Tabla_transformados[[#This Row],[fecha]],"mmmm")</f>
        <v>febrero</v>
      </c>
      <c r="E5470" s="1" t="str">
        <f>TEXT(Tabla_transformados[[#This Row],[fecha]],"dddd")</f>
        <v>miércoles</v>
      </c>
      <c r="F5470" s="2">
        <v>0.76041666666666663</v>
      </c>
      <c r="G5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0" t="s">
        <v>5270</v>
      </c>
      <c r="I5470" s="3" t="s">
        <v>825</v>
      </c>
      <c r="J5470">
        <v>4</v>
      </c>
      <c r="K5470" t="s">
        <v>244</v>
      </c>
      <c r="L5470" t="s">
        <v>23</v>
      </c>
      <c r="M5470" t="s">
        <v>24</v>
      </c>
      <c r="N5470" t="str">
        <f>IF(LEN(Tabla_transformados[[#This Row],[estado_meteorológico_vacios]])=0,"Se desconoce",Tabla_transformados[[#This Row],[estado_meteorológico_vacios]])</f>
        <v>Despejado</v>
      </c>
      <c r="O5470" t="s">
        <v>31</v>
      </c>
      <c r="P5470" t="str">
        <f>IF(LEN(Tabla_transformados[[#This Row],[tipo_vehiculo_vacios]])=0,"Sin datos",Tabla_transformados[[#This Row],[tipo_vehiculo_vacios]])</f>
        <v>Turismo</v>
      </c>
      <c r="Q5470" t="s">
        <v>26</v>
      </c>
      <c r="R5470" t="s">
        <v>27</v>
      </c>
      <c r="S5470" t="s">
        <v>28</v>
      </c>
      <c r="T5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4_Conductor_Turismo_Hombre_De 30 a 34 años</v>
      </c>
      <c r="U5470">
        <v>14</v>
      </c>
      <c r="V5470" t="s">
        <v>33</v>
      </c>
      <c r="W5470" t="str">
        <f>IF(LEN(Tabla_transformados[[#This Row],[lesividad_vacios]])=0,"Sin lesión",Tabla_transformados[[#This Row],[lesividad_vacios]])</f>
        <v>Sin asistencia sanitaria</v>
      </c>
      <c r="X5470">
        <v>443579</v>
      </c>
      <c r="Y5470">
        <v>4476006</v>
      </c>
      <c r="Z5470" t="str">
        <f>CONCATENATE(Tabla_transformados[[#This Row],[coordenada_x_utm]],", ",Tabla_transformados[[#This Row],[coordenada_y_utm]])</f>
        <v>443579, 4476006</v>
      </c>
      <c r="AA5470" t="s">
        <v>30</v>
      </c>
      <c r="AB5470" t="str">
        <f>IF(Tabla_transformados[[#This Row],[positiva_alcohol_vacios]]="N","No",IF(Tabla_transformados[[#This Row],[positiva_alcohol_vacios]]="S","SI",))</f>
        <v>No</v>
      </c>
      <c r="AD5470" t="str">
        <f>IF(Tabla_transformados[[#This Row],[positiva_droga_vacios]]=1,"Si","No")</f>
        <v>No</v>
      </c>
    </row>
    <row r="5471" spans="1:30" x14ac:dyDescent="0.2">
      <c r="A5471">
        <f t="shared" si="85"/>
        <v>5470</v>
      </c>
      <c r="B5471" t="s">
        <v>5269</v>
      </c>
      <c r="C5471" s="1">
        <v>45700</v>
      </c>
      <c r="D5471" s="1" t="str">
        <f>TEXT(Tabla_transformados[[#This Row],[fecha]],"mmmm")</f>
        <v>febrero</v>
      </c>
      <c r="E5471" s="1" t="str">
        <f>TEXT(Tabla_transformados[[#This Row],[fecha]],"dddd")</f>
        <v>miércoles</v>
      </c>
      <c r="F5471" s="2">
        <v>0.76041666666666663</v>
      </c>
      <c r="G5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1" t="s">
        <v>5270</v>
      </c>
      <c r="I5471" s="3" t="s">
        <v>825</v>
      </c>
      <c r="J5471">
        <v>4</v>
      </c>
      <c r="K5471" t="s">
        <v>244</v>
      </c>
      <c r="L5471" t="s">
        <v>23</v>
      </c>
      <c r="M5471" t="s">
        <v>24</v>
      </c>
      <c r="N5471" t="str">
        <f>IF(LEN(Tabla_transformados[[#This Row],[estado_meteorológico_vacios]])=0,"Se desconoce",Tabla_transformados[[#This Row],[estado_meteorológico_vacios]])</f>
        <v>Despejado</v>
      </c>
      <c r="O5471" t="s">
        <v>31</v>
      </c>
      <c r="P5471" t="str">
        <f>IF(LEN(Tabla_transformados[[#This Row],[tipo_vehiculo_vacios]])=0,"Sin datos",Tabla_transformados[[#This Row],[tipo_vehiculo_vacios]])</f>
        <v>Turismo</v>
      </c>
      <c r="Q5471" t="s">
        <v>26</v>
      </c>
      <c r="R5471" t="s">
        <v>214</v>
      </c>
      <c r="S5471" t="s">
        <v>28</v>
      </c>
      <c r="T5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4_Conductor_Turismo_Hombre_De 70 a 74 años</v>
      </c>
      <c r="U5471">
        <v>14</v>
      </c>
      <c r="V5471" t="s">
        <v>33</v>
      </c>
      <c r="W5471" t="str">
        <f>IF(LEN(Tabla_transformados[[#This Row],[lesividad_vacios]])=0,"Sin lesión",Tabla_transformados[[#This Row],[lesividad_vacios]])</f>
        <v>Sin asistencia sanitaria</v>
      </c>
      <c r="X5471">
        <v>443579</v>
      </c>
      <c r="Y5471">
        <v>4476006</v>
      </c>
      <c r="Z5471" t="str">
        <f>CONCATENATE(Tabla_transformados[[#This Row],[coordenada_x_utm]],", ",Tabla_transformados[[#This Row],[coordenada_y_utm]])</f>
        <v>443579, 4476006</v>
      </c>
      <c r="AA5471" t="s">
        <v>30</v>
      </c>
      <c r="AB5471" t="str">
        <f>IF(Tabla_transformados[[#This Row],[positiva_alcohol_vacios]]="N","No",IF(Tabla_transformados[[#This Row],[positiva_alcohol_vacios]]="S","SI",))</f>
        <v>No</v>
      </c>
      <c r="AD5471" t="str">
        <f>IF(Tabla_transformados[[#This Row],[positiva_droga_vacios]]=1,"Si","No")</f>
        <v>No</v>
      </c>
    </row>
    <row r="5472" spans="1:30" x14ac:dyDescent="0.2">
      <c r="A5472">
        <f t="shared" si="85"/>
        <v>5471</v>
      </c>
      <c r="B5472" t="s">
        <v>5269</v>
      </c>
      <c r="C5472" s="1">
        <v>45700</v>
      </c>
      <c r="D5472" s="1" t="str">
        <f>TEXT(Tabla_transformados[[#This Row],[fecha]],"mmmm")</f>
        <v>febrero</v>
      </c>
      <c r="E5472" s="1" t="str">
        <f>TEXT(Tabla_transformados[[#This Row],[fecha]],"dddd")</f>
        <v>miércoles</v>
      </c>
      <c r="F5472" s="2">
        <v>0.76041666666666663</v>
      </c>
      <c r="G5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2" t="s">
        <v>5270</v>
      </c>
      <c r="I5472" s="3" t="s">
        <v>825</v>
      </c>
      <c r="J5472">
        <v>4</v>
      </c>
      <c r="K5472" t="s">
        <v>244</v>
      </c>
      <c r="L5472" t="s">
        <v>23</v>
      </c>
      <c r="M5472" t="s">
        <v>24</v>
      </c>
      <c r="N5472" t="str">
        <f>IF(LEN(Tabla_transformados[[#This Row],[estado_meteorológico_vacios]])=0,"Se desconoce",Tabla_transformados[[#This Row],[estado_meteorológico_vacios]])</f>
        <v>Despejado</v>
      </c>
      <c r="O5472" t="s">
        <v>31</v>
      </c>
      <c r="P5472" t="str">
        <f>IF(LEN(Tabla_transformados[[#This Row],[tipo_vehiculo_vacios]])=0,"Sin datos",Tabla_transformados[[#This Row],[tipo_vehiculo_vacios]])</f>
        <v>Turismo</v>
      </c>
      <c r="Q5472" t="s">
        <v>34</v>
      </c>
      <c r="R5472" t="s">
        <v>214</v>
      </c>
      <c r="S5472" t="s">
        <v>35</v>
      </c>
      <c r="T5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4_Pasajero_Turismo_Mujer_De 70 a 74 años</v>
      </c>
      <c r="U5472">
        <v>14</v>
      </c>
      <c r="V5472" t="s">
        <v>33</v>
      </c>
      <c r="W5472" t="str">
        <f>IF(LEN(Tabla_transformados[[#This Row],[lesividad_vacios]])=0,"Sin lesión",Tabla_transformados[[#This Row],[lesividad_vacios]])</f>
        <v>Sin asistencia sanitaria</v>
      </c>
      <c r="X5472">
        <v>443579</v>
      </c>
      <c r="Y5472">
        <v>4476006</v>
      </c>
      <c r="Z5472" t="str">
        <f>CONCATENATE(Tabla_transformados[[#This Row],[coordenada_x_utm]],", ",Tabla_transformados[[#This Row],[coordenada_y_utm]])</f>
        <v>443579, 4476006</v>
      </c>
      <c r="AA5472" t="s">
        <v>30</v>
      </c>
      <c r="AB5472" t="str">
        <f>IF(Tabla_transformados[[#This Row],[positiva_alcohol_vacios]]="N","No",IF(Tabla_transformados[[#This Row],[positiva_alcohol_vacios]]="S","SI",))</f>
        <v>No</v>
      </c>
      <c r="AD5472" t="str">
        <f>IF(Tabla_transformados[[#This Row],[positiva_droga_vacios]]=1,"Si","No")</f>
        <v>No</v>
      </c>
    </row>
    <row r="5473" spans="1:30" x14ac:dyDescent="0.2">
      <c r="A5473">
        <f t="shared" si="85"/>
        <v>5472</v>
      </c>
      <c r="B5473" t="s">
        <v>5271</v>
      </c>
      <c r="C5473" s="1">
        <v>45700</v>
      </c>
      <c r="D5473" s="1" t="str">
        <f>TEXT(Tabla_transformados[[#This Row],[fecha]],"mmmm")</f>
        <v>febrero</v>
      </c>
      <c r="E5473" s="1" t="str">
        <f>TEXT(Tabla_transformados[[#This Row],[fecha]],"dddd")</f>
        <v>miércoles</v>
      </c>
      <c r="F5473" s="2">
        <v>0.76388888888888884</v>
      </c>
      <c r="G5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3" t="s">
        <v>5272</v>
      </c>
      <c r="I5473" s="3" t="s">
        <v>522</v>
      </c>
      <c r="J5473">
        <v>12</v>
      </c>
      <c r="K5473" t="s">
        <v>105</v>
      </c>
      <c r="L5473" t="s">
        <v>23</v>
      </c>
      <c r="M5473" t="s">
        <v>24</v>
      </c>
      <c r="N5473" t="str">
        <f>IF(LEN(Tabla_transformados[[#This Row],[estado_meteorológico_vacios]])=0,"Se desconoce",Tabla_transformados[[#This Row],[estado_meteorológico_vacios]])</f>
        <v>Despejado</v>
      </c>
      <c r="O5473" t="s">
        <v>68</v>
      </c>
      <c r="P5473" t="str">
        <f>IF(LEN(Tabla_transformados[[#This Row],[tipo_vehiculo_vacios]])=0,"Sin datos",Tabla_transformados[[#This Row],[tipo_vehiculo_vacios]])</f>
        <v>Motocicleta hasta 125cc</v>
      </c>
      <c r="Q5473" t="s">
        <v>26</v>
      </c>
      <c r="R5473" t="s">
        <v>27</v>
      </c>
      <c r="S5473" t="s">
        <v>28</v>
      </c>
      <c r="T5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5_Conductor_Motocicleta hasta 125cc_Hombre_De 30 a 34 años</v>
      </c>
      <c r="U5473">
        <v>2</v>
      </c>
      <c r="V5473" t="s">
        <v>196</v>
      </c>
      <c r="W5473" t="str">
        <f>IF(LEN(Tabla_transformados[[#This Row],[lesividad_vacios]])=0,"Sin lesión",Tabla_transformados[[#This Row],[lesividad_vacios]])</f>
        <v>Ingreso inferior o igual a 24 horas</v>
      </c>
      <c r="X5473">
        <v>440417</v>
      </c>
      <c r="Y5473">
        <v>4471323</v>
      </c>
      <c r="Z5473" t="str">
        <f>CONCATENATE(Tabla_transformados[[#This Row],[coordenada_x_utm]],", ",Tabla_transformados[[#This Row],[coordenada_y_utm]])</f>
        <v>440417, 4471323</v>
      </c>
      <c r="AA5473" t="s">
        <v>30</v>
      </c>
      <c r="AB5473" t="str">
        <f>IF(Tabla_transformados[[#This Row],[positiva_alcohol_vacios]]="N","No",IF(Tabla_transformados[[#This Row],[positiva_alcohol_vacios]]="S","SI",))</f>
        <v>No</v>
      </c>
      <c r="AD5473" t="str">
        <f>IF(Tabla_transformados[[#This Row],[positiva_droga_vacios]]=1,"Si","No")</f>
        <v>No</v>
      </c>
    </row>
    <row r="5474" spans="1:30" x14ac:dyDescent="0.2">
      <c r="A5474">
        <f t="shared" si="85"/>
        <v>5473</v>
      </c>
      <c r="B5474" t="s">
        <v>5271</v>
      </c>
      <c r="C5474" s="1">
        <v>45700</v>
      </c>
      <c r="D5474" s="1" t="str">
        <f>TEXT(Tabla_transformados[[#This Row],[fecha]],"mmmm")</f>
        <v>febrero</v>
      </c>
      <c r="E5474" s="1" t="str">
        <f>TEXT(Tabla_transformados[[#This Row],[fecha]],"dddd")</f>
        <v>miércoles</v>
      </c>
      <c r="F5474" s="2">
        <v>0.76388888888888884</v>
      </c>
      <c r="G5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4" t="s">
        <v>5272</v>
      </c>
      <c r="I5474" s="3" t="s">
        <v>522</v>
      </c>
      <c r="J5474">
        <v>12</v>
      </c>
      <c r="K5474" t="s">
        <v>105</v>
      </c>
      <c r="L5474" t="s">
        <v>23</v>
      </c>
      <c r="M5474" t="s">
        <v>24</v>
      </c>
      <c r="N5474" t="str">
        <f>IF(LEN(Tabla_transformados[[#This Row],[estado_meteorológico_vacios]])=0,"Se desconoce",Tabla_transformados[[#This Row],[estado_meteorológico_vacios]])</f>
        <v>Despejado</v>
      </c>
      <c r="O5474" t="s">
        <v>31</v>
      </c>
      <c r="P5474" t="str">
        <f>IF(LEN(Tabla_transformados[[#This Row],[tipo_vehiculo_vacios]])=0,"Sin datos",Tabla_transformados[[#This Row],[tipo_vehiculo_vacios]])</f>
        <v>Turismo</v>
      </c>
      <c r="Q5474" t="s">
        <v>26</v>
      </c>
      <c r="R5474" t="s">
        <v>163</v>
      </c>
      <c r="S5474" t="s">
        <v>28</v>
      </c>
      <c r="T5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5_Conductor_Turismo_Hombre_De 65 a 69 años</v>
      </c>
      <c r="U5474">
        <v>14</v>
      </c>
      <c r="V5474" t="s">
        <v>33</v>
      </c>
      <c r="W5474" t="str">
        <f>IF(LEN(Tabla_transformados[[#This Row],[lesividad_vacios]])=0,"Sin lesión",Tabla_transformados[[#This Row],[lesividad_vacios]])</f>
        <v>Sin asistencia sanitaria</v>
      </c>
      <c r="X5474">
        <v>440417</v>
      </c>
      <c r="Y5474">
        <v>4471323</v>
      </c>
      <c r="Z5474" t="str">
        <f>CONCATENATE(Tabla_transformados[[#This Row],[coordenada_x_utm]],", ",Tabla_transformados[[#This Row],[coordenada_y_utm]])</f>
        <v>440417, 4471323</v>
      </c>
      <c r="AA5474" t="s">
        <v>30</v>
      </c>
      <c r="AB5474" t="str">
        <f>IF(Tabla_transformados[[#This Row],[positiva_alcohol_vacios]]="N","No",IF(Tabla_transformados[[#This Row],[positiva_alcohol_vacios]]="S","SI",))</f>
        <v>No</v>
      </c>
      <c r="AD5474" t="str">
        <f>IF(Tabla_transformados[[#This Row],[positiva_droga_vacios]]=1,"Si","No")</f>
        <v>No</v>
      </c>
    </row>
    <row r="5475" spans="1:30" x14ac:dyDescent="0.2">
      <c r="A5475">
        <f t="shared" si="85"/>
        <v>5474</v>
      </c>
      <c r="B5475" t="s">
        <v>5273</v>
      </c>
      <c r="C5475" s="1">
        <v>45700</v>
      </c>
      <c r="D5475" s="1" t="str">
        <f>TEXT(Tabla_transformados[[#This Row],[fecha]],"mmmm")</f>
        <v>febrero</v>
      </c>
      <c r="E5475" s="1" t="str">
        <f>TEXT(Tabla_transformados[[#This Row],[fecha]],"dddd")</f>
        <v>miércoles</v>
      </c>
      <c r="F5475" s="2">
        <v>0.67708333333333337</v>
      </c>
      <c r="G54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75" t="s">
        <v>5274</v>
      </c>
      <c r="I5475" s="3" t="s">
        <v>5275</v>
      </c>
      <c r="J5475">
        <v>4</v>
      </c>
      <c r="K5475" t="s">
        <v>244</v>
      </c>
      <c r="L5475" t="s">
        <v>67</v>
      </c>
      <c r="M5475" t="s">
        <v>24</v>
      </c>
      <c r="N5475" t="str">
        <f>IF(LEN(Tabla_transformados[[#This Row],[estado_meteorológico_vacios]])=0,"Se desconoce",Tabla_transformados[[#This Row],[estado_meteorológico_vacios]])</f>
        <v>Despejado</v>
      </c>
      <c r="O5475" t="s">
        <v>150</v>
      </c>
      <c r="P5475" t="str">
        <f>IF(LEN(Tabla_transformados[[#This Row],[tipo_vehiculo_vacios]])=0,"Sin datos",Tabla_transformados[[#This Row],[tipo_vehiculo_vacios]])</f>
        <v>Motocicleta &gt; 125cc</v>
      </c>
      <c r="Q5475" t="s">
        <v>26</v>
      </c>
      <c r="R5475" t="s">
        <v>49</v>
      </c>
      <c r="S5475" t="s">
        <v>28</v>
      </c>
      <c r="T5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7_Conductor_Motocicleta &gt; 125cc_Hombre_De 18 a 20 años</v>
      </c>
      <c r="U5475">
        <v>14</v>
      </c>
      <c r="V5475" t="s">
        <v>33</v>
      </c>
      <c r="W5475" t="str">
        <f>IF(LEN(Tabla_transformados[[#This Row],[lesividad_vacios]])=0,"Sin lesión",Tabla_transformados[[#This Row],[lesividad_vacios]])</f>
        <v>Sin asistencia sanitaria</v>
      </c>
      <c r="X5475">
        <v>444016</v>
      </c>
      <c r="Y5475">
        <v>4475196</v>
      </c>
      <c r="Z5475" t="str">
        <f>CONCATENATE(Tabla_transformados[[#This Row],[coordenada_x_utm]],", ",Tabla_transformados[[#This Row],[coordenada_y_utm]])</f>
        <v>444016, 4475196</v>
      </c>
      <c r="AA5475" t="s">
        <v>30</v>
      </c>
      <c r="AB5475" t="str">
        <f>IF(Tabla_transformados[[#This Row],[positiva_alcohol_vacios]]="N","No",IF(Tabla_transformados[[#This Row],[positiva_alcohol_vacios]]="S","SI",))</f>
        <v>No</v>
      </c>
      <c r="AD5475" t="str">
        <f>IF(Tabla_transformados[[#This Row],[positiva_droga_vacios]]=1,"Si","No")</f>
        <v>No</v>
      </c>
    </row>
    <row r="5476" spans="1:30" x14ac:dyDescent="0.2">
      <c r="A5476">
        <f t="shared" si="85"/>
        <v>5475</v>
      </c>
      <c r="B5476" t="s">
        <v>5273</v>
      </c>
      <c r="C5476" s="1">
        <v>45700</v>
      </c>
      <c r="D5476" s="1" t="str">
        <f>TEXT(Tabla_transformados[[#This Row],[fecha]],"mmmm")</f>
        <v>febrero</v>
      </c>
      <c r="E5476" s="1" t="str">
        <f>TEXT(Tabla_transformados[[#This Row],[fecha]],"dddd")</f>
        <v>miércoles</v>
      </c>
      <c r="F5476" s="2">
        <v>0.67708333333333337</v>
      </c>
      <c r="G54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76" t="s">
        <v>5274</v>
      </c>
      <c r="I5476" s="3" t="s">
        <v>5275</v>
      </c>
      <c r="J5476">
        <v>4</v>
      </c>
      <c r="K5476" t="s">
        <v>244</v>
      </c>
      <c r="L5476" t="s">
        <v>67</v>
      </c>
      <c r="M5476" t="s">
        <v>24</v>
      </c>
      <c r="N5476" t="str">
        <f>IF(LEN(Tabla_transformados[[#This Row],[estado_meteorológico_vacios]])=0,"Se desconoce",Tabla_transformados[[#This Row],[estado_meteorológico_vacios]])</f>
        <v>Despejado</v>
      </c>
      <c r="O5476" t="s">
        <v>150</v>
      </c>
      <c r="P5476" t="str">
        <f>IF(LEN(Tabla_transformados[[#This Row],[tipo_vehiculo_vacios]])=0,"Sin datos",Tabla_transformados[[#This Row],[tipo_vehiculo_vacios]])</f>
        <v>Motocicleta &gt; 125cc</v>
      </c>
      <c r="Q5476" t="s">
        <v>26</v>
      </c>
      <c r="R5476" t="s">
        <v>41</v>
      </c>
      <c r="S5476" t="s">
        <v>28</v>
      </c>
      <c r="T5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7_Conductor_Motocicleta &gt; 125cc_Hombre_De 21 a 24 años</v>
      </c>
      <c r="U5476">
        <v>2</v>
      </c>
      <c r="V5476" t="s">
        <v>196</v>
      </c>
      <c r="W5476" t="str">
        <f>IF(LEN(Tabla_transformados[[#This Row],[lesividad_vacios]])=0,"Sin lesión",Tabla_transformados[[#This Row],[lesividad_vacios]])</f>
        <v>Ingreso inferior o igual a 24 horas</v>
      </c>
      <c r="X5476">
        <v>444016</v>
      </c>
      <c r="Y5476">
        <v>4475196</v>
      </c>
      <c r="Z5476" t="str">
        <f>CONCATENATE(Tabla_transformados[[#This Row],[coordenada_x_utm]],", ",Tabla_transformados[[#This Row],[coordenada_y_utm]])</f>
        <v>444016, 4475196</v>
      </c>
      <c r="AA5476" t="s">
        <v>30</v>
      </c>
      <c r="AB5476" t="str">
        <f>IF(Tabla_transformados[[#This Row],[positiva_alcohol_vacios]]="N","No",IF(Tabla_transformados[[#This Row],[positiva_alcohol_vacios]]="S","SI",))</f>
        <v>No</v>
      </c>
      <c r="AD5476" t="str">
        <f>IF(Tabla_transformados[[#This Row],[positiva_droga_vacios]]=1,"Si","No")</f>
        <v>No</v>
      </c>
    </row>
    <row r="5477" spans="1:30" x14ac:dyDescent="0.2">
      <c r="A5477">
        <f t="shared" si="85"/>
        <v>5476</v>
      </c>
      <c r="B5477" t="s">
        <v>5273</v>
      </c>
      <c r="C5477" s="1">
        <v>45700</v>
      </c>
      <c r="D5477" s="1" t="str">
        <f>TEXT(Tabla_transformados[[#This Row],[fecha]],"mmmm")</f>
        <v>febrero</v>
      </c>
      <c r="E5477" s="1" t="str">
        <f>TEXT(Tabla_transformados[[#This Row],[fecha]],"dddd")</f>
        <v>miércoles</v>
      </c>
      <c r="F5477" s="2">
        <v>0.67708333333333337</v>
      </c>
      <c r="G54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77" t="s">
        <v>5274</v>
      </c>
      <c r="I5477" s="3" t="s">
        <v>5275</v>
      </c>
      <c r="J5477">
        <v>4</v>
      </c>
      <c r="K5477" t="s">
        <v>244</v>
      </c>
      <c r="L5477" t="s">
        <v>67</v>
      </c>
      <c r="M5477" t="s">
        <v>24</v>
      </c>
      <c r="N5477" t="str">
        <f>IF(LEN(Tabla_transformados[[#This Row],[estado_meteorológico_vacios]])=0,"Se desconoce",Tabla_transformados[[#This Row],[estado_meteorológico_vacios]])</f>
        <v>Despejado</v>
      </c>
      <c r="O5477" t="s">
        <v>31</v>
      </c>
      <c r="P5477" t="str">
        <f>IF(LEN(Tabla_transformados[[#This Row],[tipo_vehiculo_vacios]])=0,"Sin datos",Tabla_transformados[[#This Row],[tipo_vehiculo_vacios]])</f>
        <v>Turismo</v>
      </c>
      <c r="Q5477" t="s">
        <v>26</v>
      </c>
      <c r="R5477" t="s">
        <v>78</v>
      </c>
      <c r="S5477" t="s">
        <v>28</v>
      </c>
      <c r="T5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7_Conductor_Turismo_Hombre_De 25 a 29 años</v>
      </c>
      <c r="U5477">
        <v>14</v>
      </c>
      <c r="V5477" t="s">
        <v>33</v>
      </c>
      <c r="W5477" t="str">
        <f>IF(LEN(Tabla_transformados[[#This Row],[lesividad_vacios]])=0,"Sin lesión",Tabla_transformados[[#This Row],[lesividad_vacios]])</f>
        <v>Sin asistencia sanitaria</v>
      </c>
      <c r="X5477">
        <v>444016</v>
      </c>
      <c r="Y5477">
        <v>4475196</v>
      </c>
      <c r="Z5477" t="str">
        <f>CONCATENATE(Tabla_transformados[[#This Row],[coordenada_x_utm]],", ",Tabla_transformados[[#This Row],[coordenada_y_utm]])</f>
        <v>444016, 4475196</v>
      </c>
      <c r="AA5477" t="s">
        <v>30</v>
      </c>
      <c r="AB5477" t="str">
        <f>IF(Tabla_transformados[[#This Row],[positiva_alcohol_vacios]]="N","No",IF(Tabla_transformados[[#This Row],[positiva_alcohol_vacios]]="S","SI",))</f>
        <v>No</v>
      </c>
      <c r="AD5477" t="str">
        <f>IF(Tabla_transformados[[#This Row],[positiva_droga_vacios]]=1,"Si","No")</f>
        <v>No</v>
      </c>
    </row>
    <row r="5478" spans="1:30" x14ac:dyDescent="0.2">
      <c r="A5478">
        <f t="shared" si="85"/>
        <v>5477</v>
      </c>
      <c r="B5478" t="s">
        <v>5273</v>
      </c>
      <c r="C5478" s="1">
        <v>45700</v>
      </c>
      <c r="D5478" s="1" t="str">
        <f>TEXT(Tabla_transformados[[#This Row],[fecha]],"mmmm")</f>
        <v>febrero</v>
      </c>
      <c r="E5478" s="1" t="str">
        <f>TEXT(Tabla_transformados[[#This Row],[fecha]],"dddd")</f>
        <v>miércoles</v>
      </c>
      <c r="F5478" s="2">
        <v>0.67708333333333337</v>
      </c>
      <c r="G54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78" t="s">
        <v>5274</v>
      </c>
      <c r="I5478" s="3" t="s">
        <v>5275</v>
      </c>
      <c r="J5478">
        <v>4</v>
      </c>
      <c r="K5478" t="s">
        <v>244</v>
      </c>
      <c r="L5478" t="s">
        <v>67</v>
      </c>
      <c r="M5478" t="s">
        <v>24</v>
      </c>
      <c r="N5478" t="str">
        <f>IF(LEN(Tabla_transformados[[#This Row],[estado_meteorológico_vacios]])=0,"Se desconoce",Tabla_transformados[[#This Row],[estado_meteorológico_vacios]])</f>
        <v>Despejado</v>
      </c>
      <c r="O5478" t="s">
        <v>31</v>
      </c>
      <c r="P5478" t="str">
        <f>IF(LEN(Tabla_transformados[[#This Row],[tipo_vehiculo_vacios]])=0,"Sin datos",Tabla_transformados[[#This Row],[tipo_vehiculo_vacios]])</f>
        <v>Turismo</v>
      </c>
      <c r="Q5478" t="s">
        <v>34</v>
      </c>
      <c r="R5478" t="s">
        <v>43</v>
      </c>
      <c r="S5478" t="s">
        <v>28</v>
      </c>
      <c r="T5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7_Pasajero_Turismo_Hombre_De 45 a 49 años</v>
      </c>
      <c r="U5478">
        <v>14</v>
      </c>
      <c r="V5478" t="s">
        <v>33</v>
      </c>
      <c r="W5478" t="str">
        <f>IF(LEN(Tabla_transformados[[#This Row],[lesividad_vacios]])=0,"Sin lesión",Tabla_transformados[[#This Row],[lesividad_vacios]])</f>
        <v>Sin asistencia sanitaria</v>
      </c>
      <c r="X5478">
        <v>444016</v>
      </c>
      <c r="Y5478">
        <v>4475196</v>
      </c>
      <c r="Z5478" t="str">
        <f>CONCATENATE(Tabla_transformados[[#This Row],[coordenada_x_utm]],", ",Tabla_transformados[[#This Row],[coordenada_y_utm]])</f>
        <v>444016, 4475196</v>
      </c>
      <c r="AA5478" t="s">
        <v>30</v>
      </c>
      <c r="AB5478" t="str">
        <f>IF(Tabla_transformados[[#This Row],[positiva_alcohol_vacios]]="N","No",IF(Tabla_transformados[[#This Row],[positiva_alcohol_vacios]]="S","SI",))</f>
        <v>No</v>
      </c>
      <c r="AD5478" t="str">
        <f>IF(Tabla_transformados[[#This Row],[positiva_droga_vacios]]=1,"Si","No")</f>
        <v>No</v>
      </c>
    </row>
    <row r="5479" spans="1:30" x14ac:dyDescent="0.2">
      <c r="A5479">
        <f t="shared" si="85"/>
        <v>5478</v>
      </c>
      <c r="B5479" t="s">
        <v>5276</v>
      </c>
      <c r="C5479" s="1">
        <v>45700</v>
      </c>
      <c r="D5479" s="1" t="str">
        <f>TEXT(Tabla_transformados[[#This Row],[fecha]],"mmmm")</f>
        <v>febrero</v>
      </c>
      <c r="E5479" s="1" t="str">
        <f>TEXT(Tabla_transformados[[#This Row],[fecha]],"dddd")</f>
        <v>miércoles</v>
      </c>
      <c r="F5479" s="2">
        <v>0.69791666666666663</v>
      </c>
      <c r="G54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79" t="s">
        <v>5201</v>
      </c>
      <c r="I5479" s="3" t="s">
        <v>677</v>
      </c>
      <c r="J5479">
        <v>2</v>
      </c>
      <c r="K5479" t="s">
        <v>260</v>
      </c>
      <c r="L5479" t="s">
        <v>48</v>
      </c>
      <c r="M5479" t="s">
        <v>24</v>
      </c>
      <c r="N5479" t="str">
        <f>IF(LEN(Tabla_transformados[[#This Row],[estado_meteorológico_vacios]])=0,"Se desconoce",Tabla_transformados[[#This Row],[estado_meteorológico_vacios]])</f>
        <v>Despejado</v>
      </c>
      <c r="O5479" t="s">
        <v>31</v>
      </c>
      <c r="P5479" t="str">
        <f>IF(LEN(Tabla_transformados[[#This Row],[tipo_vehiculo_vacios]])=0,"Sin datos",Tabla_transformados[[#This Row],[tipo_vehiculo_vacios]])</f>
        <v>Turismo</v>
      </c>
      <c r="Q5479" t="s">
        <v>26</v>
      </c>
      <c r="R5479" t="s">
        <v>62</v>
      </c>
      <c r="S5479" t="s">
        <v>28</v>
      </c>
      <c r="T5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799_Conductor_Turismo_Hombre_De 50 a 54 años</v>
      </c>
      <c r="U5479">
        <v>2</v>
      </c>
      <c r="V5479" t="s">
        <v>196</v>
      </c>
      <c r="W5479" t="str">
        <f>IF(LEN(Tabla_transformados[[#This Row],[lesividad_vacios]])=0,"Sin lesión",Tabla_transformados[[#This Row],[lesividad_vacios]])</f>
        <v>Ingreso inferior o igual a 24 horas</v>
      </c>
      <c r="X5479">
        <v>440302</v>
      </c>
      <c r="Y5479">
        <v>4472010</v>
      </c>
      <c r="Z5479" t="str">
        <f>CONCATENATE(Tabla_transformados[[#This Row],[coordenada_x_utm]],", ",Tabla_transformados[[#This Row],[coordenada_y_utm]])</f>
        <v>440302, 4472010</v>
      </c>
      <c r="AA5479" t="s">
        <v>30</v>
      </c>
      <c r="AB5479" t="str">
        <f>IF(Tabla_transformados[[#This Row],[positiva_alcohol_vacios]]="N","No",IF(Tabla_transformados[[#This Row],[positiva_alcohol_vacios]]="S","SI",))</f>
        <v>No</v>
      </c>
      <c r="AD5479" t="str">
        <f>IF(Tabla_transformados[[#This Row],[positiva_droga_vacios]]=1,"Si","No")</f>
        <v>No</v>
      </c>
    </row>
    <row r="5480" spans="1:30" x14ac:dyDescent="0.2">
      <c r="A5480">
        <f t="shared" si="85"/>
        <v>5479</v>
      </c>
      <c r="B5480" t="s">
        <v>5277</v>
      </c>
      <c r="C5480" s="1">
        <v>45700</v>
      </c>
      <c r="D5480" s="1" t="str">
        <f>TEXT(Tabla_transformados[[#This Row],[fecha]],"mmmm")</f>
        <v>febrero</v>
      </c>
      <c r="E5480" s="1" t="str">
        <f>TEXT(Tabla_transformados[[#This Row],[fecha]],"dddd")</f>
        <v>miércoles</v>
      </c>
      <c r="F5480" s="2">
        <v>0.69791666666666663</v>
      </c>
      <c r="G54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80" t="s">
        <v>5278</v>
      </c>
      <c r="I5480" s="3" t="s">
        <v>247</v>
      </c>
      <c r="J5480">
        <v>4</v>
      </c>
      <c r="K5480" t="s">
        <v>244</v>
      </c>
      <c r="L5480" t="s">
        <v>23</v>
      </c>
      <c r="M5480" t="s">
        <v>24</v>
      </c>
      <c r="N5480" t="str">
        <f>IF(LEN(Tabla_transformados[[#This Row],[estado_meteorológico_vacios]])=0,"Se desconoce",Tabla_transformados[[#This Row],[estado_meteorológico_vacios]])</f>
        <v>Despejado</v>
      </c>
      <c r="O5480" t="s">
        <v>68</v>
      </c>
      <c r="P5480" t="str">
        <f>IF(LEN(Tabla_transformados[[#This Row],[tipo_vehiculo_vacios]])=0,"Sin datos",Tabla_transformados[[#This Row],[tipo_vehiculo_vacios]])</f>
        <v>Motocicleta hasta 125cc</v>
      </c>
      <c r="Q5480" t="s">
        <v>26</v>
      </c>
      <c r="R5480" t="s">
        <v>43</v>
      </c>
      <c r="S5480" t="s">
        <v>28</v>
      </c>
      <c r="T5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00_Conductor_Motocicleta hasta 125cc_Hombre_De 45 a 49 años</v>
      </c>
      <c r="U5480">
        <v>1</v>
      </c>
      <c r="V5480" t="s">
        <v>157</v>
      </c>
      <c r="W5480" t="str">
        <f>IF(LEN(Tabla_transformados[[#This Row],[lesividad_vacios]])=0,"Sin lesión",Tabla_transformados[[#This Row],[lesividad_vacios]])</f>
        <v>Atención en urgencias sin posterior ingreso</v>
      </c>
      <c r="X5480">
        <v>442349</v>
      </c>
      <c r="Y5480">
        <v>4475933</v>
      </c>
      <c r="Z5480" t="str">
        <f>CONCATENATE(Tabla_transformados[[#This Row],[coordenada_x_utm]],", ",Tabla_transformados[[#This Row],[coordenada_y_utm]])</f>
        <v>442349, 4475933</v>
      </c>
      <c r="AA5480" t="s">
        <v>30</v>
      </c>
      <c r="AB5480" t="str">
        <f>IF(Tabla_transformados[[#This Row],[positiva_alcohol_vacios]]="N","No",IF(Tabla_transformados[[#This Row],[positiva_alcohol_vacios]]="S","SI",))</f>
        <v>No</v>
      </c>
      <c r="AD5480" t="str">
        <f>IF(Tabla_transformados[[#This Row],[positiva_droga_vacios]]=1,"Si","No")</f>
        <v>No</v>
      </c>
    </row>
    <row r="5481" spans="1:30" x14ac:dyDescent="0.2">
      <c r="A5481">
        <f t="shared" si="85"/>
        <v>5480</v>
      </c>
      <c r="B5481" t="s">
        <v>5277</v>
      </c>
      <c r="C5481" s="1">
        <v>45700</v>
      </c>
      <c r="D5481" s="1" t="str">
        <f>TEXT(Tabla_transformados[[#This Row],[fecha]],"mmmm")</f>
        <v>febrero</v>
      </c>
      <c r="E5481" s="1" t="str">
        <f>TEXT(Tabla_transformados[[#This Row],[fecha]],"dddd")</f>
        <v>miércoles</v>
      </c>
      <c r="F5481" s="2">
        <v>0.69791666666666663</v>
      </c>
      <c r="G5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81" t="s">
        <v>5278</v>
      </c>
      <c r="I5481" s="3" t="s">
        <v>247</v>
      </c>
      <c r="J5481">
        <v>4</v>
      </c>
      <c r="K5481" t="s">
        <v>244</v>
      </c>
      <c r="L5481" t="s">
        <v>23</v>
      </c>
      <c r="M5481" t="s">
        <v>24</v>
      </c>
      <c r="N5481" t="str">
        <f>IF(LEN(Tabla_transformados[[#This Row],[estado_meteorológico_vacios]])=0,"Se desconoce",Tabla_transformados[[#This Row],[estado_meteorológico_vacios]])</f>
        <v>Despejado</v>
      </c>
      <c r="O5481" t="s">
        <v>31</v>
      </c>
      <c r="P5481" t="str">
        <f>IF(LEN(Tabla_transformados[[#This Row],[tipo_vehiculo_vacios]])=0,"Sin datos",Tabla_transformados[[#This Row],[tipo_vehiculo_vacios]])</f>
        <v>Turismo</v>
      </c>
      <c r="Q5481" t="s">
        <v>26</v>
      </c>
      <c r="R5481" t="s">
        <v>62</v>
      </c>
      <c r="S5481" t="s">
        <v>28</v>
      </c>
      <c r="T5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00_Conductor_Turismo_Hombre_De 50 a 54 años</v>
      </c>
      <c r="U5481">
        <v>14</v>
      </c>
      <c r="V5481" t="s">
        <v>33</v>
      </c>
      <c r="W5481" t="str">
        <f>IF(LEN(Tabla_transformados[[#This Row],[lesividad_vacios]])=0,"Sin lesión",Tabla_transformados[[#This Row],[lesividad_vacios]])</f>
        <v>Sin asistencia sanitaria</v>
      </c>
      <c r="X5481">
        <v>442349</v>
      </c>
      <c r="Y5481">
        <v>4475933</v>
      </c>
      <c r="Z5481" t="str">
        <f>CONCATENATE(Tabla_transformados[[#This Row],[coordenada_x_utm]],", ",Tabla_transformados[[#This Row],[coordenada_y_utm]])</f>
        <v>442349, 4475933</v>
      </c>
      <c r="AA5481" t="s">
        <v>30</v>
      </c>
      <c r="AB5481" t="str">
        <f>IF(Tabla_transformados[[#This Row],[positiva_alcohol_vacios]]="N","No",IF(Tabla_transformados[[#This Row],[positiva_alcohol_vacios]]="S","SI",))</f>
        <v>No</v>
      </c>
      <c r="AD5481" t="str">
        <f>IF(Tabla_transformados[[#This Row],[positiva_droga_vacios]]=1,"Si","No")</f>
        <v>No</v>
      </c>
    </row>
    <row r="5482" spans="1:30" x14ac:dyDescent="0.2">
      <c r="A5482">
        <f t="shared" si="85"/>
        <v>5481</v>
      </c>
      <c r="B5482" t="s">
        <v>5279</v>
      </c>
      <c r="C5482" s="1">
        <v>45700</v>
      </c>
      <c r="D5482" s="1" t="str">
        <f>TEXT(Tabla_transformados[[#This Row],[fecha]],"mmmm")</f>
        <v>febrero</v>
      </c>
      <c r="E5482" s="1" t="str">
        <f>TEXT(Tabla_transformados[[#This Row],[fecha]],"dddd")</f>
        <v>miércoles</v>
      </c>
      <c r="F5482" s="2">
        <v>0.6743055555555556</v>
      </c>
      <c r="G5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82" t="s">
        <v>5280</v>
      </c>
      <c r="I5482" s="3" t="s">
        <v>5281</v>
      </c>
      <c r="J5482">
        <v>3</v>
      </c>
      <c r="K5482" t="s">
        <v>127</v>
      </c>
      <c r="L5482" t="s">
        <v>297</v>
      </c>
      <c r="M5482" t="s">
        <v>24</v>
      </c>
      <c r="N5482" t="str">
        <f>IF(LEN(Tabla_transformados[[#This Row],[estado_meteorológico_vacios]])=0,"Se desconoce",Tabla_transformados[[#This Row],[estado_meteorológico_vacios]])</f>
        <v>Despejado</v>
      </c>
      <c r="O5482" t="s">
        <v>85</v>
      </c>
      <c r="P5482" t="str">
        <f>IF(LEN(Tabla_transformados[[#This Row],[tipo_vehiculo_vacios]])=0,"Sin datos",Tabla_transformados[[#This Row],[tipo_vehiculo_vacios]])</f>
        <v>Furgoneta</v>
      </c>
      <c r="Q5482" t="s">
        <v>26</v>
      </c>
      <c r="R5482" t="s">
        <v>78</v>
      </c>
      <c r="S5482" t="s">
        <v>28</v>
      </c>
      <c r="T5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01_Conductor_Furgoneta_Hombre_De 25 a 29 años</v>
      </c>
      <c r="V5482" t="s">
        <v>42</v>
      </c>
      <c r="W5482" t="str">
        <f>IF(LEN(Tabla_transformados[[#This Row],[lesividad_vacios]])=0,"Sin lesión",Tabla_transformados[[#This Row],[lesividad_vacios]])</f>
        <v>Sin lesión</v>
      </c>
      <c r="X5482">
        <v>443721</v>
      </c>
      <c r="Y5482">
        <v>4473555</v>
      </c>
      <c r="Z5482" t="str">
        <f>CONCATENATE(Tabla_transformados[[#This Row],[coordenada_x_utm]],", ",Tabla_transformados[[#This Row],[coordenada_y_utm]])</f>
        <v>443721, 4473555</v>
      </c>
      <c r="AA5482" t="s">
        <v>30</v>
      </c>
      <c r="AB5482" t="str">
        <f>IF(Tabla_transformados[[#This Row],[positiva_alcohol_vacios]]="N","No",IF(Tabla_transformados[[#This Row],[positiva_alcohol_vacios]]="S","SI",))</f>
        <v>No</v>
      </c>
      <c r="AD5482" t="str">
        <f>IF(Tabla_transformados[[#This Row],[positiva_droga_vacios]]=1,"Si","No")</f>
        <v>No</v>
      </c>
    </row>
    <row r="5483" spans="1:30" x14ac:dyDescent="0.2">
      <c r="A5483">
        <f t="shared" si="85"/>
        <v>5482</v>
      </c>
      <c r="B5483" t="s">
        <v>5279</v>
      </c>
      <c r="C5483" s="1">
        <v>45700</v>
      </c>
      <c r="D5483" s="1" t="str">
        <f>TEXT(Tabla_transformados[[#This Row],[fecha]],"mmmm")</f>
        <v>febrero</v>
      </c>
      <c r="E5483" s="1" t="str">
        <f>TEXT(Tabla_transformados[[#This Row],[fecha]],"dddd")</f>
        <v>miércoles</v>
      </c>
      <c r="F5483" s="2">
        <v>0.6743055555555556</v>
      </c>
      <c r="G54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83" t="s">
        <v>5280</v>
      </c>
      <c r="I5483" s="3" t="s">
        <v>5281</v>
      </c>
      <c r="J5483">
        <v>3</v>
      </c>
      <c r="K5483" t="s">
        <v>127</v>
      </c>
      <c r="L5483" t="s">
        <v>297</v>
      </c>
      <c r="M5483" t="s">
        <v>24</v>
      </c>
      <c r="N5483" t="str">
        <f>IF(LEN(Tabla_transformados[[#This Row],[estado_meteorológico_vacios]])=0,"Se desconoce",Tabla_transformados[[#This Row],[estado_meteorológico_vacios]])</f>
        <v>Despejado</v>
      </c>
      <c r="O5483" t="s">
        <v>31</v>
      </c>
      <c r="P5483" t="str">
        <f>IF(LEN(Tabla_transformados[[#This Row],[tipo_vehiculo_vacios]])=0,"Sin datos",Tabla_transformados[[#This Row],[tipo_vehiculo_vacios]])</f>
        <v>Turismo</v>
      </c>
      <c r="Q5483" t="s">
        <v>26</v>
      </c>
      <c r="R5483" t="s">
        <v>32</v>
      </c>
      <c r="S5483" t="s">
        <v>28</v>
      </c>
      <c r="T5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01_Conductor_Turismo_Hombre_De 40 a 44 años</v>
      </c>
      <c r="V5483" t="s">
        <v>42</v>
      </c>
      <c r="W5483" t="str">
        <f>IF(LEN(Tabla_transformados[[#This Row],[lesividad_vacios]])=0,"Sin lesión",Tabla_transformados[[#This Row],[lesividad_vacios]])</f>
        <v>Sin lesión</v>
      </c>
      <c r="X5483">
        <v>443721</v>
      </c>
      <c r="Y5483">
        <v>4473555</v>
      </c>
      <c r="Z5483" t="str">
        <f>CONCATENATE(Tabla_transformados[[#This Row],[coordenada_x_utm]],", ",Tabla_transformados[[#This Row],[coordenada_y_utm]])</f>
        <v>443721, 4473555</v>
      </c>
      <c r="AA5483" t="s">
        <v>30</v>
      </c>
      <c r="AB5483" t="str">
        <f>IF(Tabla_transformados[[#This Row],[positiva_alcohol_vacios]]="N","No",IF(Tabla_transformados[[#This Row],[positiva_alcohol_vacios]]="S","SI",))</f>
        <v>No</v>
      </c>
      <c r="AD5483" t="str">
        <f>IF(Tabla_transformados[[#This Row],[positiva_droga_vacios]]=1,"Si","No")</f>
        <v>No</v>
      </c>
    </row>
    <row r="5484" spans="1:30" x14ac:dyDescent="0.2">
      <c r="A5484">
        <f t="shared" si="85"/>
        <v>5483</v>
      </c>
      <c r="B5484" t="s">
        <v>5282</v>
      </c>
      <c r="C5484" s="1">
        <v>45700</v>
      </c>
      <c r="D5484" s="1" t="str">
        <f>TEXT(Tabla_transformados[[#This Row],[fecha]],"mmmm")</f>
        <v>febrero</v>
      </c>
      <c r="E5484" s="1" t="str">
        <f>TEXT(Tabla_transformados[[#This Row],[fecha]],"dddd")</f>
        <v>miércoles</v>
      </c>
      <c r="F5484" s="2">
        <v>0.78819444444444442</v>
      </c>
      <c r="G5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4" t="s">
        <v>5283</v>
      </c>
      <c r="I5484" s="3" t="s">
        <v>202</v>
      </c>
      <c r="J5484">
        <v>21</v>
      </c>
      <c r="K5484" t="s">
        <v>187</v>
      </c>
      <c r="L5484" t="s">
        <v>67</v>
      </c>
      <c r="M5484" t="s">
        <v>24</v>
      </c>
      <c r="N5484" t="str">
        <f>IF(LEN(Tabla_transformados[[#This Row],[estado_meteorológico_vacios]])=0,"Se desconoce",Tabla_transformados[[#This Row],[estado_meteorológico_vacios]])</f>
        <v>Despejado</v>
      </c>
      <c r="O5484" t="s">
        <v>123</v>
      </c>
      <c r="P5484" t="str">
        <f>IF(LEN(Tabla_transformados[[#This Row],[tipo_vehiculo_vacios]])=0,"Sin datos",Tabla_transformados[[#This Row],[tipo_vehiculo_vacios]])</f>
        <v>Bicicleta</v>
      </c>
      <c r="Q5484" t="s">
        <v>26</v>
      </c>
      <c r="R5484" t="s">
        <v>49</v>
      </c>
      <c r="S5484" t="s">
        <v>28</v>
      </c>
      <c r="T5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21_Conductor_Bicicleta_Hombre_De 18 a 20 años</v>
      </c>
      <c r="U5484">
        <v>7</v>
      </c>
      <c r="V5484" t="s">
        <v>29</v>
      </c>
      <c r="W5484" t="str">
        <f>IF(LEN(Tabla_transformados[[#This Row],[lesividad_vacios]])=0,"Sin lesión",Tabla_transformados[[#This Row],[lesividad_vacios]])</f>
        <v>Asistencia sanitaria sólo en el lugar del accidente</v>
      </c>
      <c r="X5484">
        <v>448143</v>
      </c>
      <c r="Y5484">
        <v>4479566</v>
      </c>
      <c r="Z5484" t="str">
        <f>CONCATENATE(Tabla_transformados[[#This Row],[coordenada_x_utm]],", ",Tabla_transformados[[#This Row],[coordenada_y_utm]])</f>
        <v>448143, 4479566</v>
      </c>
      <c r="AA5484" t="s">
        <v>30</v>
      </c>
      <c r="AB5484" t="str">
        <f>IF(Tabla_transformados[[#This Row],[positiva_alcohol_vacios]]="N","No",IF(Tabla_transformados[[#This Row],[positiva_alcohol_vacios]]="S","SI",))</f>
        <v>No</v>
      </c>
      <c r="AD5484" t="str">
        <f>IF(Tabla_transformados[[#This Row],[positiva_droga_vacios]]=1,"Si","No")</f>
        <v>No</v>
      </c>
    </row>
    <row r="5485" spans="1:30" x14ac:dyDescent="0.2">
      <c r="A5485">
        <f t="shared" si="85"/>
        <v>5484</v>
      </c>
      <c r="B5485" t="s">
        <v>5282</v>
      </c>
      <c r="C5485" s="1">
        <v>45700</v>
      </c>
      <c r="D5485" s="1" t="str">
        <f>TEXT(Tabla_transformados[[#This Row],[fecha]],"mmmm")</f>
        <v>febrero</v>
      </c>
      <c r="E5485" s="1" t="str">
        <f>TEXT(Tabla_transformados[[#This Row],[fecha]],"dddd")</f>
        <v>miércoles</v>
      </c>
      <c r="F5485" s="2">
        <v>0.78819444444444442</v>
      </c>
      <c r="G5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5" t="s">
        <v>5283</v>
      </c>
      <c r="I5485" s="3" t="s">
        <v>202</v>
      </c>
      <c r="J5485">
        <v>21</v>
      </c>
      <c r="K5485" t="s">
        <v>187</v>
      </c>
      <c r="L5485" t="s">
        <v>67</v>
      </c>
      <c r="M5485" t="s">
        <v>24</v>
      </c>
      <c r="N5485" t="str">
        <f>IF(LEN(Tabla_transformados[[#This Row],[estado_meteorológico_vacios]])=0,"Se desconoce",Tabla_transformados[[#This Row],[estado_meteorológico_vacios]])</f>
        <v>Despejado</v>
      </c>
      <c r="O5485" t="s">
        <v>31</v>
      </c>
      <c r="P5485" t="str">
        <f>IF(LEN(Tabla_transformados[[#This Row],[tipo_vehiculo_vacios]])=0,"Sin datos",Tabla_transformados[[#This Row],[tipo_vehiculo_vacios]])</f>
        <v>Turismo</v>
      </c>
      <c r="Q5485" t="s">
        <v>26</v>
      </c>
      <c r="R5485" t="s">
        <v>27</v>
      </c>
      <c r="S5485" t="s">
        <v>28</v>
      </c>
      <c r="T5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21_Conductor_Turismo_Hombre_De 30 a 34 años</v>
      </c>
      <c r="U5485">
        <v>14</v>
      </c>
      <c r="V5485" t="s">
        <v>33</v>
      </c>
      <c r="W5485" t="str">
        <f>IF(LEN(Tabla_transformados[[#This Row],[lesividad_vacios]])=0,"Sin lesión",Tabla_transformados[[#This Row],[lesividad_vacios]])</f>
        <v>Sin asistencia sanitaria</v>
      </c>
      <c r="X5485">
        <v>448143</v>
      </c>
      <c r="Y5485">
        <v>4479566</v>
      </c>
      <c r="Z5485" t="str">
        <f>CONCATENATE(Tabla_transformados[[#This Row],[coordenada_x_utm]],", ",Tabla_transformados[[#This Row],[coordenada_y_utm]])</f>
        <v>448143, 4479566</v>
      </c>
      <c r="AA5485" t="s">
        <v>30</v>
      </c>
      <c r="AB5485" t="str">
        <f>IF(Tabla_transformados[[#This Row],[positiva_alcohol_vacios]]="N","No",IF(Tabla_transformados[[#This Row],[positiva_alcohol_vacios]]="S","SI",))</f>
        <v>No</v>
      </c>
      <c r="AD5485" t="str">
        <f>IF(Tabla_transformados[[#This Row],[positiva_droga_vacios]]=1,"Si","No")</f>
        <v>No</v>
      </c>
    </row>
    <row r="5486" spans="1:30" x14ac:dyDescent="0.2">
      <c r="A5486">
        <f t="shared" si="85"/>
        <v>5485</v>
      </c>
      <c r="B5486" t="s">
        <v>5284</v>
      </c>
      <c r="C5486" s="1">
        <v>45700</v>
      </c>
      <c r="D5486" s="1" t="str">
        <f>TEXT(Tabla_transformados[[#This Row],[fecha]],"mmmm")</f>
        <v>febrero</v>
      </c>
      <c r="E5486" s="1" t="str">
        <f>TEXT(Tabla_transformados[[#This Row],[fecha]],"dddd")</f>
        <v>miércoles</v>
      </c>
      <c r="F5486" s="2">
        <v>0.79166666666666663</v>
      </c>
      <c r="G5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6" t="s">
        <v>5285</v>
      </c>
      <c r="I5486" s="3" t="s">
        <v>517</v>
      </c>
      <c r="J5486">
        <v>1</v>
      </c>
      <c r="K5486" t="s">
        <v>66</v>
      </c>
      <c r="L5486" t="s">
        <v>23</v>
      </c>
      <c r="M5486" t="s">
        <v>24</v>
      </c>
      <c r="N5486" t="str">
        <f>IF(LEN(Tabla_transformados[[#This Row],[estado_meteorológico_vacios]])=0,"Se desconoce",Tabla_transformados[[#This Row],[estado_meteorológico_vacios]])</f>
        <v>Despejado</v>
      </c>
      <c r="O5486" t="s">
        <v>5286</v>
      </c>
      <c r="P5486" t="str">
        <f>IF(LEN(Tabla_transformados[[#This Row],[tipo_vehiculo_vacios]])=0,"Sin datos",Tabla_transformados[[#This Row],[tipo_vehiculo_vacios]])</f>
        <v>Patinete no eléctrico</v>
      </c>
      <c r="Q5486" t="s">
        <v>26</v>
      </c>
      <c r="R5486" t="s">
        <v>78</v>
      </c>
      <c r="S5486" t="s">
        <v>35</v>
      </c>
      <c r="T5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33_Conductor_Patinete no eléctrico_Mujer_De 25 a 29 años</v>
      </c>
      <c r="U5486">
        <v>7</v>
      </c>
      <c r="V5486" t="s">
        <v>29</v>
      </c>
      <c r="W5486" t="str">
        <f>IF(LEN(Tabla_transformados[[#This Row],[lesividad_vacios]])=0,"Sin lesión",Tabla_transformados[[#This Row],[lesividad_vacios]])</f>
        <v>Asistencia sanitaria sólo en el lugar del accidente</v>
      </c>
      <c r="X5486">
        <v>440254</v>
      </c>
      <c r="Y5486">
        <v>4474940</v>
      </c>
      <c r="Z5486" t="str">
        <f>CONCATENATE(Tabla_transformados[[#This Row],[coordenada_x_utm]],", ",Tabla_transformados[[#This Row],[coordenada_y_utm]])</f>
        <v>440254, 4474940</v>
      </c>
      <c r="AA5486" t="s">
        <v>30</v>
      </c>
      <c r="AB5486" t="str">
        <f>IF(Tabla_transformados[[#This Row],[positiva_alcohol_vacios]]="N","No",IF(Tabla_transformados[[#This Row],[positiva_alcohol_vacios]]="S","SI",))</f>
        <v>No</v>
      </c>
      <c r="AD5486" t="str">
        <f>IF(Tabla_transformados[[#This Row],[positiva_droga_vacios]]=1,"Si","No")</f>
        <v>No</v>
      </c>
    </row>
    <row r="5487" spans="1:30" x14ac:dyDescent="0.2">
      <c r="A5487">
        <f t="shared" si="85"/>
        <v>5486</v>
      </c>
      <c r="B5487" t="s">
        <v>5284</v>
      </c>
      <c r="C5487" s="1">
        <v>45700</v>
      </c>
      <c r="D5487" s="1" t="str">
        <f>TEXT(Tabla_transformados[[#This Row],[fecha]],"mmmm")</f>
        <v>febrero</v>
      </c>
      <c r="E5487" s="1" t="str">
        <f>TEXT(Tabla_transformados[[#This Row],[fecha]],"dddd")</f>
        <v>miércoles</v>
      </c>
      <c r="F5487" s="2">
        <v>0.79166666666666663</v>
      </c>
      <c r="G5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7" t="s">
        <v>5285</v>
      </c>
      <c r="I5487" s="3" t="s">
        <v>517</v>
      </c>
      <c r="J5487">
        <v>1</v>
      </c>
      <c r="K5487" t="s">
        <v>66</v>
      </c>
      <c r="L5487" t="s">
        <v>23</v>
      </c>
      <c r="M5487" t="s">
        <v>24</v>
      </c>
      <c r="N5487" t="str">
        <f>IF(LEN(Tabla_transformados[[#This Row],[estado_meteorológico_vacios]])=0,"Se desconoce",Tabla_transformados[[#This Row],[estado_meteorológico_vacios]])</f>
        <v>Despejado</v>
      </c>
      <c r="O5487" t="s">
        <v>31</v>
      </c>
      <c r="P5487" t="str">
        <f>IF(LEN(Tabla_transformados[[#This Row],[tipo_vehiculo_vacios]])=0,"Sin datos",Tabla_transformados[[#This Row],[tipo_vehiculo_vacios]])</f>
        <v>Turismo</v>
      </c>
      <c r="Q5487" t="s">
        <v>26</v>
      </c>
      <c r="R5487" t="s">
        <v>56</v>
      </c>
      <c r="S5487" t="s">
        <v>28</v>
      </c>
      <c r="T5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33_Conductor_Turismo_Hombre_De 55 a 59 años</v>
      </c>
      <c r="U5487">
        <v>14</v>
      </c>
      <c r="V5487" t="s">
        <v>33</v>
      </c>
      <c r="W5487" t="str">
        <f>IF(LEN(Tabla_transformados[[#This Row],[lesividad_vacios]])=0,"Sin lesión",Tabla_transformados[[#This Row],[lesividad_vacios]])</f>
        <v>Sin asistencia sanitaria</v>
      </c>
      <c r="X5487">
        <v>440254</v>
      </c>
      <c r="Y5487">
        <v>4474940</v>
      </c>
      <c r="Z5487" t="str">
        <f>CONCATENATE(Tabla_transformados[[#This Row],[coordenada_x_utm]],", ",Tabla_transformados[[#This Row],[coordenada_y_utm]])</f>
        <v>440254, 4474940</v>
      </c>
      <c r="AA5487" t="s">
        <v>30</v>
      </c>
      <c r="AB5487" t="str">
        <f>IF(Tabla_transformados[[#This Row],[positiva_alcohol_vacios]]="N","No",IF(Tabla_transformados[[#This Row],[positiva_alcohol_vacios]]="S","SI",))</f>
        <v>No</v>
      </c>
      <c r="AD5487" t="str">
        <f>IF(Tabla_transformados[[#This Row],[positiva_droga_vacios]]=1,"Si","No")</f>
        <v>No</v>
      </c>
    </row>
    <row r="5488" spans="1:30" x14ac:dyDescent="0.2">
      <c r="A5488">
        <f t="shared" si="85"/>
        <v>5487</v>
      </c>
      <c r="B5488" t="s">
        <v>5287</v>
      </c>
      <c r="C5488" s="1">
        <v>45700</v>
      </c>
      <c r="D5488" s="1" t="str">
        <f>TEXT(Tabla_transformados[[#This Row],[fecha]],"mmmm")</f>
        <v>febrero</v>
      </c>
      <c r="E5488" s="1" t="str">
        <f>TEXT(Tabla_transformados[[#This Row],[fecha]],"dddd")</f>
        <v>miércoles</v>
      </c>
      <c r="F5488" s="2">
        <v>0.84166666666666667</v>
      </c>
      <c r="G5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8" t="s">
        <v>5288</v>
      </c>
      <c r="I5488" s="3" t="s">
        <v>96</v>
      </c>
      <c r="J5488">
        <v>13</v>
      </c>
      <c r="K5488" t="s">
        <v>82</v>
      </c>
      <c r="L5488" t="s">
        <v>67</v>
      </c>
      <c r="M5488" t="s">
        <v>327</v>
      </c>
      <c r="N5488" t="str">
        <f>IF(LEN(Tabla_transformados[[#This Row],[estado_meteorológico_vacios]])=0,"Se desconoce",Tabla_transformados[[#This Row],[estado_meteorológico_vacios]])</f>
        <v>Nublado</v>
      </c>
      <c r="O5488" t="s">
        <v>156</v>
      </c>
      <c r="P5488" t="str">
        <f>IF(LEN(Tabla_transformados[[#This Row],[tipo_vehiculo_vacios]])=0,"Sin datos",Tabla_transformados[[#This Row],[tipo_vehiculo_vacios]])</f>
        <v>Todo terreno</v>
      </c>
      <c r="Q5488" t="s">
        <v>26</v>
      </c>
      <c r="R5488" t="s">
        <v>57</v>
      </c>
      <c r="S5488" t="s">
        <v>57</v>
      </c>
      <c r="T5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39_Conductor_Todo terreno_Desconocido_Desconocido</v>
      </c>
      <c r="V5488" t="s">
        <v>42</v>
      </c>
      <c r="W5488" t="str">
        <f>IF(LEN(Tabla_transformados[[#This Row],[lesividad_vacios]])=0,"Sin lesión",Tabla_transformados[[#This Row],[lesividad_vacios]])</f>
        <v>Sin lesión</v>
      </c>
      <c r="X5488">
        <v>445415</v>
      </c>
      <c r="Y5488">
        <v>4471652</v>
      </c>
      <c r="Z5488" t="str">
        <f>CONCATENATE(Tabla_transformados[[#This Row],[coordenada_x_utm]],", ",Tabla_transformados[[#This Row],[coordenada_y_utm]])</f>
        <v>445415, 4471652</v>
      </c>
      <c r="AA5488" t="s">
        <v>30</v>
      </c>
      <c r="AB5488" t="str">
        <f>IF(Tabla_transformados[[#This Row],[positiva_alcohol_vacios]]="N","No",IF(Tabla_transformados[[#This Row],[positiva_alcohol_vacios]]="S","SI",))</f>
        <v>No</v>
      </c>
      <c r="AD5488" t="str">
        <f>IF(Tabla_transformados[[#This Row],[positiva_droga_vacios]]=1,"Si","No")</f>
        <v>No</v>
      </c>
    </row>
    <row r="5489" spans="1:30" x14ac:dyDescent="0.2">
      <c r="A5489">
        <f t="shared" si="85"/>
        <v>5488</v>
      </c>
      <c r="B5489" t="s">
        <v>5287</v>
      </c>
      <c r="C5489" s="1">
        <v>45700</v>
      </c>
      <c r="D5489" s="1" t="str">
        <f>TEXT(Tabla_transformados[[#This Row],[fecha]],"mmmm")</f>
        <v>febrero</v>
      </c>
      <c r="E5489" s="1" t="str">
        <f>TEXT(Tabla_transformados[[#This Row],[fecha]],"dddd")</f>
        <v>miércoles</v>
      </c>
      <c r="F5489" s="2">
        <v>0.84166666666666667</v>
      </c>
      <c r="G5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9" t="s">
        <v>5288</v>
      </c>
      <c r="I5489" s="3" t="s">
        <v>96</v>
      </c>
      <c r="J5489">
        <v>13</v>
      </c>
      <c r="K5489" t="s">
        <v>82</v>
      </c>
      <c r="L5489" t="s">
        <v>67</v>
      </c>
      <c r="M5489" t="s">
        <v>327</v>
      </c>
      <c r="N5489" t="str">
        <f>IF(LEN(Tabla_transformados[[#This Row],[estado_meteorológico_vacios]])=0,"Se desconoce",Tabla_transformados[[#This Row],[estado_meteorológico_vacios]])</f>
        <v>Nublado</v>
      </c>
      <c r="O5489" t="s">
        <v>31</v>
      </c>
      <c r="P5489" t="str">
        <f>IF(LEN(Tabla_transformados[[#This Row],[tipo_vehiculo_vacios]])=0,"Sin datos",Tabla_transformados[[#This Row],[tipo_vehiculo_vacios]])</f>
        <v>Turismo</v>
      </c>
      <c r="Q5489" t="s">
        <v>26</v>
      </c>
      <c r="R5489" t="s">
        <v>32</v>
      </c>
      <c r="S5489" t="s">
        <v>28</v>
      </c>
      <c r="T5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39_Conductor_Turismo_Hombre_De 40 a 44 años</v>
      </c>
      <c r="U5489">
        <v>14</v>
      </c>
      <c r="V5489" t="s">
        <v>33</v>
      </c>
      <c r="W5489" t="str">
        <f>IF(LEN(Tabla_transformados[[#This Row],[lesividad_vacios]])=0,"Sin lesión",Tabla_transformados[[#This Row],[lesividad_vacios]])</f>
        <v>Sin asistencia sanitaria</v>
      </c>
      <c r="X5489">
        <v>445415</v>
      </c>
      <c r="Y5489">
        <v>4471652</v>
      </c>
      <c r="Z5489" t="str">
        <f>CONCATENATE(Tabla_transformados[[#This Row],[coordenada_x_utm]],", ",Tabla_transformados[[#This Row],[coordenada_y_utm]])</f>
        <v>445415, 4471652</v>
      </c>
      <c r="AA5489" t="s">
        <v>30</v>
      </c>
      <c r="AB5489" t="str">
        <f>IF(Tabla_transformados[[#This Row],[positiva_alcohol_vacios]]="N","No",IF(Tabla_transformados[[#This Row],[positiva_alcohol_vacios]]="S","SI",))</f>
        <v>No</v>
      </c>
      <c r="AD5489" t="str">
        <f>IF(Tabla_transformados[[#This Row],[positiva_droga_vacios]]=1,"Si","No")</f>
        <v>No</v>
      </c>
    </row>
    <row r="5490" spans="1:30" x14ac:dyDescent="0.2">
      <c r="A5490">
        <f t="shared" si="85"/>
        <v>5489</v>
      </c>
      <c r="B5490" t="s">
        <v>5287</v>
      </c>
      <c r="C5490" s="1">
        <v>45700</v>
      </c>
      <c r="D5490" s="1" t="str">
        <f>TEXT(Tabla_transformados[[#This Row],[fecha]],"mmmm")</f>
        <v>febrero</v>
      </c>
      <c r="E5490" s="1" t="str">
        <f>TEXT(Tabla_transformados[[#This Row],[fecha]],"dddd")</f>
        <v>miércoles</v>
      </c>
      <c r="F5490" s="2">
        <v>0.84166666666666667</v>
      </c>
      <c r="G5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0" t="s">
        <v>5288</v>
      </c>
      <c r="I5490" s="3" t="s">
        <v>96</v>
      </c>
      <c r="J5490">
        <v>13</v>
      </c>
      <c r="K5490" t="s">
        <v>82</v>
      </c>
      <c r="L5490" t="s">
        <v>67</v>
      </c>
      <c r="M5490" t="s">
        <v>327</v>
      </c>
      <c r="N5490" t="str">
        <f>IF(LEN(Tabla_transformados[[#This Row],[estado_meteorológico_vacios]])=0,"Se desconoce",Tabla_transformados[[#This Row],[estado_meteorológico_vacios]])</f>
        <v>Nublado</v>
      </c>
      <c r="O5490" t="s">
        <v>31</v>
      </c>
      <c r="P5490" t="str">
        <f>IF(LEN(Tabla_transformados[[#This Row],[tipo_vehiculo_vacios]])=0,"Sin datos",Tabla_transformados[[#This Row],[tipo_vehiculo_vacios]])</f>
        <v>Turismo</v>
      </c>
      <c r="Q5490" t="s">
        <v>26</v>
      </c>
      <c r="R5490" t="s">
        <v>32</v>
      </c>
      <c r="S5490" t="s">
        <v>35</v>
      </c>
      <c r="T5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39_Conductor_Turismo_Mujer_De 40 a 44 años</v>
      </c>
      <c r="U5490">
        <v>14</v>
      </c>
      <c r="V5490" t="s">
        <v>33</v>
      </c>
      <c r="W5490" t="str">
        <f>IF(LEN(Tabla_transformados[[#This Row],[lesividad_vacios]])=0,"Sin lesión",Tabla_transformados[[#This Row],[lesividad_vacios]])</f>
        <v>Sin asistencia sanitaria</v>
      </c>
      <c r="X5490">
        <v>445415</v>
      </c>
      <c r="Y5490">
        <v>4471652</v>
      </c>
      <c r="Z5490" t="str">
        <f>CONCATENATE(Tabla_transformados[[#This Row],[coordenada_x_utm]],", ",Tabla_transformados[[#This Row],[coordenada_y_utm]])</f>
        <v>445415, 4471652</v>
      </c>
      <c r="AA5490" t="s">
        <v>30</v>
      </c>
      <c r="AB5490" t="str">
        <f>IF(Tabla_transformados[[#This Row],[positiva_alcohol_vacios]]="N","No",IF(Tabla_transformados[[#This Row],[positiva_alcohol_vacios]]="S","SI",))</f>
        <v>No</v>
      </c>
      <c r="AD5490" t="str">
        <f>IF(Tabla_transformados[[#This Row],[positiva_droga_vacios]]=1,"Si","No")</f>
        <v>No</v>
      </c>
    </row>
    <row r="5491" spans="1:30" x14ac:dyDescent="0.2">
      <c r="A5491">
        <f t="shared" si="85"/>
        <v>5490</v>
      </c>
      <c r="B5491" t="s">
        <v>5289</v>
      </c>
      <c r="C5491" s="1">
        <v>45700</v>
      </c>
      <c r="D5491" s="1" t="str">
        <f>TEXT(Tabla_transformados[[#This Row],[fecha]],"mmmm")</f>
        <v>febrero</v>
      </c>
      <c r="E5491" s="1" t="str">
        <f>TEXT(Tabla_transformados[[#This Row],[fecha]],"dddd")</f>
        <v>miércoles</v>
      </c>
      <c r="F5491" s="2">
        <v>0.82638888888888884</v>
      </c>
      <c r="G5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1" t="s">
        <v>1852</v>
      </c>
      <c r="I5491" s="3" t="s">
        <v>3803</v>
      </c>
      <c r="J5491">
        <v>15</v>
      </c>
      <c r="K5491" t="s">
        <v>97</v>
      </c>
      <c r="L5491" t="s">
        <v>23</v>
      </c>
      <c r="M5491" t="s">
        <v>24</v>
      </c>
      <c r="N5491" t="str">
        <f>IF(LEN(Tabla_transformados[[#This Row],[estado_meteorológico_vacios]])=0,"Se desconoce",Tabla_transformados[[#This Row],[estado_meteorológico_vacios]])</f>
        <v>Despejado</v>
      </c>
      <c r="O5491" t="s">
        <v>68</v>
      </c>
      <c r="P5491" t="str">
        <f>IF(LEN(Tabla_transformados[[#This Row],[tipo_vehiculo_vacios]])=0,"Sin datos",Tabla_transformados[[#This Row],[tipo_vehiculo_vacios]])</f>
        <v>Motocicleta hasta 125cc</v>
      </c>
      <c r="Q5491" t="s">
        <v>26</v>
      </c>
      <c r="R5491" t="s">
        <v>69</v>
      </c>
      <c r="S5491" t="s">
        <v>28</v>
      </c>
      <c r="T5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3_Conductor_Motocicleta hasta 125cc_Hombre_De 35 a 39 años</v>
      </c>
      <c r="U5491">
        <v>7</v>
      </c>
      <c r="V5491" t="s">
        <v>29</v>
      </c>
      <c r="W5491" t="str">
        <f>IF(LEN(Tabla_transformados[[#This Row],[lesividad_vacios]])=0,"Sin lesión",Tabla_transformados[[#This Row],[lesividad_vacios]])</f>
        <v>Asistencia sanitaria sólo en el lugar del accidente</v>
      </c>
      <c r="X5491">
        <v>446669</v>
      </c>
      <c r="Y5491">
        <v>4475105</v>
      </c>
      <c r="Z5491" t="str">
        <f>CONCATENATE(Tabla_transformados[[#This Row],[coordenada_x_utm]],", ",Tabla_transformados[[#This Row],[coordenada_y_utm]])</f>
        <v>446669, 4475105</v>
      </c>
      <c r="AA5491" t="s">
        <v>30</v>
      </c>
      <c r="AB5491" t="str">
        <f>IF(Tabla_transformados[[#This Row],[positiva_alcohol_vacios]]="N","No",IF(Tabla_transformados[[#This Row],[positiva_alcohol_vacios]]="S","SI",))</f>
        <v>No</v>
      </c>
      <c r="AD5491" t="str">
        <f>IF(Tabla_transformados[[#This Row],[positiva_droga_vacios]]=1,"Si","No")</f>
        <v>No</v>
      </c>
    </row>
    <row r="5492" spans="1:30" x14ac:dyDescent="0.2">
      <c r="A5492">
        <f t="shared" si="85"/>
        <v>5491</v>
      </c>
      <c r="B5492" t="s">
        <v>5289</v>
      </c>
      <c r="C5492" s="1">
        <v>45700</v>
      </c>
      <c r="D5492" s="1" t="str">
        <f>TEXT(Tabla_transformados[[#This Row],[fecha]],"mmmm")</f>
        <v>febrero</v>
      </c>
      <c r="E5492" s="1" t="str">
        <f>TEXT(Tabla_transformados[[#This Row],[fecha]],"dddd")</f>
        <v>miércoles</v>
      </c>
      <c r="F5492" s="2">
        <v>0.82638888888888884</v>
      </c>
      <c r="G5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2" t="s">
        <v>1852</v>
      </c>
      <c r="I5492" s="3" t="s">
        <v>3803</v>
      </c>
      <c r="J5492">
        <v>15</v>
      </c>
      <c r="K5492" t="s">
        <v>97</v>
      </c>
      <c r="L5492" t="s">
        <v>23</v>
      </c>
      <c r="M5492" t="s">
        <v>24</v>
      </c>
      <c r="N5492" t="str">
        <f>IF(LEN(Tabla_transformados[[#This Row],[estado_meteorológico_vacios]])=0,"Se desconoce",Tabla_transformados[[#This Row],[estado_meteorológico_vacios]])</f>
        <v>Despejado</v>
      </c>
      <c r="O5492" t="s">
        <v>31</v>
      </c>
      <c r="P5492" t="str">
        <f>IF(LEN(Tabla_transformados[[#This Row],[tipo_vehiculo_vacios]])=0,"Sin datos",Tabla_transformados[[#This Row],[tipo_vehiculo_vacios]])</f>
        <v>Turismo</v>
      </c>
      <c r="Q5492" t="s">
        <v>26</v>
      </c>
      <c r="R5492" t="s">
        <v>41</v>
      </c>
      <c r="S5492" t="s">
        <v>28</v>
      </c>
      <c r="T5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3_Conductor_Turismo_Hombre_De 21 a 24 años</v>
      </c>
      <c r="U5492">
        <v>14</v>
      </c>
      <c r="V5492" t="s">
        <v>33</v>
      </c>
      <c r="W5492" t="str">
        <f>IF(LEN(Tabla_transformados[[#This Row],[lesividad_vacios]])=0,"Sin lesión",Tabla_transformados[[#This Row],[lesividad_vacios]])</f>
        <v>Sin asistencia sanitaria</v>
      </c>
      <c r="X5492">
        <v>446669</v>
      </c>
      <c r="Y5492">
        <v>4475105</v>
      </c>
      <c r="Z5492" t="str">
        <f>CONCATENATE(Tabla_transformados[[#This Row],[coordenada_x_utm]],", ",Tabla_transformados[[#This Row],[coordenada_y_utm]])</f>
        <v>446669, 4475105</v>
      </c>
      <c r="AA5492" t="s">
        <v>30</v>
      </c>
      <c r="AB5492" t="str">
        <f>IF(Tabla_transformados[[#This Row],[positiva_alcohol_vacios]]="N","No",IF(Tabla_transformados[[#This Row],[positiva_alcohol_vacios]]="S","SI",))</f>
        <v>No</v>
      </c>
      <c r="AD5492" t="str">
        <f>IF(Tabla_transformados[[#This Row],[positiva_droga_vacios]]=1,"Si","No")</f>
        <v>No</v>
      </c>
    </row>
    <row r="5493" spans="1:30" x14ac:dyDescent="0.2">
      <c r="A5493">
        <f t="shared" si="85"/>
        <v>5492</v>
      </c>
      <c r="B5493" t="s">
        <v>5290</v>
      </c>
      <c r="C5493" s="1">
        <v>45700</v>
      </c>
      <c r="D5493" s="1" t="str">
        <f>TEXT(Tabla_transformados[[#This Row],[fecha]],"mmmm")</f>
        <v>febrero</v>
      </c>
      <c r="E5493" s="1" t="str">
        <f>TEXT(Tabla_transformados[[#This Row],[fecha]],"dddd")</f>
        <v>miércoles</v>
      </c>
      <c r="F5493" s="2">
        <v>0.84375</v>
      </c>
      <c r="G5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3" t="s">
        <v>5291</v>
      </c>
      <c r="I5493" s="3" t="s">
        <v>88</v>
      </c>
      <c r="J5493">
        <v>5</v>
      </c>
      <c r="K5493" t="s">
        <v>22</v>
      </c>
      <c r="L5493" t="s">
        <v>23</v>
      </c>
      <c r="M5493" t="s">
        <v>24</v>
      </c>
      <c r="N5493" t="str">
        <f>IF(LEN(Tabla_transformados[[#This Row],[estado_meteorológico_vacios]])=0,"Se desconoce",Tabla_transformados[[#This Row],[estado_meteorológico_vacios]])</f>
        <v>Despejado</v>
      </c>
      <c r="O5493" t="s">
        <v>150</v>
      </c>
      <c r="P5493" t="str">
        <f>IF(LEN(Tabla_transformados[[#This Row],[tipo_vehiculo_vacios]])=0,"Sin datos",Tabla_transformados[[#This Row],[tipo_vehiculo_vacios]])</f>
        <v>Motocicleta &gt; 125cc</v>
      </c>
      <c r="Q5493" t="s">
        <v>26</v>
      </c>
      <c r="R5493" t="s">
        <v>27</v>
      </c>
      <c r="S5493" t="s">
        <v>28</v>
      </c>
      <c r="T5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5_Conductor_Motocicleta &gt; 125cc_Hombre_De 30 a 34 años</v>
      </c>
      <c r="U5493">
        <v>7</v>
      </c>
      <c r="V5493" t="s">
        <v>29</v>
      </c>
      <c r="W5493" t="str">
        <f>IF(LEN(Tabla_transformados[[#This Row],[lesividad_vacios]])=0,"Sin lesión",Tabla_transformados[[#This Row],[lesividad_vacios]])</f>
        <v>Asistencia sanitaria sólo en el lugar del accidente</v>
      </c>
      <c r="X5493">
        <v>442817</v>
      </c>
      <c r="Y5493">
        <v>4478775</v>
      </c>
      <c r="Z5493" t="str">
        <f>CONCATENATE(Tabla_transformados[[#This Row],[coordenada_x_utm]],", ",Tabla_transformados[[#This Row],[coordenada_y_utm]])</f>
        <v>442817, 4478775</v>
      </c>
      <c r="AA5493" t="s">
        <v>30</v>
      </c>
      <c r="AB5493" t="str">
        <f>IF(Tabla_transformados[[#This Row],[positiva_alcohol_vacios]]="N","No",IF(Tabla_transformados[[#This Row],[positiva_alcohol_vacios]]="S","SI",))</f>
        <v>No</v>
      </c>
      <c r="AD5493" t="str">
        <f>IF(Tabla_transformados[[#This Row],[positiva_droga_vacios]]=1,"Si","No")</f>
        <v>No</v>
      </c>
    </row>
    <row r="5494" spans="1:30" x14ac:dyDescent="0.2">
      <c r="A5494">
        <f t="shared" si="85"/>
        <v>5493</v>
      </c>
      <c r="B5494" t="s">
        <v>5290</v>
      </c>
      <c r="C5494" s="1">
        <v>45700</v>
      </c>
      <c r="D5494" s="1" t="str">
        <f>TEXT(Tabla_transformados[[#This Row],[fecha]],"mmmm")</f>
        <v>febrero</v>
      </c>
      <c r="E5494" s="1" t="str">
        <f>TEXT(Tabla_transformados[[#This Row],[fecha]],"dddd")</f>
        <v>miércoles</v>
      </c>
      <c r="F5494" s="2">
        <v>0.84375</v>
      </c>
      <c r="G54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4" t="s">
        <v>5291</v>
      </c>
      <c r="I5494" s="3" t="s">
        <v>88</v>
      </c>
      <c r="J5494">
        <v>5</v>
      </c>
      <c r="K5494" t="s">
        <v>22</v>
      </c>
      <c r="L5494" t="s">
        <v>23</v>
      </c>
      <c r="M5494" t="s">
        <v>24</v>
      </c>
      <c r="N5494" t="str">
        <f>IF(LEN(Tabla_transformados[[#This Row],[estado_meteorológico_vacios]])=0,"Se desconoce",Tabla_transformados[[#This Row],[estado_meteorológico_vacios]])</f>
        <v>Despejado</v>
      </c>
      <c r="O5494" t="s">
        <v>31</v>
      </c>
      <c r="P5494" t="str">
        <f>IF(LEN(Tabla_transformados[[#This Row],[tipo_vehiculo_vacios]])=0,"Sin datos",Tabla_transformados[[#This Row],[tipo_vehiculo_vacios]])</f>
        <v>Turismo</v>
      </c>
      <c r="Q5494" t="s">
        <v>26</v>
      </c>
      <c r="R5494" t="s">
        <v>142</v>
      </c>
      <c r="S5494" t="s">
        <v>28</v>
      </c>
      <c r="T5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5_Conductor_Turismo_Hombre_De 60 a 64 años</v>
      </c>
      <c r="U5494">
        <v>14</v>
      </c>
      <c r="V5494" t="s">
        <v>33</v>
      </c>
      <c r="W5494" t="str">
        <f>IF(LEN(Tabla_transformados[[#This Row],[lesividad_vacios]])=0,"Sin lesión",Tabla_transformados[[#This Row],[lesividad_vacios]])</f>
        <v>Sin asistencia sanitaria</v>
      </c>
      <c r="X5494">
        <v>442817</v>
      </c>
      <c r="Y5494">
        <v>4478775</v>
      </c>
      <c r="Z5494" t="str">
        <f>CONCATENATE(Tabla_transformados[[#This Row],[coordenada_x_utm]],", ",Tabla_transformados[[#This Row],[coordenada_y_utm]])</f>
        <v>442817, 4478775</v>
      </c>
      <c r="AA5494" t="s">
        <v>30</v>
      </c>
      <c r="AB5494" t="str">
        <f>IF(Tabla_transformados[[#This Row],[positiva_alcohol_vacios]]="N","No",IF(Tabla_transformados[[#This Row],[positiva_alcohol_vacios]]="S","SI",))</f>
        <v>No</v>
      </c>
      <c r="AD5494" t="str">
        <f>IF(Tabla_transformados[[#This Row],[positiva_droga_vacios]]=1,"Si","No")</f>
        <v>No</v>
      </c>
    </row>
    <row r="5495" spans="1:30" x14ac:dyDescent="0.2">
      <c r="A5495">
        <f t="shared" si="85"/>
        <v>5494</v>
      </c>
      <c r="B5495" t="s">
        <v>5292</v>
      </c>
      <c r="C5495" s="1">
        <v>45700</v>
      </c>
      <c r="D5495" s="1" t="str">
        <f>TEXT(Tabla_transformados[[#This Row],[fecha]],"mmmm")</f>
        <v>febrero</v>
      </c>
      <c r="E5495" s="1" t="str">
        <f>TEXT(Tabla_transformados[[#This Row],[fecha]],"dddd")</f>
        <v>miércoles</v>
      </c>
      <c r="F5495" s="2">
        <v>0.84027777777777779</v>
      </c>
      <c r="G54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5" t="s">
        <v>5293</v>
      </c>
      <c r="I5495" s="3" t="s">
        <v>1034</v>
      </c>
      <c r="J5495">
        <v>6</v>
      </c>
      <c r="K5495" t="s">
        <v>61</v>
      </c>
      <c r="L5495" t="s">
        <v>263</v>
      </c>
      <c r="M5495" t="s">
        <v>24</v>
      </c>
      <c r="N5495" t="str">
        <f>IF(LEN(Tabla_transformados[[#This Row],[estado_meteorológico_vacios]])=0,"Se desconoce",Tabla_transformados[[#This Row],[estado_meteorológico_vacios]])</f>
        <v>Despejado</v>
      </c>
      <c r="O5495" t="s">
        <v>31</v>
      </c>
      <c r="P5495" t="str">
        <f>IF(LEN(Tabla_transformados[[#This Row],[tipo_vehiculo_vacios]])=0,"Sin datos",Tabla_transformados[[#This Row],[tipo_vehiculo_vacios]])</f>
        <v>Turismo</v>
      </c>
      <c r="Q5495" t="s">
        <v>26</v>
      </c>
      <c r="R5495" t="s">
        <v>62</v>
      </c>
      <c r="S5495" t="s">
        <v>28</v>
      </c>
      <c r="T5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8_Conductor_Turismo_Hombre_De 50 a 54 años</v>
      </c>
      <c r="U5495">
        <v>14</v>
      </c>
      <c r="V5495" t="s">
        <v>33</v>
      </c>
      <c r="W5495" t="str">
        <f>IF(LEN(Tabla_transformados[[#This Row],[lesividad_vacios]])=0,"Sin lesión",Tabla_transformados[[#This Row],[lesividad_vacios]])</f>
        <v>Sin asistencia sanitaria</v>
      </c>
      <c r="X5495">
        <v>440740</v>
      </c>
      <c r="Y5495">
        <v>4477575</v>
      </c>
      <c r="Z5495" t="str">
        <f>CONCATENATE(Tabla_transformados[[#This Row],[coordenada_x_utm]],", ",Tabla_transformados[[#This Row],[coordenada_y_utm]])</f>
        <v>440740, 4477575</v>
      </c>
      <c r="AA5495" t="s">
        <v>30</v>
      </c>
      <c r="AB5495" t="str">
        <f>IF(Tabla_transformados[[#This Row],[positiva_alcohol_vacios]]="N","No",IF(Tabla_transformados[[#This Row],[positiva_alcohol_vacios]]="S","SI",))</f>
        <v>No</v>
      </c>
      <c r="AD5495" t="str">
        <f>IF(Tabla_transformados[[#This Row],[positiva_droga_vacios]]=1,"Si","No")</f>
        <v>No</v>
      </c>
    </row>
    <row r="5496" spans="1:30" x14ac:dyDescent="0.2">
      <c r="A5496">
        <f t="shared" si="85"/>
        <v>5495</v>
      </c>
      <c r="B5496" t="s">
        <v>5292</v>
      </c>
      <c r="C5496" s="1">
        <v>45700</v>
      </c>
      <c r="D5496" s="1" t="str">
        <f>TEXT(Tabla_transformados[[#This Row],[fecha]],"mmmm")</f>
        <v>febrero</v>
      </c>
      <c r="E5496" s="1" t="str">
        <f>TEXT(Tabla_transformados[[#This Row],[fecha]],"dddd")</f>
        <v>miércoles</v>
      </c>
      <c r="F5496" s="2">
        <v>0.84027777777777779</v>
      </c>
      <c r="G54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6" t="s">
        <v>5293</v>
      </c>
      <c r="I5496" s="3" t="s">
        <v>1034</v>
      </c>
      <c r="J5496">
        <v>6</v>
      </c>
      <c r="K5496" t="s">
        <v>61</v>
      </c>
      <c r="L5496" t="s">
        <v>263</v>
      </c>
      <c r="M5496" t="s">
        <v>24</v>
      </c>
      <c r="N5496" t="str">
        <f>IF(LEN(Tabla_transformados[[#This Row],[estado_meteorológico_vacios]])=0,"Se desconoce",Tabla_transformados[[#This Row],[estado_meteorológico_vacios]])</f>
        <v>Despejado</v>
      </c>
      <c r="O5496" t="s">
        <v>31</v>
      </c>
      <c r="P5496" t="str">
        <f>IF(LEN(Tabla_transformados[[#This Row],[tipo_vehiculo_vacios]])=0,"Sin datos",Tabla_transformados[[#This Row],[tipo_vehiculo_vacios]])</f>
        <v>Turismo</v>
      </c>
      <c r="Q5496" t="s">
        <v>264</v>
      </c>
      <c r="R5496" t="s">
        <v>27</v>
      </c>
      <c r="S5496" t="s">
        <v>35</v>
      </c>
      <c r="T5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58_Peatón_Turismo_Mujer_De 30 a 34 años</v>
      </c>
      <c r="U5496">
        <v>7</v>
      </c>
      <c r="V5496" t="s">
        <v>29</v>
      </c>
      <c r="W5496" t="str">
        <f>IF(LEN(Tabla_transformados[[#This Row],[lesividad_vacios]])=0,"Sin lesión",Tabla_transformados[[#This Row],[lesividad_vacios]])</f>
        <v>Asistencia sanitaria sólo en el lugar del accidente</v>
      </c>
      <c r="X5496">
        <v>440740</v>
      </c>
      <c r="Y5496">
        <v>4477575</v>
      </c>
      <c r="Z5496" t="str">
        <f>CONCATENATE(Tabla_transformados[[#This Row],[coordenada_x_utm]],", ",Tabla_transformados[[#This Row],[coordenada_y_utm]])</f>
        <v>440740, 4477575</v>
      </c>
      <c r="AA5496" t="s">
        <v>30</v>
      </c>
      <c r="AB5496" t="str">
        <f>IF(Tabla_transformados[[#This Row],[positiva_alcohol_vacios]]="N","No",IF(Tabla_transformados[[#This Row],[positiva_alcohol_vacios]]="S","SI",))</f>
        <v>No</v>
      </c>
      <c r="AD5496" t="str">
        <f>IF(Tabla_transformados[[#This Row],[positiva_droga_vacios]]=1,"Si","No")</f>
        <v>No</v>
      </c>
    </row>
    <row r="5497" spans="1:30" x14ac:dyDescent="0.2">
      <c r="A5497">
        <f t="shared" si="85"/>
        <v>5496</v>
      </c>
      <c r="B5497" t="s">
        <v>5294</v>
      </c>
      <c r="C5497" s="1">
        <v>45700</v>
      </c>
      <c r="D5497" s="1" t="str">
        <f>TEXT(Tabla_transformados[[#This Row],[fecha]],"mmmm")</f>
        <v>febrero</v>
      </c>
      <c r="E5497" s="1" t="str">
        <f>TEXT(Tabla_transformados[[#This Row],[fecha]],"dddd")</f>
        <v>miércoles</v>
      </c>
      <c r="F5497" s="2">
        <v>0.85069444444444442</v>
      </c>
      <c r="G5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7" t="s">
        <v>5295</v>
      </c>
      <c r="I5497" s="3" t="s">
        <v>408</v>
      </c>
      <c r="J5497">
        <v>6</v>
      </c>
      <c r="K5497" t="s">
        <v>61</v>
      </c>
      <c r="L5497" t="s">
        <v>40</v>
      </c>
      <c r="M5497" t="s">
        <v>24</v>
      </c>
      <c r="N5497" t="str">
        <f>IF(LEN(Tabla_transformados[[#This Row],[estado_meteorológico_vacios]])=0,"Se desconoce",Tabla_transformados[[#This Row],[estado_meteorológico_vacios]])</f>
        <v>Despejado</v>
      </c>
      <c r="O5497" t="s">
        <v>25</v>
      </c>
      <c r="P5497" t="str">
        <f>IF(LEN(Tabla_transformados[[#This Row],[tipo_vehiculo_vacios]])=0,"Sin datos",Tabla_transformados[[#This Row],[tipo_vehiculo_vacios]])</f>
        <v>Ciclomotor</v>
      </c>
      <c r="Q5497" t="s">
        <v>26</v>
      </c>
      <c r="R5497" t="s">
        <v>49</v>
      </c>
      <c r="S5497" t="s">
        <v>28</v>
      </c>
      <c r="T5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67_Conductor_Ciclomotor_Hombre_De 18 a 20 años</v>
      </c>
      <c r="U5497">
        <v>7</v>
      </c>
      <c r="V5497" t="s">
        <v>29</v>
      </c>
      <c r="W5497" t="str">
        <f>IF(LEN(Tabla_transformados[[#This Row],[lesividad_vacios]])=0,"Sin lesión",Tabla_transformados[[#This Row],[lesividad_vacios]])</f>
        <v>Asistencia sanitaria sólo en el lugar del accidente</v>
      </c>
      <c r="X5497">
        <v>441350</v>
      </c>
      <c r="Y5497">
        <v>4479116</v>
      </c>
      <c r="Z5497" t="str">
        <f>CONCATENATE(Tabla_transformados[[#This Row],[coordenada_x_utm]],", ",Tabla_transformados[[#This Row],[coordenada_y_utm]])</f>
        <v>441350, 4479116</v>
      </c>
      <c r="AA5497" t="s">
        <v>30</v>
      </c>
      <c r="AB5497" t="str">
        <f>IF(Tabla_transformados[[#This Row],[positiva_alcohol_vacios]]="N","No",IF(Tabla_transformados[[#This Row],[positiva_alcohol_vacios]]="S","SI",))</f>
        <v>No</v>
      </c>
      <c r="AD5497" t="str">
        <f>IF(Tabla_transformados[[#This Row],[positiva_droga_vacios]]=1,"Si","No")</f>
        <v>No</v>
      </c>
    </row>
    <row r="5498" spans="1:30" x14ac:dyDescent="0.2">
      <c r="A5498">
        <f t="shared" si="85"/>
        <v>5497</v>
      </c>
      <c r="B5498" t="s">
        <v>5294</v>
      </c>
      <c r="C5498" s="1">
        <v>45700</v>
      </c>
      <c r="D5498" s="1" t="str">
        <f>TEXT(Tabla_transformados[[#This Row],[fecha]],"mmmm")</f>
        <v>febrero</v>
      </c>
      <c r="E5498" s="1" t="str">
        <f>TEXT(Tabla_transformados[[#This Row],[fecha]],"dddd")</f>
        <v>miércoles</v>
      </c>
      <c r="F5498" s="2">
        <v>0.85069444444444442</v>
      </c>
      <c r="G54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8" t="s">
        <v>5295</v>
      </c>
      <c r="I5498" s="3" t="s">
        <v>408</v>
      </c>
      <c r="J5498">
        <v>6</v>
      </c>
      <c r="K5498" t="s">
        <v>61</v>
      </c>
      <c r="L5498" t="s">
        <v>40</v>
      </c>
      <c r="M5498" t="s">
        <v>24</v>
      </c>
      <c r="N5498" t="str">
        <f>IF(LEN(Tabla_transformados[[#This Row],[estado_meteorológico_vacios]])=0,"Se desconoce",Tabla_transformados[[#This Row],[estado_meteorológico_vacios]])</f>
        <v>Despejado</v>
      </c>
      <c r="O5498" t="s">
        <v>31</v>
      </c>
      <c r="P5498" t="str">
        <f>IF(LEN(Tabla_transformados[[#This Row],[tipo_vehiculo_vacios]])=0,"Sin datos",Tabla_transformados[[#This Row],[tipo_vehiculo_vacios]])</f>
        <v>Turismo</v>
      </c>
      <c r="Q5498" t="s">
        <v>26</v>
      </c>
      <c r="R5498" t="s">
        <v>43</v>
      </c>
      <c r="S5498" t="s">
        <v>28</v>
      </c>
      <c r="T5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67_Conductor_Turismo_Hombre_De 45 a 49 años</v>
      </c>
      <c r="U5498">
        <v>14</v>
      </c>
      <c r="V5498" t="s">
        <v>33</v>
      </c>
      <c r="W5498" t="str">
        <f>IF(LEN(Tabla_transformados[[#This Row],[lesividad_vacios]])=0,"Sin lesión",Tabla_transformados[[#This Row],[lesividad_vacios]])</f>
        <v>Sin asistencia sanitaria</v>
      </c>
      <c r="X5498">
        <v>441350</v>
      </c>
      <c r="Y5498">
        <v>4479116</v>
      </c>
      <c r="Z5498" t="str">
        <f>CONCATENATE(Tabla_transformados[[#This Row],[coordenada_x_utm]],", ",Tabla_transformados[[#This Row],[coordenada_y_utm]])</f>
        <v>441350, 4479116</v>
      </c>
      <c r="AA5498" t="s">
        <v>30</v>
      </c>
      <c r="AB5498" t="str">
        <f>IF(Tabla_transformados[[#This Row],[positiva_alcohol_vacios]]="N","No",IF(Tabla_transformados[[#This Row],[positiva_alcohol_vacios]]="S","SI",))</f>
        <v>No</v>
      </c>
      <c r="AD5498" t="str">
        <f>IF(Tabla_transformados[[#This Row],[positiva_droga_vacios]]=1,"Si","No")</f>
        <v>No</v>
      </c>
    </row>
    <row r="5499" spans="1:30" x14ac:dyDescent="0.2">
      <c r="A5499">
        <f t="shared" si="85"/>
        <v>5498</v>
      </c>
      <c r="B5499" t="s">
        <v>5294</v>
      </c>
      <c r="C5499" s="1">
        <v>45700</v>
      </c>
      <c r="D5499" s="1" t="str">
        <f>TEXT(Tabla_transformados[[#This Row],[fecha]],"mmmm")</f>
        <v>febrero</v>
      </c>
      <c r="E5499" s="1" t="str">
        <f>TEXT(Tabla_transformados[[#This Row],[fecha]],"dddd")</f>
        <v>miércoles</v>
      </c>
      <c r="F5499" s="2">
        <v>0.85069444444444442</v>
      </c>
      <c r="G54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9" t="s">
        <v>5295</v>
      </c>
      <c r="I5499" s="3" t="s">
        <v>408</v>
      </c>
      <c r="J5499">
        <v>6</v>
      </c>
      <c r="K5499" t="s">
        <v>61</v>
      </c>
      <c r="L5499" t="s">
        <v>40</v>
      </c>
      <c r="M5499" t="s">
        <v>24</v>
      </c>
      <c r="N5499" t="str">
        <f>IF(LEN(Tabla_transformados[[#This Row],[estado_meteorológico_vacios]])=0,"Se desconoce",Tabla_transformados[[#This Row],[estado_meteorológico_vacios]])</f>
        <v>Despejado</v>
      </c>
      <c r="O5499" t="s">
        <v>31</v>
      </c>
      <c r="P5499" t="str">
        <f>IF(LEN(Tabla_transformados[[#This Row],[tipo_vehiculo_vacios]])=0,"Sin datos",Tabla_transformados[[#This Row],[tipo_vehiculo_vacios]])</f>
        <v>Turismo</v>
      </c>
      <c r="Q5499" t="s">
        <v>34</v>
      </c>
      <c r="R5499" t="s">
        <v>151</v>
      </c>
      <c r="S5499" t="s">
        <v>35</v>
      </c>
      <c r="T5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67_Pasajero_Turismo_Mujer_De 15 a 17 años</v>
      </c>
      <c r="U5499">
        <v>14</v>
      </c>
      <c r="V5499" t="s">
        <v>33</v>
      </c>
      <c r="W5499" t="str">
        <f>IF(LEN(Tabla_transformados[[#This Row],[lesividad_vacios]])=0,"Sin lesión",Tabla_transformados[[#This Row],[lesividad_vacios]])</f>
        <v>Sin asistencia sanitaria</v>
      </c>
      <c r="X5499">
        <v>441350</v>
      </c>
      <c r="Y5499">
        <v>4479116</v>
      </c>
      <c r="Z5499" t="str">
        <f>CONCATENATE(Tabla_transformados[[#This Row],[coordenada_x_utm]],", ",Tabla_transformados[[#This Row],[coordenada_y_utm]])</f>
        <v>441350, 4479116</v>
      </c>
      <c r="AA5499" t="s">
        <v>30</v>
      </c>
      <c r="AB5499" t="str">
        <f>IF(Tabla_transformados[[#This Row],[positiva_alcohol_vacios]]="N","No",IF(Tabla_transformados[[#This Row],[positiva_alcohol_vacios]]="S","SI",))</f>
        <v>No</v>
      </c>
      <c r="AD5499" t="str">
        <f>IF(Tabla_transformados[[#This Row],[positiva_droga_vacios]]=1,"Si","No")</f>
        <v>No</v>
      </c>
    </row>
    <row r="5500" spans="1:30" x14ac:dyDescent="0.2">
      <c r="A5500">
        <f t="shared" si="85"/>
        <v>5499</v>
      </c>
      <c r="B5500" t="s">
        <v>5294</v>
      </c>
      <c r="C5500" s="1">
        <v>45700</v>
      </c>
      <c r="D5500" s="1" t="str">
        <f>TEXT(Tabla_transformados[[#This Row],[fecha]],"mmmm")</f>
        <v>febrero</v>
      </c>
      <c r="E5500" s="1" t="str">
        <f>TEXT(Tabla_transformados[[#This Row],[fecha]],"dddd")</f>
        <v>miércoles</v>
      </c>
      <c r="F5500" s="2">
        <v>0.85069444444444442</v>
      </c>
      <c r="G55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0" t="s">
        <v>5295</v>
      </c>
      <c r="I5500" s="3" t="s">
        <v>408</v>
      </c>
      <c r="J5500">
        <v>6</v>
      </c>
      <c r="K5500" t="s">
        <v>61</v>
      </c>
      <c r="L5500" t="s">
        <v>40</v>
      </c>
      <c r="M5500" t="s">
        <v>24</v>
      </c>
      <c r="N5500" t="str">
        <f>IF(LEN(Tabla_transformados[[#This Row],[estado_meteorológico_vacios]])=0,"Se desconoce",Tabla_transformados[[#This Row],[estado_meteorológico_vacios]])</f>
        <v>Despejado</v>
      </c>
      <c r="O5500" t="s">
        <v>31</v>
      </c>
      <c r="P5500" t="str">
        <f>IF(LEN(Tabla_transformados[[#This Row],[tipo_vehiculo_vacios]])=0,"Sin datos",Tabla_transformados[[#This Row],[tipo_vehiculo_vacios]])</f>
        <v>Turismo</v>
      </c>
      <c r="Q5500" t="s">
        <v>34</v>
      </c>
      <c r="R5500" t="s">
        <v>49</v>
      </c>
      <c r="S5500" t="s">
        <v>35</v>
      </c>
      <c r="T5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67_Pasajero_Turismo_Mujer_De 18 a 20 años</v>
      </c>
      <c r="U5500">
        <v>14</v>
      </c>
      <c r="V5500" t="s">
        <v>33</v>
      </c>
      <c r="W5500" t="str">
        <f>IF(LEN(Tabla_transformados[[#This Row],[lesividad_vacios]])=0,"Sin lesión",Tabla_transformados[[#This Row],[lesividad_vacios]])</f>
        <v>Sin asistencia sanitaria</v>
      </c>
      <c r="X5500">
        <v>441350</v>
      </c>
      <c r="Y5500">
        <v>4479116</v>
      </c>
      <c r="Z5500" t="str">
        <f>CONCATENATE(Tabla_transformados[[#This Row],[coordenada_x_utm]],", ",Tabla_transformados[[#This Row],[coordenada_y_utm]])</f>
        <v>441350, 4479116</v>
      </c>
      <c r="AA5500" t="s">
        <v>30</v>
      </c>
      <c r="AB5500" t="str">
        <f>IF(Tabla_transformados[[#This Row],[positiva_alcohol_vacios]]="N","No",IF(Tabla_transformados[[#This Row],[positiva_alcohol_vacios]]="S","SI",))</f>
        <v>No</v>
      </c>
      <c r="AD5500" t="str">
        <f>IF(Tabla_transformados[[#This Row],[positiva_droga_vacios]]=1,"Si","No")</f>
        <v>No</v>
      </c>
    </row>
    <row r="5501" spans="1:30" x14ac:dyDescent="0.2">
      <c r="A5501">
        <f t="shared" si="85"/>
        <v>5500</v>
      </c>
      <c r="B5501" t="s">
        <v>5294</v>
      </c>
      <c r="C5501" s="1">
        <v>45700</v>
      </c>
      <c r="D5501" s="1" t="str">
        <f>TEXT(Tabla_transformados[[#This Row],[fecha]],"mmmm")</f>
        <v>febrero</v>
      </c>
      <c r="E5501" s="1" t="str">
        <f>TEXT(Tabla_transformados[[#This Row],[fecha]],"dddd")</f>
        <v>miércoles</v>
      </c>
      <c r="F5501" s="2">
        <v>0.85069444444444442</v>
      </c>
      <c r="G55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1" t="s">
        <v>5295</v>
      </c>
      <c r="I5501" s="3" t="s">
        <v>408</v>
      </c>
      <c r="J5501">
        <v>6</v>
      </c>
      <c r="K5501" t="s">
        <v>61</v>
      </c>
      <c r="L5501" t="s">
        <v>40</v>
      </c>
      <c r="M5501" t="s">
        <v>24</v>
      </c>
      <c r="N5501" t="str">
        <f>IF(LEN(Tabla_transformados[[#This Row],[estado_meteorológico_vacios]])=0,"Se desconoce",Tabla_transformados[[#This Row],[estado_meteorológico_vacios]])</f>
        <v>Despejado</v>
      </c>
      <c r="O5501" t="s">
        <v>31</v>
      </c>
      <c r="P5501" t="str">
        <f>IF(LEN(Tabla_transformados[[#This Row],[tipo_vehiculo_vacios]])=0,"Sin datos",Tabla_transformados[[#This Row],[tipo_vehiculo_vacios]])</f>
        <v>Turismo</v>
      </c>
      <c r="Q5501" t="s">
        <v>34</v>
      </c>
      <c r="R5501" t="s">
        <v>43</v>
      </c>
      <c r="S5501" t="s">
        <v>35</v>
      </c>
      <c r="T5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867_Pasajero_Turismo_Mujer_De 45 a 49 años</v>
      </c>
      <c r="U5501">
        <v>14</v>
      </c>
      <c r="V5501" t="s">
        <v>33</v>
      </c>
      <c r="W5501" t="str">
        <f>IF(LEN(Tabla_transformados[[#This Row],[lesividad_vacios]])=0,"Sin lesión",Tabla_transformados[[#This Row],[lesividad_vacios]])</f>
        <v>Sin asistencia sanitaria</v>
      </c>
      <c r="X5501">
        <v>441350</v>
      </c>
      <c r="Y5501">
        <v>4479116</v>
      </c>
      <c r="Z5501" t="str">
        <f>CONCATENATE(Tabla_transformados[[#This Row],[coordenada_x_utm]],", ",Tabla_transformados[[#This Row],[coordenada_y_utm]])</f>
        <v>441350, 4479116</v>
      </c>
      <c r="AA5501" t="s">
        <v>30</v>
      </c>
      <c r="AB5501" t="str">
        <f>IF(Tabla_transformados[[#This Row],[positiva_alcohol_vacios]]="N","No",IF(Tabla_transformados[[#This Row],[positiva_alcohol_vacios]]="S","SI",))</f>
        <v>No</v>
      </c>
      <c r="AD5501" t="str">
        <f>IF(Tabla_transformados[[#This Row],[positiva_droga_vacios]]=1,"Si","No")</f>
        <v>No</v>
      </c>
    </row>
    <row r="5502" spans="1:30" x14ac:dyDescent="0.2">
      <c r="A5502">
        <f t="shared" si="85"/>
        <v>5501</v>
      </c>
      <c r="B5502" t="s">
        <v>5296</v>
      </c>
      <c r="C5502" s="1">
        <v>45700</v>
      </c>
      <c r="D5502" s="1" t="str">
        <f>TEXT(Tabla_transformados[[#This Row],[fecha]],"mmmm")</f>
        <v>febrero</v>
      </c>
      <c r="E5502" s="1" t="str">
        <f>TEXT(Tabla_transformados[[#This Row],[fecha]],"dddd")</f>
        <v>miércoles</v>
      </c>
      <c r="F5502" s="2">
        <v>0.86458333333333337</v>
      </c>
      <c r="G55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2" t="s">
        <v>5297</v>
      </c>
      <c r="I5502" s="3" t="s">
        <v>1977</v>
      </c>
      <c r="J5502">
        <v>11</v>
      </c>
      <c r="K5502" t="s">
        <v>122</v>
      </c>
      <c r="L5502" t="s">
        <v>23</v>
      </c>
      <c r="M5502" t="s">
        <v>24</v>
      </c>
      <c r="N5502" t="str">
        <f>IF(LEN(Tabla_transformados[[#This Row],[estado_meteorológico_vacios]])=0,"Se desconoce",Tabla_transformados[[#This Row],[estado_meteorológico_vacios]])</f>
        <v>Despejado</v>
      </c>
      <c r="O5502" t="s">
        <v>68</v>
      </c>
      <c r="P5502" t="str">
        <f>IF(LEN(Tabla_transformados[[#This Row],[tipo_vehiculo_vacios]])=0,"Sin datos",Tabla_transformados[[#This Row],[tipo_vehiculo_vacios]])</f>
        <v>Motocicleta hasta 125cc</v>
      </c>
      <c r="Q5502" t="s">
        <v>26</v>
      </c>
      <c r="R5502" t="s">
        <v>62</v>
      </c>
      <c r="S5502" t="s">
        <v>28</v>
      </c>
      <c r="T5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2_Conductor_Motocicleta hasta 125cc_Hombre_De 50 a 54 años</v>
      </c>
      <c r="U5502">
        <v>6</v>
      </c>
      <c r="V5502" t="s">
        <v>167</v>
      </c>
      <c r="W5502" t="str">
        <f>IF(LEN(Tabla_transformados[[#This Row],[lesividad_vacios]])=0,"Sin lesión",Tabla_transformados[[#This Row],[lesividad_vacios]])</f>
        <v>Asistencia sanitaria inmediata en centro de salud o mutua</v>
      </c>
      <c r="X5502">
        <v>436537</v>
      </c>
      <c r="Y5502">
        <v>4470525</v>
      </c>
      <c r="Z5502" t="str">
        <f>CONCATENATE(Tabla_transformados[[#This Row],[coordenada_x_utm]],", ",Tabla_transformados[[#This Row],[coordenada_y_utm]])</f>
        <v>436537, 4470525</v>
      </c>
      <c r="AA5502" t="s">
        <v>30</v>
      </c>
      <c r="AB5502" t="str">
        <f>IF(Tabla_transformados[[#This Row],[positiva_alcohol_vacios]]="N","No",IF(Tabla_transformados[[#This Row],[positiva_alcohol_vacios]]="S","SI",))</f>
        <v>No</v>
      </c>
      <c r="AD5502" t="str">
        <f>IF(Tabla_transformados[[#This Row],[positiva_droga_vacios]]=1,"Si","No")</f>
        <v>No</v>
      </c>
    </row>
    <row r="5503" spans="1:30" x14ac:dyDescent="0.2">
      <c r="A5503">
        <f t="shared" si="85"/>
        <v>5502</v>
      </c>
      <c r="B5503" t="s">
        <v>5296</v>
      </c>
      <c r="C5503" s="1">
        <v>45700</v>
      </c>
      <c r="D5503" s="1" t="str">
        <f>TEXT(Tabla_transformados[[#This Row],[fecha]],"mmmm")</f>
        <v>febrero</v>
      </c>
      <c r="E5503" s="1" t="str">
        <f>TEXT(Tabla_transformados[[#This Row],[fecha]],"dddd")</f>
        <v>miércoles</v>
      </c>
      <c r="F5503" s="2">
        <v>0.86458333333333337</v>
      </c>
      <c r="G55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3" t="s">
        <v>5297</v>
      </c>
      <c r="I5503" s="3" t="s">
        <v>1977</v>
      </c>
      <c r="J5503">
        <v>11</v>
      </c>
      <c r="K5503" t="s">
        <v>122</v>
      </c>
      <c r="L5503" t="s">
        <v>23</v>
      </c>
      <c r="M5503" t="s">
        <v>24</v>
      </c>
      <c r="N5503" t="str">
        <f>IF(LEN(Tabla_transformados[[#This Row],[estado_meteorológico_vacios]])=0,"Se desconoce",Tabla_transformados[[#This Row],[estado_meteorológico_vacios]])</f>
        <v>Despejado</v>
      </c>
      <c r="O5503" t="s">
        <v>31</v>
      </c>
      <c r="P5503" t="str">
        <f>IF(LEN(Tabla_transformados[[#This Row],[tipo_vehiculo_vacios]])=0,"Sin datos",Tabla_transformados[[#This Row],[tipo_vehiculo_vacios]])</f>
        <v>Turismo</v>
      </c>
      <c r="Q5503" t="s">
        <v>26</v>
      </c>
      <c r="R5503" t="s">
        <v>62</v>
      </c>
      <c r="S5503" t="s">
        <v>28</v>
      </c>
      <c r="T5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2_Conductor_Turismo_Hombre_De 50 a 54 años</v>
      </c>
      <c r="U5503">
        <v>14</v>
      </c>
      <c r="V5503" t="s">
        <v>33</v>
      </c>
      <c r="W5503" t="str">
        <f>IF(LEN(Tabla_transformados[[#This Row],[lesividad_vacios]])=0,"Sin lesión",Tabla_transformados[[#This Row],[lesividad_vacios]])</f>
        <v>Sin asistencia sanitaria</v>
      </c>
      <c r="X5503">
        <v>436537</v>
      </c>
      <c r="Y5503">
        <v>4470525</v>
      </c>
      <c r="Z5503" t="str">
        <f>CONCATENATE(Tabla_transformados[[#This Row],[coordenada_x_utm]],", ",Tabla_transformados[[#This Row],[coordenada_y_utm]])</f>
        <v>436537, 4470525</v>
      </c>
      <c r="AA5503" t="s">
        <v>30</v>
      </c>
      <c r="AB5503" t="str">
        <f>IF(Tabla_transformados[[#This Row],[positiva_alcohol_vacios]]="N","No",IF(Tabla_transformados[[#This Row],[positiva_alcohol_vacios]]="S","SI",))</f>
        <v>No</v>
      </c>
      <c r="AD5503" t="str">
        <f>IF(Tabla_transformados[[#This Row],[positiva_droga_vacios]]=1,"Si","No")</f>
        <v>No</v>
      </c>
    </row>
    <row r="5504" spans="1:30" x14ac:dyDescent="0.2">
      <c r="A5504">
        <f t="shared" si="85"/>
        <v>5503</v>
      </c>
      <c r="B5504" t="s">
        <v>5298</v>
      </c>
      <c r="C5504" s="1">
        <v>45700</v>
      </c>
      <c r="D5504" s="1" t="str">
        <f>TEXT(Tabla_transformados[[#This Row],[fecha]],"mmmm")</f>
        <v>febrero</v>
      </c>
      <c r="E5504" s="1" t="str">
        <f>TEXT(Tabla_transformados[[#This Row],[fecha]],"dddd")</f>
        <v>miércoles</v>
      </c>
      <c r="F5504" s="2">
        <v>0.88472222222222219</v>
      </c>
      <c r="G55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4" t="s">
        <v>5299</v>
      </c>
      <c r="I5504" s="3" t="s">
        <v>38</v>
      </c>
      <c r="J5504">
        <v>12</v>
      </c>
      <c r="K5504" t="s">
        <v>105</v>
      </c>
      <c r="L5504" t="s">
        <v>276</v>
      </c>
      <c r="M5504" t="s">
        <v>24</v>
      </c>
      <c r="N5504" t="str">
        <f>IF(LEN(Tabla_transformados[[#This Row],[estado_meteorológico_vacios]])=0,"Se desconoce",Tabla_transformados[[#This Row],[estado_meteorológico_vacios]])</f>
        <v>Despejado</v>
      </c>
      <c r="O5504" t="s">
        <v>85</v>
      </c>
      <c r="P5504" t="str">
        <f>IF(LEN(Tabla_transformados[[#This Row],[tipo_vehiculo_vacios]])=0,"Sin datos",Tabla_transformados[[#This Row],[tipo_vehiculo_vacios]])</f>
        <v>Furgoneta</v>
      </c>
      <c r="Q5504" t="s">
        <v>26</v>
      </c>
      <c r="R5504" t="s">
        <v>57</v>
      </c>
      <c r="S5504" t="s">
        <v>57</v>
      </c>
      <c r="T5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4_Conductor_Furgoneta_Desconocido_Desconocido</v>
      </c>
      <c r="V5504" t="s">
        <v>42</v>
      </c>
      <c r="W5504" t="str">
        <f>IF(LEN(Tabla_transformados[[#This Row],[lesividad_vacios]])=0,"Sin lesión",Tabla_transformados[[#This Row],[lesividad_vacios]])</f>
        <v>Sin lesión</v>
      </c>
      <c r="X5504">
        <v>440678</v>
      </c>
      <c r="Y5504">
        <v>4469057</v>
      </c>
      <c r="Z5504" t="str">
        <f>CONCATENATE(Tabla_transformados[[#This Row],[coordenada_x_utm]],", ",Tabla_transformados[[#This Row],[coordenada_y_utm]])</f>
        <v>440678, 4469057</v>
      </c>
      <c r="AA5504" t="s">
        <v>30</v>
      </c>
      <c r="AB5504" t="str">
        <f>IF(Tabla_transformados[[#This Row],[positiva_alcohol_vacios]]="N","No",IF(Tabla_transformados[[#This Row],[positiva_alcohol_vacios]]="S","SI",))</f>
        <v>No</v>
      </c>
      <c r="AD5504" t="str">
        <f>IF(Tabla_transformados[[#This Row],[positiva_droga_vacios]]=1,"Si","No")</f>
        <v>No</v>
      </c>
    </row>
    <row r="5505" spans="1:30" x14ac:dyDescent="0.2">
      <c r="A5505">
        <f t="shared" si="85"/>
        <v>5504</v>
      </c>
      <c r="B5505" t="s">
        <v>5298</v>
      </c>
      <c r="C5505" s="1">
        <v>45700</v>
      </c>
      <c r="D5505" s="1" t="str">
        <f>TEXT(Tabla_transformados[[#This Row],[fecha]],"mmmm")</f>
        <v>febrero</v>
      </c>
      <c r="E5505" s="1" t="str">
        <f>TEXT(Tabla_transformados[[#This Row],[fecha]],"dddd")</f>
        <v>miércoles</v>
      </c>
      <c r="F5505" s="2">
        <v>0.88472222222222219</v>
      </c>
      <c r="G55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5" t="s">
        <v>5299</v>
      </c>
      <c r="I5505" s="3" t="s">
        <v>38</v>
      </c>
      <c r="J5505">
        <v>12</v>
      </c>
      <c r="K5505" t="s">
        <v>105</v>
      </c>
      <c r="L5505" t="s">
        <v>276</v>
      </c>
      <c r="M5505" t="s">
        <v>24</v>
      </c>
      <c r="N5505" t="str">
        <f>IF(LEN(Tabla_transformados[[#This Row],[estado_meteorológico_vacios]])=0,"Se desconoce",Tabla_transformados[[#This Row],[estado_meteorológico_vacios]])</f>
        <v>Despejado</v>
      </c>
      <c r="O5505" t="s">
        <v>31</v>
      </c>
      <c r="P5505" t="str">
        <f>IF(LEN(Tabla_transformados[[#This Row],[tipo_vehiculo_vacios]])=0,"Sin datos",Tabla_transformados[[#This Row],[tipo_vehiculo_vacios]])</f>
        <v>Turismo</v>
      </c>
      <c r="Q5505" t="s">
        <v>26</v>
      </c>
      <c r="R5505" t="s">
        <v>69</v>
      </c>
      <c r="S5505" t="s">
        <v>28</v>
      </c>
      <c r="T5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4_Conductor_Turismo_Hombre_De 35 a 39 años</v>
      </c>
      <c r="V5505" t="s">
        <v>42</v>
      </c>
      <c r="W5505" t="str">
        <f>IF(LEN(Tabla_transformados[[#This Row],[lesividad_vacios]])=0,"Sin lesión",Tabla_transformados[[#This Row],[lesividad_vacios]])</f>
        <v>Sin lesión</v>
      </c>
      <c r="X5505">
        <v>440678</v>
      </c>
      <c r="Y5505">
        <v>4469057</v>
      </c>
      <c r="Z5505" t="str">
        <f>CONCATENATE(Tabla_transformados[[#This Row],[coordenada_x_utm]],", ",Tabla_transformados[[#This Row],[coordenada_y_utm]])</f>
        <v>440678, 4469057</v>
      </c>
      <c r="AA5505" t="s">
        <v>30</v>
      </c>
      <c r="AB5505" t="str">
        <f>IF(Tabla_transformados[[#This Row],[positiva_alcohol_vacios]]="N","No",IF(Tabla_transformados[[#This Row],[positiva_alcohol_vacios]]="S","SI",))</f>
        <v>No</v>
      </c>
      <c r="AD5505" t="str">
        <f>IF(Tabla_transformados[[#This Row],[positiva_droga_vacios]]=1,"Si","No")</f>
        <v>No</v>
      </c>
    </row>
    <row r="5506" spans="1:30" x14ac:dyDescent="0.2">
      <c r="A5506">
        <f t="shared" ref="A5506:A5569" si="86">ROW()-1</f>
        <v>5505</v>
      </c>
      <c r="B5506" t="s">
        <v>5298</v>
      </c>
      <c r="C5506" s="1">
        <v>45700</v>
      </c>
      <c r="D5506" s="1" t="str">
        <f>TEXT(Tabla_transformados[[#This Row],[fecha]],"mmmm")</f>
        <v>febrero</v>
      </c>
      <c r="E5506" s="1" t="str">
        <f>TEXT(Tabla_transformados[[#This Row],[fecha]],"dddd")</f>
        <v>miércoles</v>
      </c>
      <c r="F5506" s="2">
        <v>0.88472222222222219</v>
      </c>
      <c r="G55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6" t="s">
        <v>5299</v>
      </c>
      <c r="I5506" s="3" t="s">
        <v>38</v>
      </c>
      <c r="J5506">
        <v>12</v>
      </c>
      <c r="K5506" t="s">
        <v>105</v>
      </c>
      <c r="L5506" t="s">
        <v>276</v>
      </c>
      <c r="M5506" t="s">
        <v>24</v>
      </c>
      <c r="N5506" t="str">
        <f>IF(LEN(Tabla_transformados[[#This Row],[estado_meteorológico_vacios]])=0,"Se desconoce",Tabla_transformados[[#This Row],[estado_meteorológico_vacios]])</f>
        <v>Despejado</v>
      </c>
      <c r="O5506" t="s">
        <v>31</v>
      </c>
      <c r="P5506" t="str">
        <f>IF(LEN(Tabla_transformados[[#This Row],[tipo_vehiculo_vacios]])=0,"Sin datos",Tabla_transformados[[#This Row],[tipo_vehiculo_vacios]])</f>
        <v>Turismo</v>
      </c>
      <c r="Q5506" t="s">
        <v>26</v>
      </c>
      <c r="R5506" t="s">
        <v>57</v>
      </c>
      <c r="S5506" t="s">
        <v>57</v>
      </c>
      <c r="T5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4_Conductor_Turismo_Desconocido_Desconocido</v>
      </c>
      <c r="V5506" t="s">
        <v>42</v>
      </c>
      <c r="W5506" t="str">
        <f>IF(LEN(Tabla_transformados[[#This Row],[lesividad_vacios]])=0,"Sin lesión",Tabla_transformados[[#This Row],[lesividad_vacios]])</f>
        <v>Sin lesión</v>
      </c>
      <c r="X5506">
        <v>440678</v>
      </c>
      <c r="Y5506">
        <v>4469057</v>
      </c>
      <c r="Z5506" t="str">
        <f>CONCATENATE(Tabla_transformados[[#This Row],[coordenada_x_utm]],", ",Tabla_transformados[[#This Row],[coordenada_y_utm]])</f>
        <v>440678, 4469057</v>
      </c>
      <c r="AA5506" t="s">
        <v>30</v>
      </c>
      <c r="AB5506" t="str">
        <f>IF(Tabla_transformados[[#This Row],[positiva_alcohol_vacios]]="N","No",IF(Tabla_transformados[[#This Row],[positiva_alcohol_vacios]]="S","SI",))</f>
        <v>No</v>
      </c>
      <c r="AD5506" t="str">
        <f>IF(Tabla_transformados[[#This Row],[positiva_droga_vacios]]=1,"Si","No")</f>
        <v>No</v>
      </c>
    </row>
    <row r="5507" spans="1:30" x14ac:dyDescent="0.2">
      <c r="A5507">
        <f t="shared" si="86"/>
        <v>5506</v>
      </c>
      <c r="B5507" t="s">
        <v>5300</v>
      </c>
      <c r="C5507" s="1">
        <v>45700</v>
      </c>
      <c r="D5507" s="1" t="str">
        <f>TEXT(Tabla_transformados[[#This Row],[fecha]],"mmmm")</f>
        <v>febrero</v>
      </c>
      <c r="E5507" s="1" t="str">
        <f>TEXT(Tabla_transformados[[#This Row],[fecha]],"dddd")</f>
        <v>miércoles</v>
      </c>
      <c r="F5507" s="2">
        <v>0.90625</v>
      </c>
      <c r="G55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7" t="s">
        <v>1948</v>
      </c>
      <c r="I5507" s="3" t="s">
        <v>38</v>
      </c>
      <c r="J5507">
        <v>6</v>
      </c>
      <c r="K5507" t="s">
        <v>61</v>
      </c>
      <c r="L5507" t="s">
        <v>67</v>
      </c>
      <c r="M5507" t="s">
        <v>24</v>
      </c>
      <c r="N5507" t="str">
        <f>IF(LEN(Tabla_transformados[[#This Row],[estado_meteorológico_vacios]])=0,"Se desconoce",Tabla_transformados[[#This Row],[estado_meteorológico_vacios]])</f>
        <v>Despejado</v>
      </c>
      <c r="O5507" t="s">
        <v>31</v>
      </c>
      <c r="P5507" t="str">
        <f>IF(LEN(Tabla_transformados[[#This Row],[tipo_vehiculo_vacios]])=0,"Sin datos",Tabla_transformados[[#This Row],[tipo_vehiculo_vacios]])</f>
        <v>Turismo</v>
      </c>
      <c r="Q5507" t="s">
        <v>26</v>
      </c>
      <c r="R5507" t="s">
        <v>27</v>
      </c>
      <c r="S5507" t="s">
        <v>35</v>
      </c>
      <c r="T5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6_Conductor_Turismo_Mujer_De 30 a 34 años</v>
      </c>
      <c r="U5507">
        <v>2</v>
      </c>
      <c r="V5507" t="s">
        <v>196</v>
      </c>
      <c r="W5507" t="str">
        <f>IF(LEN(Tabla_transformados[[#This Row],[lesividad_vacios]])=0,"Sin lesión",Tabla_transformados[[#This Row],[lesividad_vacios]])</f>
        <v>Ingreso inferior o igual a 24 horas</v>
      </c>
      <c r="X5507">
        <v>440530</v>
      </c>
      <c r="Y5507">
        <v>4480635</v>
      </c>
      <c r="Z5507" t="str">
        <f>CONCATENATE(Tabla_transformados[[#This Row],[coordenada_x_utm]],", ",Tabla_transformados[[#This Row],[coordenada_y_utm]])</f>
        <v>440530, 4480635</v>
      </c>
      <c r="AA5507" t="s">
        <v>30</v>
      </c>
      <c r="AB5507" t="str">
        <f>IF(Tabla_transformados[[#This Row],[positiva_alcohol_vacios]]="N","No",IF(Tabla_transformados[[#This Row],[positiva_alcohol_vacios]]="S","SI",))</f>
        <v>No</v>
      </c>
      <c r="AD5507" t="str">
        <f>IF(Tabla_transformados[[#This Row],[positiva_droga_vacios]]=1,"Si","No")</f>
        <v>No</v>
      </c>
    </row>
    <row r="5508" spans="1:30" x14ac:dyDescent="0.2">
      <c r="A5508">
        <f t="shared" si="86"/>
        <v>5507</v>
      </c>
      <c r="B5508" t="s">
        <v>5300</v>
      </c>
      <c r="C5508" s="1">
        <v>45700</v>
      </c>
      <c r="D5508" s="1" t="str">
        <f>TEXT(Tabla_transformados[[#This Row],[fecha]],"mmmm")</f>
        <v>febrero</v>
      </c>
      <c r="E5508" s="1" t="str">
        <f>TEXT(Tabla_transformados[[#This Row],[fecha]],"dddd")</f>
        <v>miércoles</v>
      </c>
      <c r="F5508" s="2">
        <v>0.90625</v>
      </c>
      <c r="G55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8" t="s">
        <v>1948</v>
      </c>
      <c r="I5508" s="3" t="s">
        <v>38</v>
      </c>
      <c r="J5508">
        <v>6</v>
      </c>
      <c r="K5508" t="s">
        <v>61</v>
      </c>
      <c r="L5508" t="s">
        <v>67</v>
      </c>
      <c r="M5508" t="s">
        <v>24</v>
      </c>
      <c r="N5508" t="str">
        <f>IF(LEN(Tabla_transformados[[#This Row],[estado_meteorológico_vacios]])=0,"Se desconoce",Tabla_transformados[[#This Row],[estado_meteorológico_vacios]])</f>
        <v>Despejado</v>
      </c>
      <c r="O5508" t="s">
        <v>31</v>
      </c>
      <c r="P5508" t="str">
        <f>IF(LEN(Tabla_transformados[[#This Row],[tipo_vehiculo_vacios]])=0,"Sin datos",Tabla_transformados[[#This Row],[tipo_vehiculo_vacios]])</f>
        <v>Turismo</v>
      </c>
      <c r="Q5508" t="s">
        <v>26</v>
      </c>
      <c r="R5508" t="s">
        <v>56</v>
      </c>
      <c r="S5508" t="s">
        <v>28</v>
      </c>
      <c r="T5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6_Conductor_Turismo_Hombre_De 55 a 59 años</v>
      </c>
      <c r="U5508">
        <v>14</v>
      </c>
      <c r="V5508" t="s">
        <v>33</v>
      </c>
      <c r="W5508" t="str">
        <f>IF(LEN(Tabla_transformados[[#This Row],[lesividad_vacios]])=0,"Sin lesión",Tabla_transformados[[#This Row],[lesividad_vacios]])</f>
        <v>Sin asistencia sanitaria</v>
      </c>
      <c r="X5508">
        <v>440530</v>
      </c>
      <c r="Y5508">
        <v>4480635</v>
      </c>
      <c r="Z5508" t="str">
        <f>CONCATENATE(Tabla_transformados[[#This Row],[coordenada_x_utm]],", ",Tabla_transformados[[#This Row],[coordenada_y_utm]])</f>
        <v>440530, 4480635</v>
      </c>
      <c r="AA5508" t="s">
        <v>50</v>
      </c>
      <c r="AB5508" t="str">
        <f>IF(Tabla_transformados[[#This Row],[positiva_alcohol_vacios]]="N","No",IF(Tabla_transformados[[#This Row],[positiva_alcohol_vacios]]="S","SI",))</f>
        <v>SI</v>
      </c>
      <c r="AD5508" t="str">
        <f>IF(Tabla_transformados[[#This Row],[positiva_droga_vacios]]=1,"Si","No")</f>
        <v>No</v>
      </c>
    </row>
    <row r="5509" spans="1:30" x14ac:dyDescent="0.2">
      <c r="A5509">
        <f t="shared" si="86"/>
        <v>5508</v>
      </c>
      <c r="B5509" t="s">
        <v>5301</v>
      </c>
      <c r="C5509" s="1">
        <v>45700</v>
      </c>
      <c r="D5509" s="1" t="str">
        <f>TEXT(Tabla_transformados[[#This Row],[fecha]],"mmmm")</f>
        <v>febrero</v>
      </c>
      <c r="E5509" s="1" t="str">
        <f>TEXT(Tabla_transformados[[#This Row],[fecha]],"dddd")</f>
        <v>miércoles</v>
      </c>
      <c r="F5509" s="2">
        <v>0.94791666666666663</v>
      </c>
      <c r="G55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9" t="s">
        <v>5302</v>
      </c>
      <c r="I5509" s="3" t="s">
        <v>38</v>
      </c>
      <c r="J5509">
        <v>20</v>
      </c>
      <c r="K5509" t="s">
        <v>114</v>
      </c>
      <c r="L5509" t="s">
        <v>67</v>
      </c>
      <c r="M5509" t="s">
        <v>24</v>
      </c>
      <c r="N5509" t="str">
        <f>IF(LEN(Tabla_transformados[[#This Row],[estado_meteorológico_vacios]])=0,"Se desconoce",Tabla_transformados[[#This Row],[estado_meteorológico_vacios]])</f>
        <v>Despejado</v>
      </c>
      <c r="O5509" t="s">
        <v>68</v>
      </c>
      <c r="P5509" t="str">
        <f>IF(LEN(Tabla_transformados[[#This Row],[tipo_vehiculo_vacios]])=0,"Sin datos",Tabla_transformados[[#This Row],[tipo_vehiculo_vacios]])</f>
        <v>Motocicleta hasta 125cc</v>
      </c>
      <c r="Q5509" t="s">
        <v>26</v>
      </c>
      <c r="R5509" t="s">
        <v>27</v>
      </c>
      <c r="S5509" t="s">
        <v>28</v>
      </c>
      <c r="T5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7_Conductor_Motocicleta hasta 125cc_Hombre_De 30 a 34 años</v>
      </c>
      <c r="U5509">
        <v>7</v>
      </c>
      <c r="V5509" t="s">
        <v>29</v>
      </c>
      <c r="W5509" t="str">
        <f>IF(LEN(Tabla_transformados[[#This Row],[lesividad_vacios]])=0,"Sin lesión",Tabla_transformados[[#This Row],[lesividad_vacios]])</f>
        <v>Asistencia sanitaria sólo en el lugar del accidente</v>
      </c>
      <c r="X5509">
        <v>448045</v>
      </c>
      <c r="Y5509">
        <v>4477513</v>
      </c>
      <c r="Z5509" t="str">
        <f>CONCATENATE(Tabla_transformados[[#This Row],[coordenada_x_utm]],", ",Tabla_transformados[[#This Row],[coordenada_y_utm]])</f>
        <v>448045, 4477513</v>
      </c>
      <c r="AA5509" t="s">
        <v>30</v>
      </c>
      <c r="AB5509" t="str">
        <f>IF(Tabla_transformados[[#This Row],[positiva_alcohol_vacios]]="N","No",IF(Tabla_transformados[[#This Row],[positiva_alcohol_vacios]]="S","SI",))</f>
        <v>No</v>
      </c>
      <c r="AD5509" t="str">
        <f>IF(Tabla_transformados[[#This Row],[positiva_droga_vacios]]=1,"Si","No")</f>
        <v>No</v>
      </c>
    </row>
    <row r="5510" spans="1:30" x14ac:dyDescent="0.2">
      <c r="A5510">
        <f t="shared" si="86"/>
        <v>5509</v>
      </c>
      <c r="B5510" t="s">
        <v>5301</v>
      </c>
      <c r="C5510" s="1">
        <v>45700</v>
      </c>
      <c r="D5510" s="1" t="str">
        <f>TEXT(Tabla_transformados[[#This Row],[fecha]],"mmmm")</f>
        <v>febrero</v>
      </c>
      <c r="E5510" s="1" t="str">
        <f>TEXT(Tabla_transformados[[#This Row],[fecha]],"dddd")</f>
        <v>miércoles</v>
      </c>
      <c r="F5510" s="2">
        <v>0.94791666666666663</v>
      </c>
      <c r="G55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10" t="s">
        <v>5302</v>
      </c>
      <c r="I5510" s="3" t="s">
        <v>38</v>
      </c>
      <c r="J5510">
        <v>20</v>
      </c>
      <c r="K5510" t="s">
        <v>114</v>
      </c>
      <c r="L5510" t="s">
        <v>67</v>
      </c>
      <c r="M5510" t="s">
        <v>24</v>
      </c>
      <c r="N5510" t="str">
        <f>IF(LEN(Tabla_transformados[[#This Row],[estado_meteorológico_vacios]])=0,"Se desconoce",Tabla_transformados[[#This Row],[estado_meteorológico_vacios]])</f>
        <v>Despejado</v>
      </c>
      <c r="O5510" t="s">
        <v>31</v>
      </c>
      <c r="P5510" t="str">
        <f>IF(LEN(Tabla_transformados[[#This Row],[tipo_vehiculo_vacios]])=0,"Sin datos",Tabla_transformados[[#This Row],[tipo_vehiculo_vacios]])</f>
        <v>Turismo</v>
      </c>
      <c r="Q5510" t="s">
        <v>26</v>
      </c>
      <c r="R5510" t="s">
        <v>27</v>
      </c>
      <c r="S5510" t="s">
        <v>28</v>
      </c>
      <c r="T5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37_Conductor_Turismo_Hombre_De 30 a 34 años</v>
      </c>
      <c r="U5510">
        <v>14</v>
      </c>
      <c r="V5510" t="s">
        <v>33</v>
      </c>
      <c r="W5510" t="str">
        <f>IF(LEN(Tabla_transformados[[#This Row],[lesividad_vacios]])=0,"Sin lesión",Tabla_transformados[[#This Row],[lesividad_vacios]])</f>
        <v>Sin asistencia sanitaria</v>
      </c>
      <c r="X5510">
        <v>448045</v>
      </c>
      <c r="Y5510">
        <v>4477513</v>
      </c>
      <c r="Z5510" t="str">
        <f>CONCATENATE(Tabla_transformados[[#This Row],[coordenada_x_utm]],", ",Tabla_transformados[[#This Row],[coordenada_y_utm]])</f>
        <v>448045, 4477513</v>
      </c>
      <c r="AA5510" t="s">
        <v>30</v>
      </c>
      <c r="AB5510" t="str">
        <f>IF(Tabla_transformados[[#This Row],[positiva_alcohol_vacios]]="N","No",IF(Tabla_transformados[[#This Row],[positiva_alcohol_vacios]]="S","SI",))</f>
        <v>No</v>
      </c>
      <c r="AD5510" t="str">
        <f>IF(Tabla_transformados[[#This Row],[positiva_droga_vacios]]=1,"Si","No")</f>
        <v>No</v>
      </c>
    </row>
    <row r="5511" spans="1:30" x14ac:dyDescent="0.2">
      <c r="A5511">
        <f t="shared" si="86"/>
        <v>5510</v>
      </c>
      <c r="B5511" t="s">
        <v>5303</v>
      </c>
      <c r="C5511" s="1">
        <v>45700</v>
      </c>
      <c r="D5511" s="1" t="str">
        <f>TEXT(Tabla_transformados[[#This Row],[fecha]],"mmmm")</f>
        <v>febrero</v>
      </c>
      <c r="E5511" s="1" t="str">
        <f>TEXT(Tabla_transformados[[#This Row],[fecha]],"dddd")</f>
        <v>miércoles</v>
      </c>
      <c r="F5511" s="2">
        <v>0.94444444444444442</v>
      </c>
      <c r="G55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11" t="s">
        <v>5304</v>
      </c>
      <c r="I5511" s="3" t="s">
        <v>227</v>
      </c>
      <c r="J5511">
        <v>6</v>
      </c>
      <c r="K5511" t="s">
        <v>61</v>
      </c>
      <c r="L5511" t="s">
        <v>48</v>
      </c>
      <c r="M5511" t="s">
        <v>42</v>
      </c>
      <c r="N5511" t="str">
        <f>IF(LEN(Tabla_transformados[[#This Row],[estado_meteorológico_vacios]])=0,"Se desconoce",Tabla_transformados[[#This Row],[estado_meteorológico_vacios]])</f>
        <v>Se desconoce</v>
      </c>
      <c r="O5511" t="s">
        <v>31</v>
      </c>
      <c r="P5511" t="str">
        <f>IF(LEN(Tabla_transformados[[#This Row],[tipo_vehiculo_vacios]])=0,"Sin datos",Tabla_transformados[[#This Row],[tipo_vehiculo_vacios]])</f>
        <v>Turismo</v>
      </c>
      <c r="Q5511" t="s">
        <v>26</v>
      </c>
      <c r="R5511" t="s">
        <v>27</v>
      </c>
      <c r="S5511" t="s">
        <v>28</v>
      </c>
      <c r="T5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43_Conductor_Turismo_Hombre_De 30 a 34 años</v>
      </c>
      <c r="V5511" t="s">
        <v>42</v>
      </c>
      <c r="W5511" t="str">
        <f>IF(LEN(Tabla_transformados[[#This Row],[lesividad_vacios]])=0,"Sin lesión",Tabla_transformados[[#This Row],[lesividad_vacios]])</f>
        <v>Sin lesión</v>
      </c>
      <c r="X5511">
        <v>439845</v>
      </c>
      <c r="Y5511">
        <v>4478249</v>
      </c>
      <c r="Z5511" t="str">
        <f>CONCATENATE(Tabla_transformados[[#This Row],[coordenada_x_utm]],", ",Tabla_transformados[[#This Row],[coordenada_y_utm]])</f>
        <v>439845, 4478249</v>
      </c>
      <c r="AA5511" t="s">
        <v>30</v>
      </c>
      <c r="AB5511" t="str">
        <f>IF(Tabla_transformados[[#This Row],[positiva_alcohol_vacios]]="N","No",IF(Tabla_transformados[[#This Row],[positiva_alcohol_vacios]]="S","SI",))</f>
        <v>No</v>
      </c>
      <c r="AD5511" t="str">
        <f>IF(Tabla_transformados[[#This Row],[positiva_droga_vacios]]=1,"Si","No")</f>
        <v>No</v>
      </c>
    </row>
    <row r="5512" spans="1:30" x14ac:dyDescent="0.2">
      <c r="A5512">
        <f t="shared" si="86"/>
        <v>5511</v>
      </c>
      <c r="B5512" t="s">
        <v>5305</v>
      </c>
      <c r="C5512" s="1">
        <v>45700</v>
      </c>
      <c r="D5512" s="1" t="str">
        <f>TEXT(Tabla_transformados[[#This Row],[fecha]],"mmmm")</f>
        <v>febrero</v>
      </c>
      <c r="E5512" s="1" t="str">
        <f>TEXT(Tabla_transformados[[#This Row],[fecha]],"dddd")</f>
        <v>miércoles</v>
      </c>
      <c r="F5512" s="2">
        <v>0.4375</v>
      </c>
      <c r="G5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12" t="s">
        <v>5306</v>
      </c>
      <c r="I5512" s="3" t="s">
        <v>825</v>
      </c>
      <c r="J5512">
        <v>9</v>
      </c>
      <c r="K5512" t="s">
        <v>39</v>
      </c>
      <c r="L5512" t="s">
        <v>48</v>
      </c>
      <c r="M5512" t="s">
        <v>24</v>
      </c>
      <c r="N5512" t="str">
        <f>IF(LEN(Tabla_transformados[[#This Row],[estado_meteorológico_vacios]])=0,"Se desconoce",Tabla_transformados[[#This Row],[estado_meteorológico_vacios]])</f>
        <v>Despejado</v>
      </c>
      <c r="O5512" t="s">
        <v>307</v>
      </c>
      <c r="P5512" t="str">
        <f>IF(LEN(Tabla_transformados[[#This Row],[tipo_vehiculo_vacios]])=0,"Sin datos",Tabla_transformados[[#This Row],[tipo_vehiculo_vacios]])</f>
        <v>Camión rígido</v>
      </c>
      <c r="Q5512" t="s">
        <v>26</v>
      </c>
      <c r="R5512" t="s">
        <v>56</v>
      </c>
      <c r="S5512" t="s">
        <v>28</v>
      </c>
      <c r="T5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43_Conductor_Camión rígido_Hombre_De 55 a 59 años</v>
      </c>
      <c r="V5512" t="s">
        <v>42</v>
      </c>
      <c r="W5512" t="str">
        <f>IF(LEN(Tabla_transformados[[#This Row],[lesividad_vacios]])=0,"Sin lesión",Tabla_transformados[[#This Row],[lesividad_vacios]])</f>
        <v>Sin lesión</v>
      </c>
      <c r="X5512">
        <v>438538</v>
      </c>
      <c r="Y5512">
        <v>4479610</v>
      </c>
      <c r="Z5512" t="str">
        <f>CONCATENATE(Tabla_transformados[[#This Row],[coordenada_x_utm]],", ",Tabla_transformados[[#This Row],[coordenada_y_utm]])</f>
        <v>438538, 4479610</v>
      </c>
      <c r="AA5512" t="s">
        <v>30</v>
      </c>
      <c r="AB5512" t="str">
        <f>IF(Tabla_transformados[[#This Row],[positiva_alcohol_vacios]]="N","No",IF(Tabla_transformados[[#This Row],[positiva_alcohol_vacios]]="S","SI",))</f>
        <v>No</v>
      </c>
      <c r="AD5512" t="str">
        <f>IF(Tabla_transformados[[#This Row],[positiva_droga_vacios]]=1,"Si","No")</f>
        <v>No</v>
      </c>
    </row>
    <row r="5513" spans="1:30" x14ac:dyDescent="0.2">
      <c r="A5513">
        <f t="shared" si="86"/>
        <v>5512</v>
      </c>
      <c r="B5513" t="s">
        <v>5307</v>
      </c>
      <c r="C5513" s="1">
        <v>45700</v>
      </c>
      <c r="D5513" s="1" t="str">
        <f>TEXT(Tabla_transformados[[#This Row],[fecha]],"mmmm")</f>
        <v>febrero</v>
      </c>
      <c r="E5513" s="1" t="str">
        <f>TEXT(Tabla_transformados[[#This Row],[fecha]],"dddd")</f>
        <v>miércoles</v>
      </c>
      <c r="F5513" s="2">
        <v>0.66666666666666663</v>
      </c>
      <c r="G55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13" t="s">
        <v>5308</v>
      </c>
      <c r="I5513" s="3" t="s">
        <v>38</v>
      </c>
      <c r="J5513">
        <v>3</v>
      </c>
      <c r="K5513" t="s">
        <v>127</v>
      </c>
      <c r="L5513" t="s">
        <v>67</v>
      </c>
      <c r="M5513" t="s">
        <v>42</v>
      </c>
      <c r="N5513" t="str">
        <f>IF(LEN(Tabla_transformados[[#This Row],[estado_meteorológico_vacios]])=0,"Se desconoce",Tabla_transformados[[#This Row],[estado_meteorológico_vacios]])</f>
        <v>Se desconoce</v>
      </c>
      <c r="O5513" t="s">
        <v>31</v>
      </c>
      <c r="P5513" t="str">
        <f>IF(LEN(Tabla_transformados[[#This Row],[tipo_vehiculo_vacios]])=0,"Sin datos",Tabla_transformados[[#This Row],[tipo_vehiculo_vacios]])</f>
        <v>Turismo</v>
      </c>
      <c r="Q5513" t="s">
        <v>26</v>
      </c>
      <c r="R5513" t="s">
        <v>32</v>
      </c>
      <c r="S5513" t="s">
        <v>28</v>
      </c>
      <c r="T5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8_Conductor_Turismo_Hombre_De 40 a 44 años</v>
      </c>
      <c r="V5513" t="s">
        <v>42</v>
      </c>
      <c r="W5513" t="str">
        <f>IF(LEN(Tabla_transformados[[#This Row],[lesividad_vacios]])=0,"Sin lesión",Tabla_transformados[[#This Row],[lesividad_vacios]])</f>
        <v>Sin lesión</v>
      </c>
      <c r="X5513">
        <v>441225</v>
      </c>
      <c r="Y5513">
        <v>4474537</v>
      </c>
      <c r="Z5513" t="str">
        <f>CONCATENATE(Tabla_transformados[[#This Row],[coordenada_x_utm]],", ",Tabla_transformados[[#This Row],[coordenada_y_utm]])</f>
        <v>441225, 4474537</v>
      </c>
      <c r="AA5513" t="s">
        <v>30</v>
      </c>
      <c r="AB5513" t="str">
        <f>IF(Tabla_transformados[[#This Row],[positiva_alcohol_vacios]]="N","No",IF(Tabla_transformados[[#This Row],[positiva_alcohol_vacios]]="S","SI",))</f>
        <v>No</v>
      </c>
      <c r="AD5513" t="str">
        <f>IF(Tabla_transformados[[#This Row],[positiva_droga_vacios]]=1,"Si","No")</f>
        <v>No</v>
      </c>
    </row>
    <row r="5514" spans="1:30" x14ac:dyDescent="0.2">
      <c r="A5514">
        <f t="shared" si="86"/>
        <v>5513</v>
      </c>
      <c r="B5514" t="s">
        <v>5307</v>
      </c>
      <c r="C5514" s="1">
        <v>45700</v>
      </c>
      <c r="D5514" s="1" t="str">
        <f>TEXT(Tabla_transformados[[#This Row],[fecha]],"mmmm")</f>
        <v>febrero</v>
      </c>
      <c r="E5514" s="1" t="str">
        <f>TEXT(Tabla_transformados[[#This Row],[fecha]],"dddd")</f>
        <v>miércoles</v>
      </c>
      <c r="F5514" s="2">
        <v>0.66666666666666663</v>
      </c>
      <c r="G55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14" t="s">
        <v>5308</v>
      </c>
      <c r="I5514" s="3" t="s">
        <v>38</v>
      </c>
      <c r="J5514">
        <v>3</v>
      </c>
      <c r="K5514" t="s">
        <v>127</v>
      </c>
      <c r="L5514" t="s">
        <v>67</v>
      </c>
      <c r="M5514" t="s">
        <v>42</v>
      </c>
      <c r="N5514" t="str">
        <f>IF(LEN(Tabla_transformados[[#This Row],[estado_meteorológico_vacios]])=0,"Se desconoce",Tabla_transformados[[#This Row],[estado_meteorológico_vacios]])</f>
        <v>Se desconoce</v>
      </c>
      <c r="O5514" t="s">
        <v>31</v>
      </c>
      <c r="P5514" t="str">
        <f>IF(LEN(Tabla_transformados[[#This Row],[tipo_vehiculo_vacios]])=0,"Sin datos",Tabla_transformados[[#This Row],[tipo_vehiculo_vacios]])</f>
        <v>Turismo</v>
      </c>
      <c r="Q5514" t="s">
        <v>26</v>
      </c>
      <c r="R5514" t="s">
        <v>32</v>
      </c>
      <c r="S5514" t="s">
        <v>35</v>
      </c>
      <c r="T5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8_Conductor_Turismo_Mujer_De 40 a 44 años</v>
      </c>
      <c r="V5514" t="s">
        <v>42</v>
      </c>
      <c r="W5514" t="str">
        <f>IF(LEN(Tabla_transformados[[#This Row],[lesividad_vacios]])=0,"Sin lesión",Tabla_transformados[[#This Row],[lesividad_vacios]])</f>
        <v>Sin lesión</v>
      </c>
      <c r="X5514">
        <v>441225</v>
      </c>
      <c r="Y5514">
        <v>4474537</v>
      </c>
      <c r="Z5514" t="str">
        <f>CONCATENATE(Tabla_transformados[[#This Row],[coordenada_x_utm]],", ",Tabla_transformados[[#This Row],[coordenada_y_utm]])</f>
        <v>441225, 4474537</v>
      </c>
      <c r="AA5514" t="s">
        <v>30</v>
      </c>
      <c r="AB5514" t="str">
        <f>IF(Tabla_transformados[[#This Row],[positiva_alcohol_vacios]]="N","No",IF(Tabla_transformados[[#This Row],[positiva_alcohol_vacios]]="S","SI",))</f>
        <v>No</v>
      </c>
      <c r="AD5514" t="str">
        <f>IF(Tabla_transformados[[#This Row],[positiva_droga_vacios]]=1,"Si","No")</f>
        <v>No</v>
      </c>
    </row>
    <row r="5515" spans="1:30" x14ac:dyDescent="0.2">
      <c r="A5515">
        <f t="shared" si="86"/>
        <v>5514</v>
      </c>
      <c r="B5515" t="s">
        <v>5309</v>
      </c>
      <c r="C5515" s="1">
        <v>45701</v>
      </c>
      <c r="D5515" s="1" t="str">
        <f>TEXT(Tabla_transformados[[#This Row],[fecha]],"mmmm")</f>
        <v>febrero</v>
      </c>
      <c r="E5515" s="1" t="str">
        <f>TEXT(Tabla_transformados[[#This Row],[fecha]],"dddd")</f>
        <v>jueves</v>
      </c>
      <c r="F5515" s="2">
        <v>8.3333333333333329E-2</v>
      </c>
      <c r="G55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515" t="s">
        <v>5310</v>
      </c>
      <c r="I5515" s="3" t="s">
        <v>282</v>
      </c>
      <c r="J5515">
        <v>13</v>
      </c>
      <c r="K5515" t="s">
        <v>82</v>
      </c>
      <c r="L5515" t="s">
        <v>23</v>
      </c>
      <c r="M5515" t="s">
        <v>24</v>
      </c>
      <c r="N5515" t="str">
        <f>IF(LEN(Tabla_transformados[[#This Row],[estado_meteorológico_vacios]])=0,"Se desconoce",Tabla_transformados[[#This Row],[estado_meteorológico_vacios]])</f>
        <v>Despejado</v>
      </c>
      <c r="O5515" t="s">
        <v>307</v>
      </c>
      <c r="P5515" t="str">
        <f>IF(LEN(Tabla_transformados[[#This Row],[tipo_vehiculo_vacios]])=0,"Sin datos",Tabla_transformados[[#This Row],[tipo_vehiculo_vacios]])</f>
        <v>Camión rígido</v>
      </c>
      <c r="Q5515" t="s">
        <v>26</v>
      </c>
      <c r="R5515" t="s">
        <v>57</v>
      </c>
      <c r="S5515" t="s">
        <v>57</v>
      </c>
      <c r="T5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48_Conductor_Camión rígido_Desconocido_Desconocido</v>
      </c>
      <c r="V5515" t="s">
        <v>42</v>
      </c>
      <c r="W5515" t="str">
        <f>IF(LEN(Tabla_transformados[[#This Row],[lesividad_vacios]])=0,"Sin lesión",Tabla_transformados[[#This Row],[lesividad_vacios]])</f>
        <v>Sin lesión</v>
      </c>
      <c r="X5515">
        <v>444482</v>
      </c>
      <c r="Y5515">
        <v>4470028</v>
      </c>
      <c r="Z5515" t="str">
        <f>CONCATENATE(Tabla_transformados[[#This Row],[coordenada_x_utm]],", ",Tabla_transformados[[#This Row],[coordenada_y_utm]])</f>
        <v>444482, 4470028</v>
      </c>
      <c r="AA5515" t="s">
        <v>30</v>
      </c>
      <c r="AB5515" t="str">
        <f>IF(Tabla_transformados[[#This Row],[positiva_alcohol_vacios]]="N","No",IF(Tabla_transformados[[#This Row],[positiva_alcohol_vacios]]="S","SI",))</f>
        <v>No</v>
      </c>
      <c r="AD5515" t="str">
        <f>IF(Tabla_transformados[[#This Row],[positiva_droga_vacios]]=1,"Si","No")</f>
        <v>No</v>
      </c>
    </row>
    <row r="5516" spans="1:30" x14ac:dyDescent="0.2">
      <c r="A5516">
        <f t="shared" si="86"/>
        <v>5515</v>
      </c>
      <c r="B5516" t="s">
        <v>5309</v>
      </c>
      <c r="C5516" s="1">
        <v>45701</v>
      </c>
      <c r="D5516" s="1" t="str">
        <f>TEXT(Tabla_transformados[[#This Row],[fecha]],"mmmm")</f>
        <v>febrero</v>
      </c>
      <c r="E5516" s="1" t="str">
        <f>TEXT(Tabla_transformados[[#This Row],[fecha]],"dddd")</f>
        <v>jueves</v>
      </c>
      <c r="F5516" s="2">
        <v>8.3333333333333329E-2</v>
      </c>
      <c r="G55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516" t="s">
        <v>5310</v>
      </c>
      <c r="I5516" s="3" t="s">
        <v>282</v>
      </c>
      <c r="J5516">
        <v>13</v>
      </c>
      <c r="K5516" t="s">
        <v>82</v>
      </c>
      <c r="L5516" t="s">
        <v>23</v>
      </c>
      <c r="M5516" t="s">
        <v>24</v>
      </c>
      <c r="N5516" t="str">
        <f>IF(LEN(Tabla_transformados[[#This Row],[estado_meteorológico_vacios]])=0,"Se desconoce",Tabla_transformados[[#This Row],[estado_meteorológico_vacios]])</f>
        <v>Despejado</v>
      </c>
      <c r="O5516" t="s">
        <v>31</v>
      </c>
      <c r="P5516" t="str">
        <f>IF(LEN(Tabla_transformados[[#This Row],[tipo_vehiculo_vacios]])=0,"Sin datos",Tabla_transformados[[#This Row],[tipo_vehiculo_vacios]])</f>
        <v>Turismo</v>
      </c>
      <c r="Q5516" t="s">
        <v>26</v>
      </c>
      <c r="R5516" t="s">
        <v>41</v>
      </c>
      <c r="S5516" t="s">
        <v>28</v>
      </c>
      <c r="T5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948_Conductor_Turismo_Hombre_De 21 a 24 años</v>
      </c>
      <c r="V5516" t="s">
        <v>42</v>
      </c>
      <c r="W5516" t="str">
        <f>IF(LEN(Tabla_transformados[[#This Row],[lesividad_vacios]])=0,"Sin lesión",Tabla_transformados[[#This Row],[lesividad_vacios]])</f>
        <v>Sin lesión</v>
      </c>
      <c r="X5516">
        <v>444482</v>
      </c>
      <c r="Y5516">
        <v>4470028</v>
      </c>
      <c r="Z5516" t="str">
        <f>CONCATENATE(Tabla_transformados[[#This Row],[coordenada_x_utm]],", ",Tabla_transformados[[#This Row],[coordenada_y_utm]])</f>
        <v>444482, 4470028</v>
      </c>
      <c r="AA5516" t="s">
        <v>50</v>
      </c>
      <c r="AB5516" t="str">
        <f>IF(Tabla_transformados[[#This Row],[positiva_alcohol_vacios]]="N","No",IF(Tabla_transformados[[#This Row],[positiva_alcohol_vacios]]="S","SI",))</f>
        <v>SI</v>
      </c>
      <c r="AD5516" t="str">
        <f>IF(Tabla_transformados[[#This Row],[positiva_droga_vacios]]=1,"Si","No")</f>
        <v>No</v>
      </c>
    </row>
    <row r="5517" spans="1:30" x14ac:dyDescent="0.2">
      <c r="A5517">
        <f t="shared" si="86"/>
        <v>5516</v>
      </c>
      <c r="B5517" t="s">
        <v>5311</v>
      </c>
      <c r="C5517" s="1">
        <v>45701</v>
      </c>
      <c r="D5517" s="1" t="str">
        <f>TEXT(Tabla_transformados[[#This Row],[fecha]],"mmmm")</f>
        <v>febrero</v>
      </c>
      <c r="E5517" s="1" t="str">
        <f>TEXT(Tabla_transformados[[#This Row],[fecha]],"dddd")</f>
        <v>jueves</v>
      </c>
      <c r="F5517" s="2">
        <v>0.23958333333333334</v>
      </c>
      <c r="G55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517" t="s">
        <v>5312</v>
      </c>
      <c r="I5517" s="3" t="s">
        <v>1301</v>
      </c>
      <c r="J5517">
        <v>10</v>
      </c>
      <c r="K5517" t="s">
        <v>47</v>
      </c>
      <c r="L5517" t="s">
        <v>135</v>
      </c>
      <c r="M5517" t="s">
        <v>24</v>
      </c>
      <c r="N5517" t="str">
        <f>IF(LEN(Tabla_transformados[[#This Row],[estado_meteorológico_vacios]])=0,"Se desconoce",Tabla_transformados[[#This Row],[estado_meteorológico_vacios]])</f>
        <v>Despejado</v>
      </c>
      <c r="O5517" t="s">
        <v>622</v>
      </c>
      <c r="P5517" t="str">
        <f>IF(LEN(Tabla_transformados[[#This Row],[tipo_vehiculo_vacios]])=0,"Sin datos",Tabla_transformados[[#This Row],[tipo_vehiculo_vacios]])</f>
        <v>Bicicleta EPAC (pedaleo asistido)</v>
      </c>
      <c r="Q5517" t="s">
        <v>26</v>
      </c>
      <c r="R5517" t="s">
        <v>27</v>
      </c>
      <c r="S5517" t="s">
        <v>28</v>
      </c>
      <c r="T5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41_Conductor_Bicicleta EPAC (pedaleo asistido)_Hombre_De 30 a 34 años</v>
      </c>
      <c r="U5517">
        <v>1</v>
      </c>
      <c r="V5517" t="s">
        <v>157</v>
      </c>
      <c r="W5517" t="str">
        <f>IF(LEN(Tabla_transformados[[#This Row],[lesividad_vacios]])=0,"Sin lesión",Tabla_transformados[[#This Row],[lesividad_vacios]])</f>
        <v>Atención en urgencias sin posterior ingreso</v>
      </c>
      <c r="X5517">
        <v>438073</v>
      </c>
      <c r="Y5517">
        <v>4474033</v>
      </c>
      <c r="Z5517" t="str">
        <f>CONCATENATE(Tabla_transformados[[#This Row],[coordenada_x_utm]],", ",Tabla_transformados[[#This Row],[coordenada_y_utm]])</f>
        <v>438073, 4474033</v>
      </c>
      <c r="AA5517" t="s">
        <v>30</v>
      </c>
      <c r="AB5517" t="str">
        <f>IF(Tabla_transformados[[#This Row],[positiva_alcohol_vacios]]="N","No",IF(Tabla_transformados[[#This Row],[positiva_alcohol_vacios]]="S","SI",))</f>
        <v>No</v>
      </c>
      <c r="AD5517" t="str">
        <f>IF(Tabla_transformados[[#This Row],[positiva_droga_vacios]]=1,"Si","No")</f>
        <v>No</v>
      </c>
    </row>
    <row r="5518" spans="1:30" x14ac:dyDescent="0.2">
      <c r="A5518">
        <f t="shared" si="86"/>
        <v>5517</v>
      </c>
      <c r="B5518" t="s">
        <v>5313</v>
      </c>
      <c r="C5518" s="1">
        <v>45701</v>
      </c>
      <c r="D5518" s="1" t="str">
        <f>TEXT(Tabla_transformados[[#This Row],[fecha]],"mmmm")</f>
        <v>febrero</v>
      </c>
      <c r="E5518" s="1" t="str">
        <f>TEXT(Tabla_transformados[[#This Row],[fecha]],"dddd")</f>
        <v>jueves</v>
      </c>
      <c r="F5518" s="2">
        <v>0.27083333333333331</v>
      </c>
      <c r="G5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18" t="s">
        <v>5314</v>
      </c>
      <c r="I5518" s="3" t="s">
        <v>5315</v>
      </c>
      <c r="J5518">
        <v>13</v>
      </c>
      <c r="K5518" t="s">
        <v>82</v>
      </c>
      <c r="L5518" t="s">
        <v>67</v>
      </c>
      <c r="M5518" t="s">
        <v>24</v>
      </c>
      <c r="N5518" t="str">
        <f>IF(LEN(Tabla_transformados[[#This Row],[estado_meteorológico_vacios]])=0,"Se desconoce",Tabla_transformados[[#This Row],[estado_meteorológico_vacios]])</f>
        <v>Despejado</v>
      </c>
      <c r="O5518" t="s">
        <v>31</v>
      </c>
      <c r="P5518" t="str">
        <f>IF(LEN(Tabla_transformados[[#This Row],[tipo_vehiculo_vacios]])=0,"Sin datos",Tabla_transformados[[#This Row],[tipo_vehiculo_vacios]])</f>
        <v>Turismo</v>
      </c>
      <c r="Q5518" t="s">
        <v>26</v>
      </c>
      <c r="R5518" t="s">
        <v>32</v>
      </c>
      <c r="S5518" t="s">
        <v>28</v>
      </c>
      <c r="T5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47_Conductor_Turismo_Hombre_De 40 a 44 años</v>
      </c>
      <c r="U5518">
        <v>5</v>
      </c>
      <c r="V5518" t="s">
        <v>426</v>
      </c>
      <c r="W5518" t="str">
        <f>IF(LEN(Tabla_transformados[[#This Row],[lesividad_vacios]])=0,"Sin lesión",Tabla_transformados[[#This Row],[lesividad_vacios]])</f>
        <v>Asistencia sanitaria ambulatoria con posterioridad</v>
      </c>
      <c r="X5518">
        <v>442473</v>
      </c>
      <c r="Y5518">
        <v>4471394</v>
      </c>
      <c r="Z5518" t="str">
        <f>CONCATENATE(Tabla_transformados[[#This Row],[coordenada_x_utm]],", ",Tabla_transformados[[#This Row],[coordenada_y_utm]])</f>
        <v>442473, 4471394</v>
      </c>
      <c r="AA5518" t="s">
        <v>30</v>
      </c>
      <c r="AB5518" t="str">
        <f>IF(Tabla_transformados[[#This Row],[positiva_alcohol_vacios]]="N","No",IF(Tabla_transformados[[#This Row],[positiva_alcohol_vacios]]="S","SI",))</f>
        <v>No</v>
      </c>
      <c r="AD5518" t="str">
        <f>IF(Tabla_transformados[[#This Row],[positiva_droga_vacios]]=1,"Si","No")</f>
        <v>No</v>
      </c>
    </row>
    <row r="5519" spans="1:30" x14ac:dyDescent="0.2">
      <c r="A5519">
        <f t="shared" si="86"/>
        <v>5518</v>
      </c>
      <c r="B5519" t="s">
        <v>5313</v>
      </c>
      <c r="C5519" s="1">
        <v>45701</v>
      </c>
      <c r="D5519" s="1" t="str">
        <f>TEXT(Tabla_transformados[[#This Row],[fecha]],"mmmm")</f>
        <v>febrero</v>
      </c>
      <c r="E5519" s="1" t="str">
        <f>TEXT(Tabla_transformados[[#This Row],[fecha]],"dddd")</f>
        <v>jueves</v>
      </c>
      <c r="F5519" s="2">
        <v>0.27083333333333331</v>
      </c>
      <c r="G5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19" t="s">
        <v>5314</v>
      </c>
      <c r="I5519" s="3" t="s">
        <v>5315</v>
      </c>
      <c r="J5519">
        <v>13</v>
      </c>
      <c r="K5519" t="s">
        <v>82</v>
      </c>
      <c r="L5519" t="s">
        <v>67</v>
      </c>
      <c r="M5519" t="s">
        <v>24</v>
      </c>
      <c r="N5519" t="str">
        <f>IF(LEN(Tabla_transformados[[#This Row],[estado_meteorológico_vacios]])=0,"Se desconoce",Tabla_transformados[[#This Row],[estado_meteorológico_vacios]])</f>
        <v>Despejado</v>
      </c>
      <c r="O5519" t="s">
        <v>31</v>
      </c>
      <c r="P5519" t="str">
        <f>IF(LEN(Tabla_transformados[[#This Row],[tipo_vehiculo_vacios]])=0,"Sin datos",Tabla_transformados[[#This Row],[tipo_vehiculo_vacios]])</f>
        <v>Turismo</v>
      </c>
      <c r="Q5519" t="s">
        <v>26</v>
      </c>
      <c r="R5519" t="s">
        <v>43</v>
      </c>
      <c r="S5519" t="s">
        <v>28</v>
      </c>
      <c r="T5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47_Conductor_Turismo_Hombre_De 45 a 49 años</v>
      </c>
      <c r="U5519">
        <v>1</v>
      </c>
      <c r="V5519" t="s">
        <v>157</v>
      </c>
      <c r="W5519" t="str">
        <f>IF(LEN(Tabla_transformados[[#This Row],[lesividad_vacios]])=0,"Sin lesión",Tabla_transformados[[#This Row],[lesividad_vacios]])</f>
        <v>Atención en urgencias sin posterior ingreso</v>
      </c>
      <c r="X5519">
        <v>442473</v>
      </c>
      <c r="Y5519">
        <v>4471394</v>
      </c>
      <c r="Z5519" t="str">
        <f>CONCATENATE(Tabla_transformados[[#This Row],[coordenada_x_utm]],", ",Tabla_transformados[[#This Row],[coordenada_y_utm]])</f>
        <v>442473, 4471394</v>
      </c>
      <c r="AA5519" t="s">
        <v>30</v>
      </c>
      <c r="AB5519" t="str">
        <f>IF(Tabla_transformados[[#This Row],[positiva_alcohol_vacios]]="N","No",IF(Tabla_transformados[[#This Row],[positiva_alcohol_vacios]]="S","SI",))</f>
        <v>No</v>
      </c>
      <c r="AD5519" t="str">
        <f>IF(Tabla_transformados[[#This Row],[positiva_droga_vacios]]=1,"Si","No")</f>
        <v>No</v>
      </c>
    </row>
    <row r="5520" spans="1:30" x14ac:dyDescent="0.2">
      <c r="A5520">
        <f t="shared" si="86"/>
        <v>5519</v>
      </c>
      <c r="B5520" t="s">
        <v>5316</v>
      </c>
      <c r="C5520" s="1">
        <v>45701</v>
      </c>
      <c r="D5520" s="1" t="str">
        <f>TEXT(Tabla_transformados[[#This Row],[fecha]],"mmmm")</f>
        <v>febrero</v>
      </c>
      <c r="E5520" s="1" t="str">
        <f>TEXT(Tabla_transformados[[#This Row],[fecha]],"dddd")</f>
        <v>jueves</v>
      </c>
      <c r="F5520" s="2">
        <v>0.33333333333333331</v>
      </c>
      <c r="G5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0" t="s">
        <v>960</v>
      </c>
      <c r="I5520" s="3" t="s">
        <v>5317</v>
      </c>
      <c r="J5520">
        <v>12</v>
      </c>
      <c r="K5520" t="s">
        <v>105</v>
      </c>
      <c r="L5520" t="s">
        <v>332</v>
      </c>
      <c r="M5520" t="s">
        <v>24</v>
      </c>
      <c r="N5520" t="str">
        <f>IF(LEN(Tabla_transformados[[#This Row],[estado_meteorológico_vacios]])=0,"Se desconoce",Tabla_transformados[[#This Row],[estado_meteorológico_vacios]])</f>
        <v>Despejado</v>
      </c>
      <c r="O5520" t="s">
        <v>31</v>
      </c>
      <c r="P5520" t="str">
        <f>IF(LEN(Tabla_transformados[[#This Row],[tipo_vehiculo_vacios]])=0,"Sin datos",Tabla_transformados[[#This Row],[tipo_vehiculo_vacios]])</f>
        <v>Turismo</v>
      </c>
      <c r="Q5520" t="s">
        <v>26</v>
      </c>
      <c r="R5520" t="s">
        <v>78</v>
      </c>
      <c r="S5520" t="s">
        <v>28</v>
      </c>
      <c r="T5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2_Conductor_Turismo_Hombre_De 25 a 29 años</v>
      </c>
      <c r="V5520" t="s">
        <v>42</v>
      </c>
      <c r="W5520" t="str">
        <f>IF(LEN(Tabla_transformados[[#This Row],[lesividad_vacios]])=0,"Sin lesión",Tabla_transformados[[#This Row],[lesividad_vacios]])</f>
        <v>Sin lesión</v>
      </c>
      <c r="X5520">
        <v>441294</v>
      </c>
      <c r="Y5520">
        <v>4470481</v>
      </c>
      <c r="Z5520" t="str">
        <f>CONCATENATE(Tabla_transformados[[#This Row],[coordenada_x_utm]],", ",Tabla_transformados[[#This Row],[coordenada_y_utm]])</f>
        <v>441294, 4470481</v>
      </c>
      <c r="AA5520" t="s">
        <v>30</v>
      </c>
      <c r="AB5520" t="str">
        <f>IF(Tabla_transformados[[#This Row],[positiva_alcohol_vacios]]="N","No",IF(Tabla_transformados[[#This Row],[positiva_alcohol_vacios]]="S","SI",))</f>
        <v>No</v>
      </c>
      <c r="AD5520" t="str">
        <f>IF(Tabla_transformados[[#This Row],[positiva_droga_vacios]]=1,"Si","No")</f>
        <v>No</v>
      </c>
    </row>
    <row r="5521" spans="1:30" x14ac:dyDescent="0.2">
      <c r="A5521">
        <f t="shared" si="86"/>
        <v>5520</v>
      </c>
      <c r="B5521" t="s">
        <v>5316</v>
      </c>
      <c r="C5521" s="1">
        <v>45701</v>
      </c>
      <c r="D5521" s="1" t="str">
        <f>TEXT(Tabla_transformados[[#This Row],[fecha]],"mmmm")</f>
        <v>febrero</v>
      </c>
      <c r="E5521" s="1" t="str">
        <f>TEXT(Tabla_transformados[[#This Row],[fecha]],"dddd")</f>
        <v>jueves</v>
      </c>
      <c r="F5521" s="2">
        <v>0.33333333333333331</v>
      </c>
      <c r="G5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1" t="s">
        <v>960</v>
      </c>
      <c r="I5521" s="3" t="s">
        <v>5317</v>
      </c>
      <c r="J5521">
        <v>12</v>
      </c>
      <c r="K5521" t="s">
        <v>105</v>
      </c>
      <c r="L5521" t="s">
        <v>332</v>
      </c>
      <c r="M5521" t="s">
        <v>24</v>
      </c>
      <c r="N5521" t="str">
        <f>IF(LEN(Tabla_transformados[[#This Row],[estado_meteorológico_vacios]])=0,"Se desconoce",Tabla_transformados[[#This Row],[estado_meteorológico_vacios]])</f>
        <v>Despejado</v>
      </c>
      <c r="O5521" t="s">
        <v>31</v>
      </c>
      <c r="P5521" t="str">
        <f>IF(LEN(Tabla_transformados[[#This Row],[tipo_vehiculo_vacios]])=0,"Sin datos",Tabla_transformados[[#This Row],[tipo_vehiculo_vacios]])</f>
        <v>Turismo</v>
      </c>
      <c r="Q5521" t="s">
        <v>34</v>
      </c>
      <c r="R5521" t="s">
        <v>41</v>
      </c>
      <c r="S5521" t="s">
        <v>28</v>
      </c>
      <c r="T5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2_Pasajero_Turismo_Hombre_De 21 a 24 años</v>
      </c>
      <c r="V5521" t="s">
        <v>42</v>
      </c>
      <c r="W5521" t="str">
        <f>IF(LEN(Tabla_transformados[[#This Row],[lesividad_vacios]])=0,"Sin lesión",Tabla_transformados[[#This Row],[lesividad_vacios]])</f>
        <v>Sin lesión</v>
      </c>
      <c r="X5521">
        <v>441294</v>
      </c>
      <c r="Y5521">
        <v>4470481</v>
      </c>
      <c r="Z5521" t="str">
        <f>CONCATENATE(Tabla_transformados[[#This Row],[coordenada_x_utm]],", ",Tabla_transformados[[#This Row],[coordenada_y_utm]])</f>
        <v>441294, 4470481</v>
      </c>
      <c r="AA5521" t="s">
        <v>30</v>
      </c>
      <c r="AB5521" t="str">
        <f>IF(Tabla_transformados[[#This Row],[positiva_alcohol_vacios]]="N","No",IF(Tabla_transformados[[#This Row],[positiva_alcohol_vacios]]="S","SI",))</f>
        <v>No</v>
      </c>
      <c r="AD5521" t="str">
        <f>IF(Tabla_transformados[[#This Row],[positiva_droga_vacios]]=1,"Si","No")</f>
        <v>No</v>
      </c>
    </row>
    <row r="5522" spans="1:30" x14ac:dyDescent="0.2">
      <c r="A5522">
        <f t="shared" si="86"/>
        <v>5521</v>
      </c>
      <c r="B5522" t="s">
        <v>5318</v>
      </c>
      <c r="C5522" s="1">
        <v>45701</v>
      </c>
      <c r="D5522" s="1" t="str">
        <f>TEXT(Tabla_transformados[[#This Row],[fecha]],"mmmm")</f>
        <v>febrero</v>
      </c>
      <c r="E5522" s="1" t="str">
        <f>TEXT(Tabla_transformados[[#This Row],[fecha]],"dddd")</f>
        <v>jueves</v>
      </c>
      <c r="F5522" s="2">
        <v>0.39583333333333331</v>
      </c>
      <c r="G5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2" t="s">
        <v>5319</v>
      </c>
      <c r="I5522" s="3" t="s">
        <v>335</v>
      </c>
      <c r="J5522">
        <v>5</v>
      </c>
      <c r="K5522" t="s">
        <v>22</v>
      </c>
      <c r="L5522" t="s">
        <v>40</v>
      </c>
      <c r="M5522" t="s">
        <v>24</v>
      </c>
      <c r="N5522" t="str">
        <f>IF(LEN(Tabla_transformados[[#This Row],[estado_meteorológico_vacios]])=0,"Se desconoce",Tabla_transformados[[#This Row],[estado_meteorológico_vacios]])</f>
        <v>Despejado</v>
      </c>
      <c r="O5522" t="s">
        <v>85</v>
      </c>
      <c r="P5522" t="str">
        <f>IF(LEN(Tabla_transformados[[#This Row],[tipo_vehiculo_vacios]])=0,"Sin datos",Tabla_transformados[[#This Row],[tipo_vehiculo_vacios]])</f>
        <v>Furgoneta</v>
      </c>
      <c r="Q5522" t="s">
        <v>26</v>
      </c>
      <c r="R5522" t="s">
        <v>78</v>
      </c>
      <c r="S5522" t="s">
        <v>28</v>
      </c>
      <c r="T5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3_Conductor_Furgoneta_Hombre_De 25 a 29 años</v>
      </c>
      <c r="U5522">
        <v>14</v>
      </c>
      <c r="V5522" t="s">
        <v>33</v>
      </c>
      <c r="W5522" t="str">
        <f>IF(LEN(Tabla_transformados[[#This Row],[lesividad_vacios]])=0,"Sin lesión",Tabla_transformados[[#This Row],[lesividad_vacios]])</f>
        <v>Sin asistencia sanitaria</v>
      </c>
      <c r="X5522">
        <v>443305</v>
      </c>
      <c r="Y5522">
        <v>4476945</v>
      </c>
      <c r="Z5522" t="str">
        <f>CONCATENATE(Tabla_transformados[[#This Row],[coordenada_x_utm]],", ",Tabla_transformados[[#This Row],[coordenada_y_utm]])</f>
        <v>443305, 4476945</v>
      </c>
      <c r="AA5522" t="s">
        <v>30</v>
      </c>
      <c r="AB5522" t="str">
        <f>IF(Tabla_transformados[[#This Row],[positiva_alcohol_vacios]]="N","No",IF(Tabla_transformados[[#This Row],[positiva_alcohol_vacios]]="S","SI",))</f>
        <v>No</v>
      </c>
      <c r="AD5522" t="str">
        <f>IF(Tabla_transformados[[#This Row],[positiva_droga_vacios]]=1,"Si","No")</f>
        <v>No</v>
      </c>
    </row>
    <row r="5523" spans="1:30" x14ac:dyDescent="0.2">
      <c r="A5523">
        <f t="shared" si="86"/>
        <v>5522</v>
      </c>
      <c r="B5523" t="s">
        <v>5318</v>
      </c>
      <c r="C5523" s="1">
        <v>45701</v>
      </c>
      <c r="D5523" s="1" t="str">
        <f>TEXT(Tabla_transformados[[#This Row],[fecha]],"mmmm")</f>
        <v>febrero</v>
      </c>
      <c r="E5523" s="1" t="str">
        <f>TEXT(Tabla_transformados[[#This Row],[fecha]],"dddd")</f>
        <v>jueves</v>
      </c>
      <c r="F5523" s="2">
        <v>0.39583333333333331</v>
      </c>
      <c r="G5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3" t="s">
        <v>5319</v>
      </c>
      <c r="I5523" s="3" t="s">
        <v>335</v>
      </c>
      <c r="J5523">
        <v>5</v>
      </c>
      <c r="K5523" t="s">
        <v>22</v>
      </c>
      <c r="L5523" t="s">
        <v>40</v>
      </c>
      <c r="M5523" t="s">
        <v>24</v>
      </c>
      <c r="N5523" t="str">
        <f>IF(LEN(Tabla_transformados[[#This Row],[estado_meteorológico_vacios]])=0,"Se desconoce",Tabla_transformados[[#This Row],[estado_meteorológico_vacios]])</f>
        <v>Despejado</v>
      </c>
      <c r="O5523" t="s">
        <v>31</v>
      </c>
      <c r="P5523" t="str">
        <f>IF(LEN(Tabla_transformados[[#This Row],[tipo_vehiculo_vacios]])=0,"Sin datos",Tabla_transformados[[#This Row],[tipo_vehiculo_vacios]])</f>
        <v>Turismo</v>
      </c>
      <c r="Q5523" t="s">
        <v>26</v>
      </c>
      <c r="R5523" t="s">
        <v>43</v>
      </c>
      <c r="S5523" t="s">
        <v>28</v>
      </c>
      <c r="T5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3_Conductor_Turismo_Hombre_De 45 a 49 años</v>
      </c>
      <c r="U5523">
        <v>14</v>
      </c>
      <c r="V5523" t="s">
        <v>33</v>
      </c>
      <c r="W5523" t="str">
        <f>IF(LEN(Tabla_transformados[[#This Row],[lesividad_vacios]])=0,"Sin lesión",Tabla_transformados[[#This Row],[lesividad_vacios]])</f>
        <v>Sin asistencia sanitaria</v>
      </c>
      <c r="X5523">
        <v>443305</v>
      </c>
      <c r="Y5523">
        <v>4476945</v>
      </c>
      <c r="Z5523" t="str">
        <f>CONCATENATE(Tabla_transformados[[#This Row],[coordenada_x_utm]],", ",Tabla_transformados[[#This Row],[coordenada_y_utm]])</f>
        <v>443305, 4476945</v>
      </c>
      <c r="AA5523" t="s">
        <v>30</v>
      </c>
      <c r="AB5523" t="str">
        <f>IF(Tabla_transformados[[#This Row],[positiva_alcohol_vacios]]="N","No",IF(Tabla_transformados[[#This Row],[positiva_alcohol_vacios]]="S","SI",))</f>
        <v>No</v>
      </c>
      <c r="AD5523" t="str">
        <f>IF(Tabla_transformados[[#This Row],[positiva_droga_vacios]]=1,"Si","No")</f>
        <v>No</v>
      </c>
    </row>
    <row r="5524" spans="1:30" x14ac:dyDescent="0.2">
      <c r="A5524">
        <f t="shared" si="86"/>
        <v>5523</v>
      </c>
      <c r="B5524" t="s">
        <v>5320</v>
      </c>
      <c r="C5524" s="1">
        <v>45701</v>
      </c>
      <c r="D5524" s="1" t="str">
        <f>TEXT(Tabla_transformados[[#This Row],[fecha]],"mmmm")</f>
        <v>febrero</v>
      </c>
      <c r="E5524" s="1" t="str">
        <f>TEXT(Tabla_transformados[[#This Row],[fecha]],"dddd")</f>
        <v>jueves</v>
      </c>
      <c r="F5524" s="2">
        <v>0.35069444444444442</v>
      </c>
      <c r="G5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4" t="s">
        <v>5321</v>
      </c>
      <c r="I5524" s="3" t="s">
        <v>722</v>
      </c>
      <c r="J5524">
        <v>12</v>
      </c>
      <c r="K5524" t="s">
        <v>105</v>
      </c>
      <c r="L5524" t="s">
        <v>67</v>
      </c>
      <c r="M5524" t="s">
        <v>42</v>
      </c>
      <c r="N5524" t="str">
        <f>IF(LEN(Tabla_transformados[[#This Row],[estado_meteorológico_vacios]])=0,"Se desconoce",Tabla_transformados[[#This Row],[estado_meteorológico_vacios]])</f>
        <v>Se desconoce</v>
      </c>
      <c r="O5524" t="s">
        <v>31</v>
      </c>
      <c r="P5524" t="str">
        <f>IF(LEN(Tabla_transformados[[#This Row],[tipo_vehiculo_vacios]])=0,"Sin datos",Tabla_transformados[[#This Row],[tipo_vehiculo_vacios]])</f>
        <v>Turismo</v>
      </c>
      <c r="Q5524" t="s">
        <v>26</v>
      </c>
      <c r="R5524" t="s">
        <v>32</v>
      </c>
      <c r="S5524" t="s">
        <v>28</v>
      </c>
      <c r="T5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5_Conductor_Turismo_Hombre_De 40 a 44 años</v>
      </c>
      <c r="V5524" t="s">
        <v>42</v>
      </c>
      <c r="W5524" t="str">
        <f>IF(LEN(Tabla_transformados[[#This Row],[lesividad_vacios]])=0,"Sin lesión",Tabla_transformados[[#This Row],[lesividad_vacios]])</f>
        <v>Sin lesión</v>
      </c>
      <c r="X5524">
        <v>439698</v>
      </c>
      <c r="Y5524">
        <v>4471342</v>
      </c>
      <c r="Z5524" t="str">
        <f>CONCATENATE(Tabla_transformados[[#This Row],[coordenada_x_utm]],", ",Tabla_transformados[[#This Row],[coordenada_y_utm]])</f>
        <v>439698, 4471342</v>
      </c>
      <c r="AA5524" t="s">
        <v>30</v>
      </c>
      <c r="AB5524" t="str">
        <f>IF(Tabla_transformados[[#This Row],[positiva_alcohol_vacios]]="N","No",IF(Tabla_transformados[[#This Row],[positiva_alcohol_vacios]]="S","SI",))</f>
        <v>No</v>
      </c>
      <c r="AD5524" t="str">
        <f>IF(Tabla_transformados[[#This Row],[positiva_droga_vacios]]=1,"Si","No")</f>
        <v>No</v>
      </c>
    </row>
    <row r="5525" spans="1:30" x14ac:dyDescent="0.2">
      <c r="A5525">
        <f t="shared" si="86"/>
        <v>5524</v>
      </c>
      <c r="B5525" t="s">
        <v>5320</v>
      </c>
      <c r="C5525" s="1">
        <v>45701</v>
      </c>
      <c r="D5525" s="1" t="str">
        <f>TEXT(Tabla_transformados[[#This Row],[fecha]],"mmmm")</f>
        <v>febrero</v>
      </c>
      <c r="E5525" s="1" t="str">
        <f>TEXT(Tabla_transformados[[#This Row],[fecha]],"dddd")</f>
        <v>jueves</v>
      </c>
      <c r="F5525" s="2">
        <v>0.35069444444444442</v>
      </c>
      <c r="G5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5" t="s">
        <v>5321</v>
      </c>
      <c r="I5525" s="3" t="s">
        <v>722</v>
      </c>
      <c r="J5525">
        <v>12</v>
      </c>
      <c r="K5525" t="s">
        <v>105</v>
      </c>
      <c r="L5525" t="s">
        <v>67</v>
      </c>
      <c r="M5525" t="s">
        <v>42</v>
      </c>
      <c r="N5525" t="str">
        <f>IF(LEN(Tabla_transformados[[#This Row],[estado_meteorológico_vacios]])=0,"Se desconoce",Tabla_transformados[[#This Row],[estado_meteorológico_vacios]])</f>
        <v>Se desconoce</v>
      </c>
      <c r="O5525" t="s">
        <v>31</v>
      </c>
      <c r="P5525" t="str">
        <f>IF(LEN(Tabla_transformados[[#This Row],[tipo_vehiculo_vacios]])=0,"Sin datos",Tabla_transformados[[#This Row],[tipo_vehiculo_vacios]])</f>
        <v>Turismo</v>
      </c>
      <c r="Q5525" t="s">
        <v>26</v>
      </c>
      <c r="R5525" t="s">
        <v>62</v>
      </c>
      <c r="S5525" t="s">
        <v>28</v>
      </c>
      <c r="T5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75_Conductor_Turismo_Hombre_De 50 a 54 años</v>
      </c>
      <c r="V5525" t="s">
        <v>42</v>
      </c>
      <c r="W5525" t="str">
        <f>IF(LEN(Tabla_transformados[[#This Row],[lesividad_vacios]])=0,"Sin lesión",Tabla_transformados[[#This Row],[lesividad_vacios]])</f>
        <v>Sin lesión</v>
      </c>
      <c r="X5525">
        <v>439698</v>
      </c>
      <c r="Y5525">
        <v>4471342</v>
      </c>
      <c r="Z5525" t="str">
        <f>CONCATENATE(Tabla_transformados[[#This Row],[coordenada_x_utm]],", ",Tabla_transformados[[#This Row],[coordenada_y_utm]])</f>
        <v>439698, 4471342</v>
      </c>
      <c r="AA5525" t="s">
        <v>30</v>
      </c>
      <c r="AB5525" t="str">
        <f>IF(Tabla_transformados[[#This Row],[positiva_alcohol_vacios]]="N","No",IF(Tabla_transformados[[#This Row],[positiva_alcohol_vacios]]="S","SI",))</f>
        <v>No</v>
      </c>
      <c r="AD5525" t="str">
        <f>IF(Tabla_transformados[[#This Row],[positiva_droga_vacios]]=1,"Si","No")</f>
        <v>No</v>
      </c>
    </row>
    <row r="5526" spans="1:30" x14ac:dyDescent="0.2">
      <c r="A5526">
        <f t="shared" si="86"/>
        <v>5525</v>
      </c>
      <c r="B5526" t="s">
        <v>5322</v>
      </c>
      <c r="C5526" s="1">
        <v>45701</v>
      </c>
      <c r="D5526" s="1" t="str">
        <f>TEXT(Tabla_transformados[[#This Row],[fecha]],"mmmm")</f>
        <v>febrero</v>
      </c>
      <c r="E5526" s="1" t="str">
        <f>TEXT(Tabla_transformados[[#This Row],[fecha]],"dddd")</f>
        <v>jueves</v>
      </c>
      <c r="F5526" s="2">
        <v>0.38194444444444442</v>
      </c>
      <c r="G5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6" t="s">
        <v>5323</v>
      </c>
      <c r="I5526" s="3" t="s">
        <v>5324</v>
      </c>
      <c r="J5526">
        <v>3</v>
      </c>
      <c r="K5526" t="s">
        <v>127</v>
      </c>
      <c r="L5526" t="s">
        <v>67</v>
      </c>
      <c r="M5526" t="s">
        <v>24</v>
      </c>
      <c r="N5526" t="str">
        <f>IF(LEN(Tabla_transformados[[#This Row],[estado_meteorológico_vacios]])=0,"Se desconoce",Tabla_transformados[[#This Row],[estado_meteorológico_vacios]])</f>
        <v>Despejado</v>
      </c>
      <c r="O5526" t="s">
        <v>31</v>
      </c>
      <c r="P5526" t="str">
        <f>IF(LEN(Tabla_transformados[[#This Row],[tipo_vehiculo_vacios]])=0,"Sin datos",Tabla_transformados[[#This Row],[tipo_vehiculo_vacios]])</f>
        <v>Turismo</v>
      </c>
      <c r="Q5526" t="s">
        <v>26</v>
      </c>
      <c r="R5526" t="s">
        <v>32</v>
      </c>
      <c r="S5526" t="s">
        <v>28</v>
      </c>
      <c r="T5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89_Conductor_Turismo_Hombre_De 40 a 44 años</v>
      </c>
      <c r="U5526">
        <v>14</v>
      </c>
      <c r="V5526" t="s">
        <v>33</v>
      </c>
      <c r="W5526" t="str">
        <f>IF(LEN(Tabla_transformados[[#This Row],[lesividad_vacios]])=0,"Sin lesión",Tabla_transformados[[#This Row],[lesividad_vacios]])</f>
        <v>Sin asistencia sanitaria</v>
      </c>
      <c r="X5526">
        <v>443900</v>
      </c>
      <c r="Y5526">
        <v>4473945</v>
      </c>
      <c r="Z5526" t="str">
        <f>CONCATENATE(Tabla_transformados[[#This Row],[coordenada_x_utm]],", ",Tabla_transformados[[#This Row],[coordenada_y_utm]])</f>
        <v>443900, 4473945</v>
      </c>
      <c r="AA5526" t="s">
        <v>30</v>
      </c>
      <c r="AB5526" t="str">
        <f>IF(Tabla_transformados[[#This Row],[positiva_alcohol_vacios]]="N","No",IF(Tabla_transformados[[#This Row],[positiva_alcohol_vacios]]="S","SI",))</f>
        <v>No</v>
      </c>
      <c r="AD5526" t="str">
        <f>IF(Tabla_transformados[[#This Row],[positiva_droga_vacios]]=1,"Si","No")</f>
        <v>No</v>
      </c>
    </row>
    <row r="5527" spans="1:30" x14ac:dyDescent="0.2">
      <c r="A5527">
        <f t="shared" si="86"/>
        <v>5526</v>
      </c>
      <c r="B5527" t="s">
        <v>5322</v>
      </c>
      <c r="C5527" s="1">
        <v>45701</v>
      </c>
      <c r="D5527" s="1" t="str">
        <f>TEXT(Tabla_transformados[[#This Row],[fecha]],"mmmm")</f>
        <v>febrero</v>
      </c>
      <c r="E5527" s="1" t="str">
        <f>TEXT(Tabla_transformados[[#This Row],[fecha]],"dddd")</f>
        <v>jueves</v>
      </c>
      <c r="F5527" s="2">
        <v>0.38194444444444442</v>
      </c>
      <c r="G5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7" t="s">
        <v>5323</v>
      </c>
      <c r="I5527" s="3" t="s">
        <v>5324</v>
      </c>
      <c r="J5527">
        <v>3</v>
      </c>
      <c r="K5527" t="s">
        <v>127</v>
      </c>
      <c r="L5527" t="s">
        <v>67</v>
      </c>
      <c r="M5527" t="s">
        <v>24</v>
      </c>
      <c r="N5527" t="str">
        <f>IF(LEN(Tabla_transformados[[#This Row],[estado_meteorológico_vacios]])=0,"Se desconoce",Tabla_transformados[[#This Row],[estado_meteorológico_vacios]])</f>
        <v>Despejado</v>
      </c>
      <c r="O5527" t="s">
        <v>31</v>
      </c>
      <c r="P5527" t="str">
        <f>IF(LEN(Tabla_transformados[[#This Row],[tipo_vehiculo_vacios]])=0,"Sin datos",Tabla_transformados[[#This Row],[tipo_vehiculo_vacios]])</f>
        <v>Turismo</v>
      </c>
      <c r="Q5527" t="s">
        <v>26</v>
      </c>
      <c r="R5527" t="s">
        <v>32</v>
      </c>
      <c r="S5527" t="s">
        <v>35</v>
      </c>
      <c r="T5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89_Conductor_Turismo_Mujer_De 40 a 44 años</v>
      </c>
      <c r="U5527">
        <v>14</v>
      </c>
      <c r="V5527" t="s">
        <v>33</v>
      </c>
      <c r="W5527" t="str">
        <f>IF(LEN(Tabla_transformados[[#This Row],[lesividad_vacios]])=0,"Sin lesión",Tabla_transformados[[#This Row],[lesividad_vacios]])</f>
        <v>Sin asistencia sanitaria</v>
      </c>
      <c r="X5527">
        <v>443900</v>
      </c>
      <c r="Y5527">
        <v>4473945</v>
      </c>
      <c r="Z5527" t="str">
        <f>CONCATENATE(Tabla_transformados[[#This Row],[coordenada_x_utm]],", ",Tabla_transformados[[#This Row],[coordenada_y_utm]])</f>
        <v>443900, 4473945</v>
      </c>
      <c r="AA5527" t="s">
        <v>30</v>
      </c>
      <c r="AB5527" t="str">
        <f>IF(Tabla_transformados[[#This Row],[positiva_alcohol_vacios]]="N","No",IF(Tabla_transformados[[#This Row],[positiva_alcohol_vacios]]="S","SI",))</f>
        <v>No</v>
      </c>
      <c r="AD5527" t="str">
        <f>IF(Tabla_transformados[[#This Row],[positiva_droga_vacios]]=1,"Si","No")</f>
        <v>No</v>
      </c>
    </row>
    <row r="5528" spans="1:30" x14ac:dyDescent="0.2">
      <c r="A5528">
        <f t="shared" si="86"/>
        <v>5527</v>
      </c>
      <c r="B5528" t="s">
        <v>5322</v>
      </c>
      <c r="C5528" s="1">
        <v>45701</v>
      </c>
      <c r="D5528" s="1" t="str">
        <f>TEXT(Tabla_transformados[[#This Row],[fecha]],"mmmm")</f>
        <v>febrero</v>
      </c>
      <c r="E5528" s="1" t="str">
        <f>TEXT(Tabla_transformados[[#This Row],[fecha]],"dddd")</f>
        <v>jueves</v>
      </c>
      <c r="F5528" s="2">
        <v>0.38194444444444442</v>
      </c>
      <c r="G5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8" t="s">
        <v>5323</v>
      </c>
      <c r="I5528" s="3" t="s">
        <v>5324</v>
      </c>
      <c r="J5528">
        <v>3</v>
      </c>
      <c r="K5528" t="s">
        <v>127</v>
      </c>
      <c r="L5528" t="s">
        <v>67</v>
      </c>
      <c r="M5528" t="s">
        <v>24</v>
      </c>
      <c r="N5528" t="str">
        <f>IF(LEN(Tabla_transformados[[#This Row],[estado_meteorológico_vacios]])=0,"Se desconoce",Tabla_transformados[[#This Row],[estado_meteorológico_vacios]])</f>
        <v>Despejado</v>
      </c>
      <c r="O5528" t="s">
        <v>31</v>
      </c>
      <c r="P5528" t="str">
        <f>IF(LEN(Tabla_transformados[[#This Row],[tipo_vehiculo_vacios]])=0,"Sin datos",Tabla_transformados[[#This Row],[tipo_vehiculo_vacios]])</f>
        <v>Turismo</v>
      </c>
      <c r="Q5528" t="s">
        <v>34</v>
      </c>
      <c r="R5528" t="s">
        <v>147</v>
      </c>
      <c r="S5528" t="s">
        <v>28</v>
      </c>
      <c r="T5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089_Pasajero_Turismo_Hombre_Menor de 5 años</v>
      </c>
      <c r="U5528">
        <v>14</v>
      </c>
      <c r="V5528" t="s">
        <v>33</v>
      </c>
      <c r="W5528" t="str">
        <f>IF(LEN(Tabla_transformados[[#This Row],[lesividad_vacios]])=0,"Sin lesión",Tabla_transformados[[#This Row],[lesividad_vacios]])</f>
        <v>Sin asistencia sanitaria</v>
      </c>
      <c r="X5528">
        <v>443900</v>
      </c>
      <c r="Y5528">
        <v>4473945</v>
      </c>
      <c r="Z5528" t="str">
        <f>CONCATENATE(Tabla_transformados[[#This Row],[coordenada_x_utm]],", ",Tabla_transformados[[#This Row],[coordenada_y_utm]])</f>
        <v>443900, 4473945</v>
      </c>
      <c r="AA5528" t="s">
        <v>30</v>
      </c>
      <c r="AB5528" t="str">
        <f>IF(Tabla_transformados[[#This Row],[positiva_alcohol_vacios]]="N","No",IF(Tabla_transformados[[#This Row],[positiva_alcohol_vacios]]="S","SI",))</f>
        <v>No</v>
      </c>
      <c r="AD5528" t="str">
        <f>IF(Tabla_transformados[[#This Row],[positiva_droga_vacios]]=1,"Si","No")</f>
        <v>No</v>
      </c>
    </row>
    <row r="5529" spans="1:30" x14ac:dyDescent="0.2">
      <c r="A5529">
        <f t="shared" si="86"/>
        <v>5528</v>
      </c>
      <c r="B5529" t="s">
        <v>5325</v>
      </c>
      <c r="C5529" s="1">
        <v>45701</v>
      </c>
      <c r="D5529" s="1" t="str">
        <f>TEXT(Tabla_transformados[[#This Row],[fecha]],"mmmm")</f>
        <v>febrero</v>
      </c>
      <c r="E5529" s="1" t="str">
        <f>TEXT(Tabla_transformados[[#This Row],[fecha]],"dddd")</f>
        <v>jueves</v>
      </c>
      <c r="F5529" s="2">
        <v>0.3611111111111111</v>
      </c>
      <c r="G5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29" t="s">
        <v>5326</v>
      </c>
      <c r="I5529" s="3" t="s">
        <v>321</v>
      </c>
      <c r="J5529">
        <v>8</v>
      </c>
      <c r="K5529" t="s">
        <v>146</v>
      </c>
      <c r="L5529" t="s">
        <v>297</v>
      </c>
      <c r="M5529" t="s">
        <v>24</v>
      </c>
      <c r="N5529" t="str">
        <f>IF(LEN(Tabla_transformados[[#This Row],[estado_meteorológico_vacios]])=0,"Se desconoce",Tabla_transformados[[#This Row],[estado_meteorológico_vacios]])</f>
        <v>Despejado</v>
      </c>
      <c r="O5529" t="s">
        <v>31</v>
      </c>
      <c r="P5529" t="str">
        <f>IF(LEN(Tabla_transformados[[#This Row],[tipo_vehiculo_vacios]])=0,"Sin datos",Tabla_transformados[[#This Row],[tipo_vehiculo_vacios]])</f>
        <v>Turismo</v>
      </c>
      <c r="Q5529" t="s">
        <v>26</v>
      </c>
      <c r="R5529" t="s">
        <v>27</v>
      </c>
      <c r="S5529" t="s">
        <v>28</v>
      </c>
      <c r="T5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04_Conductor_Turismo_Hombre_De 30 a 34 años</v>
      </c>
      <c r="V5529" t="s">
        <v>42</v>
      </c>
      <c r="W5529" t="str">
        <f>IF(LEN(Tabla_transformados[[#This Row],[lesividad_vacios]])=0,"Sin lesión",Tabla_transformados[[#This Row],[lesividad_vacios]])</f>
        <v>Sin lesión</v>
      </c>
      <c r="X5529">
        <v>440324</v>
      </c>
      <c r="Y5529">
        <v>4480994</v>
      </c>
      <c r="Z5529" t="str">
        <f>CONCATENATE(Tabla_transformados[[#This Row],[coordenada_x_utm]],", ",Tabla_transformados[[#This Row],[coordenada_y_utm]])</f>
        <v>440324, 4480994</v>
      </c>
      <c r="AA5529" t="s">
        <v>30</v>
      </c>
      <c r="AB5529" t="str">
        <f>IF(Tabla_transformados[[#This Row],[positiva_alcohol_vacios]]="N","No",IF(Tabla_transformados[[#This Row],[positiva_alcohol_vacios]]="S","SI",))</f>
        <v>No</v>
      </c>
      <c r="AD5529" t="str">
        <f>IF(Tabla_transformados[[#This Row],[positiva_droga_vacios]]=1,"Si","No")</f>
        <v>No</v>
      </c>
    </row>
    <row r="5530" spans="1:30" x14ac:dyDescent="0.2">
      <c r="A5530">
        <f t="shared" si="86"/>
        <v>5529</v>
      </c>
      <c r="B5530" t="s">
        <v>5325</v>
      </c>
      <c r="C5530" s="1">
        <v>45701</v>
      </c>
      <c r="D5530" s="1" t="str">
        <f>TEXT(Tabla_transformados[[#This Row],[fecha]],"mmmm")</f>
        <v>febrero</v>
      </c>
      <c r="E5530" s="1" t="str">
        <f>TEXT(Tabla_transformados[[#This Row],[fecha]],"dddd")</f>
        <v>jueves</v>
      </c>
      <c r="F5530" s="2">
        <v>0.3611111111111111</v>
      </c>
      <c r="G5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0" t="s">
        <v>5326</v>
      </c>
      <c r="I5530" s="3" t="s">
        <v>321</v>
      </c>
      <c r="J5530">
        <v>8</v>
      </c>
      <c r="K5530" t="s">
        <v>146</v>
      </c>
      <c r="L5530" t="s">
        <v>297</v>
      </c>
      <c r="M5530" t="s">
        <v>24</v>
      </c>
      <c r="N5530" t="str">
        <f>IF(LEN(Tabla_transformados[[#This Row],[estado_meteorológico_vacios]])=0,"Se desconoce",Tabla_transformados[[#This Row],[estado_meteorológico_vacios]])</f>
        <v>Despejado</v>
      </c>
      <c r="O5530" t="s">
        <v>31</v>
      </c>
      <c r="P5530" t="str">
        <f>IF(LEN(Tabla_transformados[[#This Row],[tipo_vehiculo_vacios]])=0,"Sin datos",Tabla_transformados[[#This Row],[tipo_vehiculo_vacios]])</f>
        <v>Turismo</v>
      </c>
      <c r="Q5530" t="s">
        <v>26</v>
      </c>
      <c r="R5530" t="s">
        <v>57</v>
      </c>
      <c r="S5530" t="s">
        <v>57</v>
      </c>
      <c r="T5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04_Conductor_Turismo_Desconocido_Desconocido</v>
      </c>
      <c r="V5530" t="s">
        <v>42</v>
      </c>
      <c r="W5530" t="str">
        <f>IF(LEN(Tabla_transformados[[#This Row],[lesividad_vacios]])=0,"Sin lesión",Tabla_transformados[[#This Row],[lesividad_vacios]])</f>
        <v>Sin lesión</v>
      </c>
      <c r="X5530">
        <v>440324</v>
      </c>
      <c r="Y5530">
        <v>4480994</v>
      </c>
      <c r="Z5530" t="str">
        <f>CONCATENATE(Tabla_transformados[[#This Row],[coordenada_x_utm]],", ",Tabla_transformados[[#This Row],[coordenada_y_utm]])</f>
        <v>440324, 4480994</v>
      </c>
      <c r="AA5530" t="s">
        <v>30</v>
      </c>
      <c r="AB5530" t="str">
        <f>IF(Tabla_transformados[[#This Row],[positiva_alcohol_vacios]]="N","No",IF(Tabla_transformados[[#This Row],[positiva_alcohol_vacios]]="S","SI",))</f>
        <v>No</v>
      </c>
      <c r="AD5530" t="str">
        <f>IF(Tabla_transformados[[#This Row],[positiva_droga_vacios]]=1,"Si","No")</f>
        <v>No</v>
      </c>
    </row>
    <row r="5531" spans="1:30" x14ac:dyDescent="0.2">
      <c r="A5531">
        <f t="shared" si="86"/>
        <v>5530</v>
      </c>
      <c r="B5531" t="s">
        <v>5327</v>
      </c>
      <c r="C5531" s="1">
        <v>45701</v>
      </c>
      <c r="D5531" s="1" t="str">
        <f>TEXT(Tabla_transformados[[#This Row],[fecha]],"mmmm")</f>
        <v>febrero</v>
      </c>
      <c r="E5531" s="1" t="str">
        <f>TEXT(Tabla_transformados[[#This Row],[fecha]],"dddd")</f>
        <v>jueves</v>
      </c>
      <c r="F5531" s="2">
        <v>0.4152777777777778</v>
      </c>
      <c r="G5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1" t="s">
        <v>1928</v>
      </c>
      <c r="I5531" s="3" t="s">
        <v>1929</v>
      </c>
      <c r="J5531">
        <v>9</v>
      </c>
      <c r="K5531" t="s">
        <v>39</v>
      </c>
      <c r="L5531" t="s">
        <v>67</v>
      </c>
      <c r="M5531" t="s">
        <v>24</v>
      </c>
      <c r="N5531" t="str">
        <f>IF(LEN(Tabla_transformados[[#This Row],[estado_meteorológico_vacios]])=0,"Se desconoce",Tabla_transformados[[#This Row],[estado_meteorológico_vacios]])</f>
        <v>Despejado</v>
      </c>
      <c r="O5531" t="s">
        <v>31</v>
      </c>
      <c r="P5531" t="str">
        <f>IF(LEN(Tabla_transformados[[#This Row],[tipo_vehiculo_vacios]])=0,"Sin datos",Tabla_transformados[[#This Row],[tipo_vehiculo_vacios]])</f>
        <v>Turismo</v>
      </c>
      <c r="Q5531" t="s">
        <v>26</v>
      </c>
      <c r="R5531" t="s">
        <v>32</v>
      </c>
      <c r="S5531" t="s">
        <v>35</v>
      </c>
      <c r="T5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06_Conductor_Turismo_Mujer_De 40 a 44 años</v>
      </c>
      <c r="V5531" t="s">
        <v>42</v>
      </c>
      <c r="W5531" t="str">
        <f>IF(LEN(Tabla_transformados[[#This Row],[lesividad_vacios]])=0,"Sin lesión",Tabla_transformados[[#This Row],[lesividad_vacios]])</f>
        <v>Sin lesión</v>
      </c>
      <c r="X5531">
        <v>438339</v>
      </c>
      <c r="Y5531">
        <v>4474930</v>
      </c>
      <c r="Z5531" t="str">
        <f>CONCATENATE(Tabla_transformados[[#This Row],[coordenada_x_utm]],", ",Tabla_transformados[[#This Row],[coordenada_y_utm]])</f>
        <v>438339, 4474930</v>
      </c>
      <c r="AA5531" t="s">
        <v>30</v>
      </c>
      <c r="AB5531" t="str">
        <f>IF(Tabla_transformados[[#This Row],[positiva_alcohol_vacios]]="N","No",IF(Tabla_transformados[[#This Row],[positiva_alcohol_vacios]]="S","SI",))</f>
        <v>No</v>
      </c>
      <c r="AD5531" t="str">
        <f>IF(Tabla_transformados[[#This Row],[positiva_droga_vacios]]=1,"Si","No")</f>
        <v>No</v>
      </c>
    </row>
    <row r="5532" spans="1:30" x14ac:dyDescent="0.2">
      <c r="A5532">
        <f t="shared" si="86"/>
        <v>5531</v>
      </c>
      <c r="B5532" t="s">
        <v>5328</v>
      </c>
      <c r="C5532" s="1">
        <v>45701</v>
      </c>
      <c r="D5532" s="1" t="str">
        <f>TEXT(Tabla_transformados[[#This Row],[fecha]],"mmmm")</f>
        <v>febrero</v>
      </c>
      <c r="E5532" s="1" t="str">
        <f>TEXT(Tabla_transformados[[#This Row],[fecha]],"dddd")</f>
        <v>jueves</v>
      </c>
      <c r="F5532" s="2">
        <v>0.47569444444444442</v>
      </c>
      <c r="G5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2" t="s">
        <v>5329</v>
      </c>
      <c r="I5532" s="3" t="s">
        <v>5330</v>
      </c>
      <c r="J5532">
        <v>5</v>
      </c>
      <c r="K5532" t="s">
        <v>22</v>
      </c>
      <c r="L5532" t="s">
        <v>23</v>
      </c>
      <c r="M5532" t="s">
        <v>42</v>
      </c>
      <c r="N5532" t="str">
        <f>IF(LEN(Tabla_transformados[[#This Row],[estado_meteorológico_vacios]])=0,"Se desconoce",Tabla_transformados[[#This Row],[estado_meteorológico_vacios]])</f>
        <v>Se desconoce</v>
      </c>
      <c r="O5532" t="s">
        <v>31</v>
      </c>
      <c r="P5532" t="str">
        <f>IF(LEN(Tabla_transformados[[#This Row],[tipo_vehiculo_vacios]])=0,"Sin datos",Tabla_transformados[[#This Row],[tipo_vehiculo_vacios]])</f>
        <v>Turismo</v>
      </c>
      <c r="Q5532" t="s">
        <v>26</v>
      </c>
      <c r="R5532" t="s">
        <v>69</v>
      </c>
      <c r="S5532" t="s">
        <v>28</v>
      </c>
      <c r="T5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07_Conductor_Turismo_Hombre_De 35 a 39 años</v>
      </c>
      <c r="U5532">
        <v>14</v>
      </c>
      <c r="V5532" t="s">
        <v>33</v>
      </c>
      <c r="W5532" t="str">
        <f>IF(LEN(Tabla_transformados[[#This Row],[lesividad_vacios]])=0,"Sin lesión",Tabla_transformados[[#This Row],[lesividad_vacios]])</f>
        <v>Sin asistencia sanitaria</v>
      </c>
      <c r="X5532">
        <v>442058</v>
      </c>
      <c r="Y5532">
        <v>4477775</v>
      </c>
      <c r="Z5532" t="str">
        <f>CONCATENATE(Tabla_transformados[[#This Row],[coordenada_x_utm]],", ",Tabla_transformados[[#This Row],[coordenada_y_utm]])</f>
        <v>442058, 4477775</v>
      </c>
      <c r="AA5532" t="s">
        <v>30</v>
      </c>
      <c r="AB5532" t="str">
        <f>IF(Tabla_transformados[[#This Row],[positiva_alcohol_vacios]]="N","No",IF(Tabla_transformados[[#This Row],[positiva_alcohol_vacios]]="S","SI",))</f>
        <v>No</v>
      </c>
      <c r="AD5532" t="str">
        <f>IF(Tabla_transformados[[#This Row],[positiva_droga_vacios]]=1,"Si","No")</f>
        <v>No</v>
      </c>
    </row>
    <row r="5533" spans="1:30" x14ac:dyDescent="0.2">
      <c r="A5533">
        <f t="shared" si="86"/>
        <v>5532</v>
      </c>
      <c r="B5533" t="s">
        <v>5328</v>
      </c>
      <c r="C5533" s="1">
        <v>45701</v>
      </c>
      <c r="D5533" s="1" t="str">
        <f>TEXT(Tabla_transformados[[#This Row],[fecha]],"mmmm")</f>
        <v>febrero</v>
      </c>
      <c r="E5533" s="1" t="str">
        <f>TEXT(Tabla_transformados[[#This Row],[fecha]],"dddd")</f>
        <v>jueves</v>
      </c>
      <c r="F5533" s="2">
        <v>0.47569444444444442</v>
      </c>
      <c r="G5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3" t="s">
        <v>5329</v>
      </c>
      <c r="I5533" s="3" t="s">
        <v>5330</v>
      </c>
      <c r="J5533">
        <v>5</v>
      </c>
      <c r="K5533" t="s">
        <v>22</v>
      </c>
      <c r="L5533" t="s">
        <v>23</v>
      </c>
      <c r="M5533" t="s">
        <v>42</v>
      </c>
      <c r="N5533" t="str">
        <f>IF(LEN(Tabla_transformados[[#This Row],[estado_meteorológico_vacios]])=0,"Se desconoce",Tabla_transformados[[#This Row],[estado_meteorológico_vacios]])</f>
        <v>Se desconoce</v>
      </c>
      <c r="O5533" t="s">
        <v>31</v>
      </c>
      <c r="P5533" t="str">
        <f>IF(LEN(Tabla_transformados[[#This Row],[tipo_vehiculo_vacios]])=0,"Sin datos",Tabla_transformados[[#This Row],[tipo_vehiculo_vacios]])</f>
        <v>Turismo</v>
      </c>
      <c r="Q5533" t="s">
        <v>26</v>
      </c>
      <c r="R5533" t="s">
        <v>32</v>
      </c>
      <c r="S5533" t="s">
        <v>28</v>
      </c>
      <c r="T5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07_Conductor_Turismo_Hombre_De 40 a 44 años</v>
      </c>
      <c r="U5533">
        <v>14</v>
      </c>
      <c r="V5533" t="s">
        <v>33</v>
      </c>
      <c r="W5533" t="str">
        <f>IF(LEN(Tabla_transformados[[#This Row],[lesividad_vacios]])=0,"Sin lesión",Tabla_transformados[[#This Row],[lesividad_vacios]])</f>
        <v>Sin asistencia sanitaria</v>
      </c>
      <c r="X5533">
        <v>442058</v>
      </c>
      <c r="Y5533">
        <v>4477775</v>
      </c>
      <c r="Z5533" t="str">
        <f>CONCATENATE(Tabla_transformados[[#This Row],[coordenada_x_utm]],", ",Tabla_transformados[[#This Row],[coordenada_y_utm]])</f>
        <v>442058, 4477775</v>
      </c>
      <c r="AA5533" t="s">
        <v>30</v>
      </c>
      <c r="AB5533" t="str">
        <f>IF(Tabla_transformados[[#This Row],[positiva_alcohol_vacios]]="N","No",IF(Tabla_transformados[[#This Row],[positiva_alcohol_vacios]]="S","SI",))</f>
        <v>No</v>
      </c>
      <c r="AD5533" t="str">
        <f>IF(Tabla_transformados[[#This Row],[positiva_droga_vacios]]=1,"Si","No")</f>
        <v>No</v>
      </c>
    </row>
    <row r="5534" spans="1:30" x14ac:dyDescent="0.2">
      <c r="A5534">
        <f t="shared" si="86"/>
        <v>5533</v>
      </c>
      <c r="B5534" t="s">
        <v>5331</v>
      </c>
      <c r="C5534" s="1">
        <v>45701</v>
      </c>
      <c r="D5534" s="1" t="str">
        <f>TEXT(Tabla_transformados[[#This Row],[fecha]],"mmmm")</f>
        <v>febrero</v>
      </c>
      <c r="E5534" s="1" t="str">
        <f>TEXT(Tabla_transformados[[#This Row],[fecha]],"dddd")</f>
        <v>jueves</v>
      </c>
      <c r="F5534" s="2">
        <v>0.4777777777777778</v>
      </c>
      <c r="G5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4" t="s">
        <v>5332</v>
      </c>
      <c r="I5534" s="3" t="s">
        <v>1059</v>
      </c>
      <c r="J5534">
        <v>11</v>
      </c>
      <c r="K5534" t="s">
        <v>122</v>
      </c>
      <c r="L5534" t="s">
        <v>23</v>
      </c>
      <c r="M5534" t="s">
        <v>24</v>
      </c>
      <c r="N5534" t="str">
        <f>IF(LEN(Tabla_transformados[[#This Row],[estado_meteorológico_vacios]])=0,"Se desconoce",Tabla_transformados[[#This Row],[estado_meteorológico_vacios]])</f>
        <v>Despejado</v>
      </c>
      <c r="O5534" t="s">
        <v>85</v>
      </c>
      <c r="P5534" t="str">
        <f>IF(LEN(Tabla_transformados[[#This Row],[tipo_vehiculo_vacios]])=0,"Sin datos",Tabla_transformados[[#This Row],[tipo_vehiculo_vacios]])</f>
        <v>Furgoneta</v>
      </c>
      <c r="Q5534" t="s">
        <v>26</v>
      </c>
      <c r="R5534" t="s">
        <v>142</v>
      </c>
      <c r="S5534" t="s">
        <v>28</v>
      </c>
      <c r="T5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14_Conductor_Furgoneta_Hombre_De 60 a 64 años</v>
      </c>
      <c r="U5534">
        <v>14</v>
      </c>
      <c r="V5534" t="s">
        <v>33</v>
      </c>
      <c r="W5534" t="str">
        <f>IF(LEN(Tabla_transformados[[#This Row],[lesividad_vacios]])=0,"Sin lesión",Tabla_transformados[[#This Row],[lesividad_vacios]])</f>
        <v>Sin asistencia sanitaria</v>
      </c>
      <c r="X5534">
        <v>439760</v>
      </c>
      <c r="Y5534">
        <v>4471840</v>
      </c>
      <c r="Z5534" t="str">
        <f>CONCATENATE(Tabla_transformados[[#This Row],[coordenada_x_utm]],", ",Tabla_transformados[[#This Row],[coordenada_y_utm]])</f>
        <v>439760, 4471840</v>
      </c>
      <c r="AA5534" t="s">
        <v>30</v>
      </c>
      <c r="AB5534" t="str">
        <f>IF(Tabla_transformados[[#This Row],[positiva_alcohol_vacios]]="N","No",IF(Tabla_transformados[[#This Row],[positiva_alcohol_vacios]]="S","SI",))</f>
        <v>No</v>
      </c>
      <c r="AD5534" t="str">
        <f>IF(Tabla_transformados[[#This Row],[positiva_droga_vacios]]=1,"Si","No")</f>
        <v>No</v>
      </c>
    </row>
    <row r="5535" spans="1:30" x14ac:dyDescent="0.2">
      <c r="A5535">
        <f t="shared" si="86"/>
        <v>5534</v>
      </c>
      <c r="B5535" t="s">
        <v>5331</v>
      </c>
      <c r="C5535" s="1">
        <v>45701</v>
      </c>
      <c r="D5535" s="1" t="str">
        <f>TEXT(Tabla_transformados[[#This Row],[fecha]],"mmmm")</f>
        <v>febrero</v>
      </c>
      <c r="E5535" s="1" t="str">
        <f>TEXT(Tabla_transformados[[#This Row],[fecha]],"dddd")</f>
        <v>jueves</v>
      </c>
      <c r="F5535" s="2">
        <v>0.4777777777777778</v>
      </c>
      <c r="G5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5" t="s">
        <v>5332</v>
      </c>
      <c r="I5535" s="3" t="s">
        <v>1059</v>
      </c>
      <c r="J5535">
        <v>11</v>
      </c>
      <c r="K5535" t="s">
        <v>122</v>
      </c>
      <c r="L5535" t="s">
        <v>23</v>
      </c>
      <c r="M5535" t="s">
        <v>24</v>
      </c>
      <c r="N5535" t="str">
        <f>IF(LEN(Tabla_transformados[[#This Row],[estado_meteorológico_vacios]])=0,"Se desconoce",Tabla_transformados[[#This Row],[estado_meteorológico_vacios]])</f>
        <v>Despejado</v>
      </c>
      <c r="O5535" t="s">
        <v>150</v>
      </c>
      <c r="P5535" t="str">
        <f>IF(LEN(Tabla_transformados[[#This Row],[tipo_vehiculo_vacios]])=0,"Sin datos",Tabla_transformados[[#This Row],[tipo_vehiculo_vacios]])</f>
        <v>Motocicleta &gt; 125cc</v>
      </c>
      <c r="Q5535" t="s">
        <v>26</v>
      </c>
      <c r="R5535" t="s">
        <v>69</v>
      </c>
      <c r="S5535" t="s">
        <v>35</v>
      </c>
      <c r="T5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14_Conductor_Motocicleta &gt; 125cc_Mujer_De 35 a 39 años</v>
      </c>
      <c r="U5535">
        <v>6</v>
      </c>
      <c r="V5535" t="s">
        <v>167</v>
      </c>
      <c r="W5535" t="str">
        <f>IF(LEN(Tabla_transformados[[#This Row],[lesividad_vacios]])=0,"Sin lesión",Tabla_transformados[[#This Row],[lesividad_vacios]])</f>
        <v>Asistencia sanitaria inmediata en centro de salud o mutua</v>
      </c>
      <c r="X5535">
        <v>439760</v>
      </c>
      <c r="Y5535">
        <v>4471840</v>
      </c>
      <c r="Z5535" t="str">
        <f>CONCATENATE(Tabla_transformados[[#This Row],[coordenada_x_utm]],", ",Tabla_transformados[[#This Row],[coordenada_y_utm]])</f>
        <v>439760, 4471840</v>
      </c>
      <c r="AA5535" t="s">
        <v>30</v>
      </c>
      <c r="AB5535" t="str">
        <f>IF(Tabla_transformados[[#This Row],[positiva_alcohol_vacios]]="N","No",IF(Tabla_transformados[[#This Row],[positiva_alcohol_vacios]]="S","SI",))</f>
        <v>No</v>
      </c>
      <c r="AD5535" t="str">
        <f>IF(Tabla_transformados[[#This Row],[positiva_droga_vacios]]=1,"Si","No")</f>
        <v>No</v>
      </c>
    </row>
    <row r="5536" spans="1:30" x14ac:dyDescent="0.2">
      <c r="A5536">
        <f t="shared" si="86"/>
        <v>5535</v>
      </c>
      <c r="B5536" t="s">
        <v>5333</v>
      </c>
      <c r="C5536" s="1">
        <v>45701</v>
      </c>
      <c r="D5536" s="1" t="str">
        <f>TEXT(Tabla_transformados[[#This Row],[fecha]],"mmmm")</f>
        <v>febrero</v>
      </c>
      <c r="E5536" s="1" t="str">
        <f>TEXT(Tabla_transformados[[#This Row],[fecha]],"dddd")</f>
        <v>jueves</v>
      </c>
      <c r="F5536" s="2">
        <v>0.47916666666666669</v>
      </c>
      <c r="G5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6" t="s">
        <v>3985</v>
      </c>
      <c r="I5536" s="3" t="s">
        <v>38</v>
      </c>
      <c r="J5536">
        <v>1</v>
      </c>
      <c r="K5536" t="s">
        <v>66</v>
      </c>
      <c r="L5536" t="s">
        <v>40</v>
      </c>
      <c r="M5536" t="s">
        <v>24</v>
      </c>
      <c r="N5536" t="str">
        <f>IF(LEN(Tabla_transformados[[#This Row],[estado_meteorológico_vacios]])=0,"Se desconoce",Tabla_transformados[[#This Row],[estado_meteorológico_vacios]])</f>
        <v>Despejado</v>
      </c>
      <c r="O5536" t="s">
        <v>55</v>
      </c>
      <c r="P5536" t="str">
        <f>IF(LEN(Tabla_transformados[[#This Row],[tipo_vehiculo_vacios]])=0,"Sin datos",Tabla_transformados[[#This Row],[tipo_vehiculo_vacios]])</f>
        <v>Maquinaria de obras</v>
      </c>
      <c r="Q5536" t="s">
        <v>26</v>
      </c>
      <c r="R5536" t="s">
        <v>56</v>
      </c>
      <c r="S5536" t="s">
        <v>28</v>
      </c>
      <c r="T5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22_Conductor_Maquinaria de obras_Hombre_De 55 a 59 años</v>
      </c>
      <c r="V5536" t="s">
        <v>42</v>
      </c>
      <c r="W5536" t="str">
        <f>IF(LEN(Tabla_transformados[[#This Row],[lesividad_vacios]])=0,"Sin lesión",Tabla_transformados[[#This Row],[lesividad_vacios]])</f>
        <v>Sin lesión</v>
      </c>
      <c r="X5536">
        <v>439295</v>
      </c>
      <c r="Y5536">
        <v>4474654</v>
      </c>
      <c r="Z5536" t="str">
        <f>CONCATENATE(Tabla_transformados[[#This Row],[coordenada_x_utm]],", ",Tabla_transformados[[#This Row],[coordenada_y_utm]])</f>
        <v>439295, 4474654</v>
      </c>
      <c r="AA5536" t="s">
        <v>30</v>
      </c>
      <c r="AB5536" t="str">
        <f>IF(Tabla_transformados[[#This Row],[positiva_alcohol_vacios]]="N","No",IF(Tabla_transformados[[#This Row],[positiva_alcohol_vacios]]="S","SI",))</f>
        <v>No</v>
      </c>
      <c r="AD5536" t="str">
        <f>IF(Tabla_transformados[[#This Row],[positiva_droga_vacios]]=1,"Si","No")</f>
        <v>No</v>
      </c>
    </row>
    <row r="5537" spans="1:30" x14ac:dyDescent="0.2">
      <c r="A5537">
        <f t="shared" si="86"/>
        <v>5536</v>
      </c>
      <c r="B5537" t="s">
        <v>5333</v>
      </c>
      <c r="C5537" s="1">
        <v>45701</v>
      </c>
      <c r="D5537" s="1" t="str">
        <f>TEXT(Tabla_transformados[[#This Row],[fecha]],"mmmm")</f>
        <v>febrero</v>
      </c>
      <c r="E5537" s="1" t="str">
        <f>TEXT(Tabla_transformados[[#This Row],[fecha]],"dddd")</f>
        <v>jueves</v>
      </c>
      <c r="F5537" s="2">
        <v>0.47916666666666669</v>
      </c>
      <c r="G55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537" t="s">
        <v>3985</v>
      </c>
      <c r="I5537" s="3" t="s">
        <v>38</v>
      </c>
      <c r="J5537">
        <v>1</v>
      </c>
      <c r="K5537" t="s">
        <v>66</v>
      </c>
      <c r="L5537" t="s">
        <v>40</v>
      </c>
      <c r="M5537" t="s">
        <v>24</v>
      </c>
      <c r="N5537" t="str">
        <f>IF(LEN(Tabla_transformados[[#This Row],[estado_meteorológico_vacios]])=0,"Se desconoce",Tabla_transformados[[#This Row],[estado_meteorológico_vacios]])</f>
        <v>Despejado</v>
      </c>
      <c r="O5537" t="s">
        <v>31</v>
      </c>
      <c r="P5537" t="str">
        <f>IF(LEN(Tabla_transformados[[#This Row],[tipo_vehiculo_vacios]])=0,"Sin datos",Tabla_transformados[[#This Row],[tipo_vehiculo_vacios]])</f>
        <v>Turismo</v>
      </c>
      <c r="Q5537" t="s">
        <v>26</v>
      </c>
      <c r="R5537" t="s">
        <v>143</v>
      </c>
      <c r="S5537" t="s">
        <v>35</v>
      </c>
      <c r="T5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22_Conductor_Turismo_Mujer_Más de 74 años</v>
      </c>
      <c r="U5537">
        <v>14</v>
      </c>
      <c r="V5537" t="s">
        <v>33</v>
      </c>
      <c r="W5537" t="str">
        <f>IF(LEN(Tabla_transformados[[#This Row],[lesividad_vacios]])=0,"Sin lesión",Tabla_transformados[[#This Row],[lesividad_vacios]])</f>
        <v>Sin asistencia sanitaria</v>
      </c>
      <c r="X5537">
        <v>439295</v>
      </c>
      <c r="Y5537">
        <v>4474654</v>
      </c>
      <c r="Z5537" t="str">
        <f>CONCATENATE(Tabla_transformados[[#This Row],[coordenada_x_utm]],", ",Tabla_transformados[[#This Row],[coordenada_y_utm]])</f>
        <v>439295, 4474654</v>
      </c>
      <c r="AA5537" t="s">
        <v>30</v>
      </c>
      <c r="AB5537" t="str">
        <f>IF(Tabla_transformados[[#This Row],[positiva_alcohol_vacios]]="N","No",IF(Tabla_transformados[[#This Row],[positiva_alcohol_vacios]]="S","SI",))</f>
        <v>No</v>
      </c>
      <c r="AD5537" t="str">
        <f>IF(Tabla_transformados[[#This Row],[positiva_droga_vacios]]=1,"Si","No")</f>
        <v>No</v>
      </c>
    </row>
    <row r="5538" spans="1:30" x14ac:dyDescent="0.2">
      <c r="A5538">
        <f t="shared" si="86"/>
        <v>5537</v>
      </c>
      <c r="B5538" t="s">
        <v>5334</v>
      </c>
      <c r="C5538" s="1">
        <v>45701</v>
      </c>
      <c r="D5538" s="1" t="str">
        <f>TEXT(Tabla_transformados[[#This Row],[fecha]],"mmmm")</f>
        <v>febrero</v>
      </c>
      <c r="E5538" s="1" t="str">
        <f>TEXT(Tabla_transformados[[#This Row],[fecha]],"dddd")</f>
        <v>jueves</v>
      </c>
      <c r="F5538" s="2">
        <v>0.54166666666666663</v>
      </c>
      <c r="G5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38" t="s">
        <v>5335</v>
      </c>
      <c r="I5538" s="3" t="s">
        <v>133</v>
      </c>
      <c r="J5538">
        <v>11</v>
      </c>
      <c r="K5538" t="s">
        <v>122</v>
      </c>
      <c r="L5538" t="s">
        <v>48</v>
      </c>
      <c r="M5538" t="s">
        <v>24</v>
      </c>
      <c r="N5538" t="str">
        <f>IF(LEN(Tabla_transformados[[#This Row],[estado_meteorológico_vacios]])=0,"Se desconoce",Tabla_transformados[[#This Row],[estado_meteorológico_vacios]])</f>
        <v>Despejado</v>
      </c>
      <c r="O5538" t="s">
        <v>31</v>
      </c>
      <c r="P5538" t="str">
        <f>IF(LEN(Tabla_transformados[[#This Row],[tipo_vehiculo_vacios]])=0,"Sin datos",Tabla_transformados[[#This Row],[tipo_vehiculo_vacios]])</f>
        <v>Turismo</v>
      </c>
      <c r="Q5538" t="s">
        <v>26</v>
      </c>
      <c r="R5538" t="s">
        <v>69</v>
      </c>
      <c r="S5538" t="s">
        <v>28</v>
      </c>
      <c r="T5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27_Conductor_Turismo_Hombre_De 35 a 39 años</v>
      </c>
      <c r="V5538" t="s">
        <v>42</v>
      </c>
      <c r="W5538" t="str">
        <f>IF(LEN(Tabla_transformados[[#This Row],[lesividad_vacios]])=0,"Sin lesión",Tabla_transformados[[#This Row],[lesividad_vacios]])</f>
        <v>Sin lesión</v>
      </c>
      <c r="X5538">
        <v>438217</v>
      </c>
      <c r="Y5538">
        <v>4471234</v>
      </c>
      <c r="Z5538" t="str">
        <f>CONCATENATE(Tabla_transformados[[#This Row],[coordenada_x_utm]],", ",Tabla_transformados[[#This Row],[coordenada_y_utm]])</f>
        <v>438217, 4471234</v>
      </c>
      <c r="AA5538" t="s">
        <v>30</v>
      </c>
      <c r="AB5538" t="str">
        <f>IF(Tabla_transformados[[#This Row],[positiva_alcohol_vacios]]="N","No",IF(Tabla_transformados[[#This Row],[positiva_alcohol_vacios]]="S","SI",))</f>
        <v>No</v>
      </c>
      <c r="AD5538" t="str">
        <f>IF(Tabla_transformados[[#This Row],[positiva_droga_vacios]]=1,"Si","No")</f>
        <v>No</v>
      </c>
    </row>
    <row r="5539" spans="1:30" x14ac:dyDescent="0.2">
      <c r="A5539">
        <f t="shared" si="86"/>
        <v>5538</v>
      </c>
      <c r="B5539" t="s">
        <v>5334</v>
      </c>
      <c r="C5539" s="1">
        <v>45701</v>
      </c>
      <c r="D5539" s="1" t="str">
        <f>TEXT(Tabla_transformados[[#This Row],[fecha]],"mmmm")</f>
        <v>febrero</v>
      </c>
      <c r="E5539" s="1" t="str">
        <f>TEXT(Tabla_transformados[[#This Row],[fecha]],"dddd")</f>
        <v>jueves</v>
      </c>
      <c r="F5539" s="2">
        <v>0.54166666666666663</v>
      </c>
      <c r="G5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39" t="s">
        <v>5335</v>
      </c>
      <c r="I5539" s="3" t="s">
        <v>133</v>
      </c>
      <c r="J5539">
        <v>11</v>
      </c>
      <c r="K5539" t="s">
        <v>122</v>
      </c>
      <c r="L5539" t="s">
        <v>48</v>
      </c>
      <c r="M5539" t="s">
        <v>24</v>
      </c>
      <c r="N5539" t="str">
        <f>IF(LEN(Tabla_transformados[[#This Row],[estado_meteorológico_vacios]])=0,"Se desconoce",Tabla_transformados[[#This Row],[estado_meteorológico_vacios]])</f>
        <v>Despejado</v>
      </c>
      <c r="O5539" t="s">
        <v>31</v>
      </c>
      <c r="P5539" t="str">
        <f>IF(LEN(Tabla_transformados[[#This Row],[tipo_vehiculo_vacios]])=0,"Sin datos",Tabla_transformados[[#This Row],[tipo_vehiculo_vacios]])</f>
        <v>Turismo</v>
      </c>
      <c r="Q5539" t="s">
        <v>26</v>
      </c>
      <c r="R5539" t="s">
        <v>214</v>
      </c>
      <c r="S5539" t="s">
        <v>28</v>
      </c>
      <c r="T5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27_Conductor_Turismo_Hombre_De 70 a 74 años</v>
      </c>
      <c r="U5539">
        <v>14</v>
      </c>
      <c r="V5539" t="s">
        <v>33</v>
      </c>
      <c r="W5539" t="str">
        <f>IF(LEN(Tabla_transformados[[#This Row],[lesividad_vacios]])=0,"Sin lesión",Tabla_transformados[[#This Row],[lesividad_vacios]])</f>
        <v>Sin asistencia sanitaria</v>
      </c>
      <c r="X5539">
        <v>438217</v>
      </c>
      <c r="Y5539">
        <v>4471234</v>
      </c>
      <c r="Z5539" t="str">
        <f>CONCATENATE(Tabla_transformados[[#This Row],[coordenada_x_utm]],", ",Tabla_transformados[[#This Row],[coordenada_y_utm]])</f>
        <v>438217, 4471234</v>
      </c>
      <c r="AA5539" t="s">
        <v>30</v>
      </c>
      <c r="AB5539" t="str">
        <f>IF(Tabla_transformados[[#This Row],[positiva_alcohol_vacios]]="N","No",IF(Tabla_transformados[[#This Row],[positiva_alcohol_vacios]]="S","SI",))</f>
        <v>No</v>
      </c>
      <c r="AD5539" t="str">
        <f>IF(Tabla_transformados[[#This Row],[positiva_droga_vacios]]=1,"Si","No")</f>
        <v>No</v>
      </c>
    </row>
    <row r="5540" spans="1:30" x14ac:dyDescent="0.2">
      <c r="A5540">
        <f t="shared" si="86"/>
        <v>5539</v>
      </c>
      <c r="B5540" t="s">
        <v>5336</v>
      </c>
      <c r="C5540" s="1">
        <v>45701</v>
      </c>
      <c r="D5540" s="1" t="str">
        <f>TEXT(Tabla_transformados[[#This Row],[fecha]],"mmmm")</f>
        <v>febrero</v>
      </c>
      <c r="E5540" s="1" t="str">
        <f>TEXT(Tabla_transformados[[#This Row],[fecha]],"dddd")</f>
        <v>jueves</v>
      </c>
      <c r="F5540" s="2">
        <v>0.55208333333333337</v>
      </c>
      <c r="G5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0" t="s">
        <v>1345</v>
      </c>
      <c r="I5540" s="3" t="s">
        <v>1346</v>
      </c>
      <c r="J5540">
        <v>5</v>
      </c>
      <c r="K5540" t="s">
        <v>22</v>
      </c>
      <c r="L5540" t="s">
        <v>67</v>
      </c>
      <c r="M5540" t="s">
        <v>24</v>
      </c>
      <c r="N5540" t="str">
        <f>IF(LEN(Tabla_transformados[[#This Row],[estado_meteorológico_vacios]])=0,"Se desconoce",Tabla_transformados[[#This Row],[estado_meteorológico_vacios]])</f>
        <v>Despejado</v>
      </c>
      <c r="O5540" t="s">
        <v>31</v>
      </c>
      <c r="P5540" t="str">
        <f>IF(LEN(Tabla_transformados[[#This Row],[tipo_vehiculo_vacios]])=0,"Sin datos",Tabla_transformados[[#This Row],[tipo_vehiculo_vacios]])</f>
        <v>Turismo</v>
      </c>
      <c r="Q5540" t="s">
        <v>26</v>
      </c>
      <c r="R5540" t="s">
        <v>56</v>
      </c>
      <c r="S5540" t="s">
        <v>28</v>
      </c>
      <c r="T5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35_Conductor_Turismo_Hombre_De 55 a 59 años</v>
      </c>
      <c r="V5540" t="s">
        <v>42</v>
      </c>
      <c r="W5540" t="str">
        <f>IF(LEN(Tabla_transformados[[#This Row],[lesividad_vacios]])=0,"Sin lesión",Tabla_transformados[[#This Row],[lesividad_vacios]])</f>
        <v>Sin lesión</v>
      </c>
      <c r="X5540">
        <v>442352</v>
      </c>
      <c r="Y5540">
        <v>4481638</v>
      </c>
      <c r="Z5540" t="str">
        <f>CONCATENATE(Tabla_transformados[[#This Row],[coordenada_x_utm]],", ",Tabla_transformados[[#This Row],[coordenada_y_utm]])</f>
        <v>442352, 4481638</v>
      </c>
      <c r="AA5540" t="s">
        <v>30</v>
      </c>
      <c r="AB5540" t="str">
        <f>IF(Tabla_transformados[[#This Row],[positiva_alcohol_vacios]]="N","No",IF(Tabla_transformados[[#This Row],[positiva_alcohol_vacios]]="S","SI",))</f>
        <v>No</v>
      </c>
      <c r="AD5540" t="str">
        <f>IF(Tabla_transformados[[#This Row],[positiva_droga_vacios]]=1,"Si","No")</f>
        <v>No</v>
      </c>
    </row>
    <row r="5541" spans="1:30" x14ac:dyDescent="0.2">
      <c r="A5541">
        <f t="shared" si="86"/>
        <v>5540</v>
      </c>
      <c r="B5541" t="s">
        <v>5336</v>
      </c>
      <c r="C5541" s="1">
        <v>45701</v>
      </c>
      <c r="D5541" s="1" t="str">
        <f>TEXT(Tabla_transformados[[#This Row],[fecha]],"mmmm")</f>
        <v>febrero</v>
      </c>
      <c r="E5541" s="1" t="str">
        <f>TEXT(Tabla_transformados[[#This Row],[fecha]],"dddd")</f>
        <v>jueves</v>
      </c>
      <c r="F5541" s="2">
        <v>0.55208333333333337</v>
      </c>
      <c r="G5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1" t="s">
        <v>1345</v>
      </c>
      <c r="I5541" s="3" t="s">
        <v>1346</v>
      </c>
      <c r="J5541">
        <v>5</v>
      </c>
      <c r="K5541" t="s">
        <v>22</v>
      </c>
      <c r="L5541" t="s">
        <v>67</v>
      </c>
      <c r="M5541" t="s">
        <v>24</v>
      </c>
      <c r="N5541" t="str">
        <f>IF(LEN(Tabla_transformados[[#This Row],[estado_meteorológico_vacios]])=0,"Se desconoce",Tabla_transformados[[#This Row],[estado_meteorológico_vacios]])</f>
        <v>Despejado</v>
      </c>
      <c r="O5541" t="s">
        <v>31</v>
      </c>
      <c r="P5541" t="str">
        <f>IF(LEN(Tabla_transformados[[#This Row],[tipo_vehiculo_vacios]])=0,"Sin datos",Tabla_transformados[[#This Row],[tipo_vehiculo_vacios]])</f>
        <v>Turismo</v>
      </c>
      <c r="Q5541" t="s">
        <v>26</v>
      </c>
      <c r="R5541" t="s">
        <v>214</v>
      </c>
      <c r="S5541" t="s">
        <v>28</v>
      </c>
      <c r="T5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35_Conductor_Turismo_Hombre_De 70 a 74 años</v>
      </c>
      <c r="V5541" t="s">
        <v>42</v>
      </c>
      <c r="W5541" t="str">
        <f>IF(LEN(Tabla_transformados[[#This Row],[lesividad_vacios]])=0,"Sin lesión",Tabla_transformados[[#This Row],[lesividad_vacios]])</f>
        <v>Sin lesión</v>
      </c>
      <c r="X5541">
        <v>442352</v>
      </c>
      <c r="Y5541">
        <v>4481638</v>
      </c>
      <c r="Z5541" t="str">
        <f>CONCATENATE(Tabla_transformados[[#This Row],[coordenada_x_utm]],", ",Tabla_transformados[[#This Row],[coordenada_y_utm]])</f>
        <v>442352, 4481638</v>
      </c>
      <c r="AA5541" t="s">
        <v>30</v>
      </c>
      <c r="AB5541" t="str">
        <f>IF(Tabla_transformados[[#This Row],[positiva_alcohol_vacios]]="N","No",IF(Tabla_transformados[[#This Row],[positiva_alcohol_vacios]]="S","SI",))</f>
        <v>No</v>
      </c>
      <c r="AD5541" t="str">
        <f>IF(Tabla_transformados[[#This Row],[positiva_droga_vacios]]=1,"Si","No")</f>
        <v>No</v>
      </c>
    </row>
    <row r="5542" spans="1:30" x14ac:dyDescent="0.2">
      <c r="A5542">
        <f t="shared" si="86"/>
        <v>5541</v>
      </c>
      <c r="B5542" t="s">
        <v>5337</v>
      </c>
      <c r="C5542" s="1">
        <v>45701</v>
      </c>
      <c r="D5542" s="1" t="str">
        <f>TEXT(Tabla_transformados[[#This Row],[fecha]],"mmmm")</f>
        <v>febrero</v>
      </c>
      <c r="E5542" s="1" t="str">
        <f>TEXT(Tabla_transformados[[#This Row],[fecha]],"dddd")</f>
        <v>jueves</v>
      </c>
      <c r="F5542" s="2">
        <v>0.55902777777777779</v>
      </c>
      <c r="G5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2" t="s">
        <v>5338</v>
      </c>
      <c r="I5542" s="3" t="s">
        <v>5339</v>
      </c>
      <c r="J5542">
        <v>15</v>
      </c>
      <c r="K5542" t="s">
        <v>97</v>
      </c>
      <c r="L5542" t="s">
        <v>40</v>
      </c>
      <c r="M5542" t="s">
        <v>42</v>
      </c>
      <c r="N5542" t="str">
        <f>IF(LEN(Tabla_transformados[[#This Row],[estado_meteorológico_vacios]])=0,"Se desconoce",Tabla_transformados[[#This Row],[estado_meteorológico_vacios]])</f>
        <v>Se desconoce</v>
      </c>
      <c r="O5542" t="s">
        <v>85</v>
      </c>
      <c r="P5542" t="str">
        <f>IF(LEN(Tabla_transformados[[#This Row],[tipo_vehiculo_vacios]])=0,"Sin datos",Tabla_transformados[[#This Row],[tipo_vehiculo_vacios]])</f>
        <v>Furgoneta</v>
      </c>
      <c r="Q5542" t="s">
        <v>26</v>
      </c>
      <c r="R5542" t="s">
        <v>163</v>
      </c>
      <c r="S5542" t="s">
        <v>28</v>
      </c>
      <c r="T5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89_Conductor_Furgoneta_Hombre_De 65 a 69 años</v>
      </c>
      <c r="V5542" t="s">
        <v>42</v>
      </c>
      <c r="W5542" t="str">
        <f>IF(LEN(Tabla_transformados[[#This Row],[lesividad_vacios]])=0,"Sin lesión",Tabla_transformados[[#This Row],[lesividad_vacios]])</f>
        <v>Sin lesión</v>
      </c>
      <c r="X5542">
        <v>443603</v>
      </c>
      <c r="Y5542">
        <v>4479195</v>
      </c>
      <c r="Z5542" t="str">
        <f>CONCATENATE(Tabla_transformados[[#This Row],[coordenada_x_utm]],", ",Tabla_transformados[[#This Row],[coordenada_y_utm]])</f>
        <v>443603, 4479195</v>
      </c>
      <c r="AA5542" t="s">
        <v>30</v>
      </c>
      <c r="AB5542" t="str">
        <f>IF(Tabla_transformados[[#This Row],[positiva_alcohol_vacios]]="N","No",IF(Tabla_transformados[[#This Row],[positiva_alcohol_vacios]]="S","SI",))</f>
        <v>No</v>
      </c>
      <c r="AD5542" t="str">
        <f>IF(Tabla_transformados[[#This Row],[positiva_droga_vacios]]=1,"Si","No")</f>
        <v>No</v>
      </c>
    </row>
    <row r="5543" spans="1:30" x14ac:dyDescent="0.2">
      <c r="A5543">
        <f t="shared" si="86"/>
        <v>5542</v>
      </c>
      <c r="B5543" t="s">
        <v>5337</v>
      </c>
      <c r="C5543" s="1">
        <v>45701</v>
      </c>
      <c r="D5543" s="1" t="str">
        <f>TEXT(Tabla_transformados[[#This Row],[fecha]],"mmmm")</f>
        <v>febrero</v>
      </c>
      <c r="E5543" s="1" t="str">
        <f>TEXT(Tabla_transformados[[#This Row],[fecha]],"dddd")</f>
        <v>jueves</v>
      </c>
      <c r="F5543" s="2">
        <v>0.55902777777777779</v>
      </c>
      <c r="G5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3" t="s">
        <v>5338</v>
      </c>
      <c r="I5543" s="3" t="s">
        <v>5339</v>
      </c>
      <c r="J5543">
        <v>15</v>
      </c>
      <c r="K5543" t="s">
        <v>97</v>
      </c>
      <c r="L5543" t="s">
        <v>40</v>
      </c>
      <c r="M5543" t="s">
        <v>42</v>
      </c>
      <c r="N5543" t="str">
        <f>IF(LEN(Tabla_transformados[[#This Row],[estado_meteorológico_vacios]])=0,"Se desconoce",Tabla_transformados[[#This Row],[estado_meteorológico_vacios]])</f>
        <v>Se desconoce</v>
      </c>
      <c r="O5543" t="s">
        <v>31</v>
      </c>
      <c r="P5543" t="str">
        <f>IF(LEN(Tabla_transformados[[#This Row],[tipo_vehiculo_vacios]])=0,"Sin datos",Tabla_transformados[[#This Row],[tipo_vehiculo_vacios]])</f>
        <v>Turismo</v>
      </c>
      <c r="Q5543" t="s">
        <v>26</v>
      </c>
      <c r="R5543" t="s">
        <v>49</v>
      </c>
      <c r="S5543" t="s">
        <v>28</v>
      </c>
      <c r="T5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89_Conductor_Turismo_Hombre_De 18 a 20 años</v>
      </c>
      <c r="V5543" t="s">
        <v>42</v>
      </c>
      <c r="W5543" t="str">
        <f>IF(LEN(Tabla_transformados[[#This Row],[lesividad_vacios]])=0,"Sin lesión",Tabla_transformados[[#This Row],[lesividad_vacios]])</f>
        <v>Sin lesión</v>
      </c>
      <c r="X5543">
        <v>443603</v>
      </c>
      <c r="Y5543">
        <v>4479195</v>
      </c>
      <c r="Z5543" t="str">
        <f>CONCATENATE(Tabla_transformados[[#This Row],[coordenada_x_utm]],", ",Tabla_transformados[[#This Row],[coordenada_y_utm]])</f>
        <v>443603, 4479195</v>
      </c>
      <c r="AA5543" t="s">
        <v>30</v>
      </c>
      <c r="AB5543" t="str">
        <f>IF(Tabla_transformados[[#This Row],[positiva_alcohol_vacios]]="N","No",IF(Tabla_transformados[[#This Row],[positiva_alcohol_vacios]]="S","SI",))</f>
        <v>No</v>
      </c>
      <c r="AD5543" t="str">
        <f>IF(Tabla_transformados[[#This Row],[positiva_droga_vacios]]=1,"Si","No")</f>
        <v>No</v>
      </c>
    </row>
    <row r="5544" spans="1:30" x14ac:dyDescent="0.2">
      <c r="A5544">
        <f t="shared" si="86"/>
        <v>5543</v>
      </c>
      <c r="B5544" t="s">
        <v>5337</v>
      </c>
      <c r="C5544" s="1">
        <v>45701</v>
      </c>
      <c r="D5544" s="1" t="str">
        <f>TEXT(Tabla_transformados[[#This Row],[fecha]],"mmmm")</f>
        <v>febrero</v>
      </c>
      <c r="E5544" s="1" t="str">
        <f>TEXT(Tabla_transformados[[#This Row],[fecha]],"dddd")</f>
        <v>jueves</v>
      </c>
      <c r="F5544" s="2">
        <v>0.55902777777777779</v>
      </c>
      <c r="G5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4" t="s">
        <v>5338</v>
      </c>
      <c r="I5544" s="3" t="s">
        <v>5339</v>
      </c>
      <c r="J5544">
        <v>15</v>
      </c>
      <c r="K5544" t="s">
        <v>97</v>
      </c>
      <c r="L5544" t="s">
        <v>40</v>
      </c>
      <c r="M5544" t="s">
        <v>42</v>
      </c>
      <c r="N5544" t="str">
        <f>IF(LEN(Tabla_transformados[[#This Row],[estado_meteorológico_vacios]])=0,"Se desconoce",Tabla_transformados[[#This Row],[estado_meteorológico_vacios]])</f>
        <v>Se desconoce</v>
      </c>
      <c r="O5544" t="s">
        <v>31</v>
      </c>
      <c r="P5544" t="str">
        <f>IF(LEN(Tabla_transformados[[#This Row],[tipo_vehiculo_vacios]])=0,"Sin datos",Tabla_transformados[[#This Row],[tipo_vehiculo_vacios]])</f>
        <v>Turismo</v>
      </c>
      <c r="Q5544" t="s">
        <v>34</v>
      </c>
      <c r="R5544" t="s">
        <v>43</v>
      </c>
      <c r="S5544" t="s">
        <v>35</v>
      </c>
      <c r="T5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89_Pasajero_Turismo_Mujer_De 45 a 49 años</v>
      </c>
      <c r="V5544" t="s">
        <v>42</v>
      </c>
      <c r="W5544" t="str">
        <f>IF(LEN(Tabla_transformados[[#This Row],[lesividad_vacios]])=0,"Sin lesión",Tabla_transformados[[#This Row],[lesividad_vacios]])</f>
        <v>Sin lesión</v>
      </c>
      <c r="X5544">
        <v>443603</v>
      </c>
      <c r="Y5544">
        <v>4479195</v>
      </c>
      <c r="Z5544" t="str">
        <f>CONCATENATE(Tabla_transformados[[#This Row],[coordenada_x_utm]],", ",Tabla_transformados[[#This Row],[coordenada_y_utm]])</f>
        <v>443603, 4479195</v>
      </c>
      <c r="AA5544" t="s">
        <v>30</v>
      </c>
      <c r="AB5544" t="str">
        <f>IF(Tabla_transformados[[#This Row],[positiva_alcohol_vacios]]="N","No",IF(Tabla_transformados[[#This Row],[positiva_alcohol_vacios]]="S","SI",))</f>
        <v>No</v>
      </c>
      <c r="AD5544" t="str">
        <f>IF(Tabla_transformados[[#This Row],[positiva_droga_vacios]]=1,"Si","No")</f>
        <v>No</v>
      </c>
    </row>
    <row r="5545" spans="1:30" x14ac:dyDescent="0.2">
      <c r="A5545">
        <f t="shared" si="86"/>
        <v>5544</v>
      </c>
      <c r="B5545" t="s">
        <v>5340</v>
      </c>
      <c r="C5545" s="1">
        <v>45701</v>
      </c>
      <c r="D5545" s="1" t="str">
        <f>TEXT(Tabla_transformados[[#This Row],[fecha]],"mmmm")</f>
        <v>febrero</v>
      </c>
      <c r="E5545" s="1" t="str">
        <f>TEXT(Tabla_transformados[[#This Row],[fecha]],"dddd")</f>
        <v>jueves</v>
      </c>
      <c r="F5545" s="2">
        <v>0.53472222222222221</v>
      </c>
      <c r="G5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5" t="s">
        <v>1205</v>
      </c>
      <c r="I5545" s="3" t="s">
        <v>813</v>
      </c>
      <c r="J5545">
        <v>12</v>
      </c>
      <c r="K5545" t="s">
        <v>105</v>
      </c>
      <c r="L5545" t="s">
        <v>23</v>
      </c>
      <c r="M5545" t="s">
        <v>24</v>
      </c>
      <c r="N5545" t="str">
        <f>IF(LEN(Tabla_transformados[[#This Row],[estado_meteorológico_vacios]])=0,"Se desconoce",Tabla_transformados[[#This Row],[estado_meteorológico_vacios]])</f>
        <v>Despejado</v>
      </c>
      <c r="O5545" t="s">
        <v>31</v>
      </c>
      <c r="P5545" t="str">
        <f>IF(LEN(Tabla_transformados[[#This Row],[tipo_vehiculo_vacios]])=0,"Sin datos",Tabla_transformados[[#This Row],[tipo_vehiculo_vacios]])</f>
        <v>Turismo</v>
      </c>
      <c r="Q5545" t="s">
        <v>26</v>
      </c>
      <c r="R5545" t="s">
        <v>43</v>
      </c>
      <c r="S5545" t="s">
        <v>28</v>
      </c>
      <c r="T5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1_Conductor_Turismo_Hombre_De 45 a 49 años</v>
      </c>
      <c r="U5545">
        <v>7</v>
      </c>
      <c r="V5545" t="s">
        <v>29</v>
      </c>
      <c r="W5545" t="str">
        <f>IF(LEN(Tabla_transformados[[#This Row],[lesividad_vacios]])=0,"Sin lesión",Tabla_transformados[[#This Row],[lesividad_vacios]])</f>
        <v>Asistencia sanitaria sólo en el lugar del accidente</v>
      </c>
      <c r="X5545">
        <v>441896</v>
      </c>
      <c r="Y5545">
        <v>4468223</v>
      </c>
      <c r="Z5545" t="str">
        <f>CONCATENATE(Tabla_transformados[[#This Row],[coordenada_x_utm]],", ",Tabla_transformados[[#This Row],[coordenada_y_utm]])</f>
        <v>441896, 4468223</v>
      </c>
      <c r="AA5545" t="s">
        <v>30</v>
      </c>
      <c r="AB5545" t="str">
        <f>IF(Tabla_transformados[[#This Row],[positiva_alcohol_vacios]]="N","No",IF(Tabla_transformados[[#This Row],[positiva_alcohol_vacios]]="S","SI",))</f>
        <v>No</v>
      </c>
      <c r="AD5545" t="str">
        <f>IF(Tabla_transformados[[#This Row],[positiva_droga_vacios]]=1,"Si","No")</f>
        <v>No</v>
      </c>
    </row>
    <row r="5546" spans="1:30" x14ac:dyDescent="0.2">
      <c r="A5546">
        <f t="shared" si="86"/>
        <v>5545</v>
      </c>
      <c r="B5546" t="s">
        <v>5340</v>
      </c>
      <c r="C5546" s="1">
        <v>45701</v>
      </c>
      <c r="D5546" s="1" t="str">
        <f>TEXT(Tabla_transformados[[#This Row],[fecha]],"mmmm")</f>
        <v>febrero</v>
      </c>
      <c r="E5546" s="1" t="str">
        <f>TEXT(Tabla_transformados[[#This Row],[fecha]],"dddd")</f>
        <v>jueves</v>
      </c>
      <c r="F5546" s="2">
        <v>0.53472222222222221</v>
      </c>
      <c r="G5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6" t="s">
        <v>1205</v>
      </c>
      <c r="I5546" s="3" t="s">
        <v>813</v>
      </c>
      <c r="J5546">
        <v>12</v>
      </c>
      <c r="K5546" t="s">
        <v>105</v>
      </c>
      <c r="L5546" t="s">
        <v>23</v>
      </c>
      <c r="M5546" t="s">
        <v>24</v>
      </c>
      <c r="N5546" t="str">
        <f>IF(LEN(Tabla_transformados[[#This Row],[estado_meteorológico_vacios]])=0,"Se desconoce",Tabla_transformados[[#This Row],[estado_meteorológico_vacios]])</f>
        <v>Despejado</v>
      </c>
      <c r="O5546" t="s">
        <v>31</v>
      </c>
      <c r="P5546" t="str">
        <f>IF(LEN(Tabla_transformados[[#This Row],[tipo_vehiculo_vacios]])=0,"Sin datos",Tabla_transformados[[#This Row],[tipo_vehiculo_vacios]])</f>
        <v>Turismo</v>
      </c>
      <c r="Q5546" t="s">
        <v>26</v>
      </c>
      <c r="R5546" t="s">
        <v>62</v>
      </c>
      <c r="S5546" t="s">
        <v>35</v>
      </c>
      <c r="T5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1_Conductor_Turismo_Mujer_De 50 a 54 años</v>
      </c>
      <c r="U5546">
        <v>7</v>
      </c>
      <c r="V5546" t="s">
        <v>29</v>
      </c>
      <c r="W5546" t="str">
        <f>IF(LEN(Tabla_transformados[[#This Row],[lesividad_vacios]])=0,"Sin lesión",Tabla_transformados[[#This Row],[lesividad_vacios]])</f>
        <v>Asistencia sanitaria sólo en el lugar del accidente</v>
      </c>
      <c r="X5546">
        <v>441896</v>
      </c>
      <c r="Y5546">
        <v>4468223</v>
      </c>
      <c r="Z5546" t="str">
        <f>CONCATENATE(Tabla_transformados[[#This Row],[coordenada_x_utm]],", ",Tabla_transformados[[#This Row],[coordenada_y_utm]])</f>
        <v>441896, 4468223</v>
      </c>
      <c r="AA5546" t="s">
        <v>30</v>
      </c>
      <c r="AB5546" t="str">
        <f>IF(Tabla_transformados[[#This Row],[positiva_alcohol_vacios]]="N","No",IF(Tabla_transformados[[#This Row],[positiva_alcohol_vacios]]="S","SI",))</f>
        <v>No</v>
      </c>
      <c r="AD5546" t="str">
        <f>IF(Tabla_transformados[[#This Row],[positiva_droga_vacios]]=1,"Si","No")</f>
        <v>No</v>
      </c>
    </row>
    <row r="5547" spans="1:30" x14ac:dyDescent="0.2">
      <c r="A5547">
        <f t="shared" si="86"/>
        <v>5546</v>
      </c>
      <c r="B5547" t="s">
        <v>5341</v>
      </c>
      <c r="C5547" s="1">
        <v>45701</v>
      </c>
      <c r="D5547" s="1" t="str">
        <f>TEXT(Tabla_transformados[[#This Row],[fecha]],"mmmm")</f>
        <v>febrero</v>
      </c>
      <c r="E5547" s="1" t="str">
        <f>TEXT(Tabla_transformados[[#This Row],[fecha]],"dddd")</f>
        <v>jueves</v>
      </c>
      <c r="F5547" s="2">
        <v>0.59722222222222221</v>
      </c>
      <c r="G5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7" t="s">
        <v>5342</v>
      </c>
      <c r="I5547" s="3" t="s">
        <v>310</v>
      </c>
      <c r="J5547">
        <v>11</v>
      </c>
      <c r="K5547" t="s">
        <v>122</v>
      </c>
      <c r="L5547" t="s">
        <v>48</v>
      </c>
      <c r="M5547" t="s">
        <v>24</v>
      </c>
      <c r="N5547" t="str">
        <f>IF(LEN(Tabla_transformados[[#This Row],[estado_meteorológico_vacios]])=0,"Se desconoce",Tabla_transformados[[#This Row],[estado_meteorológico_vacios]])</f>
        <v>Despejado</v>
      </c>
      <c r="O5547" t="s">
        <v>31</v>
      </c>
      <c r="P5547" t="str">
        <f>IF(LEN(Tabla_transformados[[#This Row],[tipo_vehiculo_vacios]])=0,"Sin datos",Tabla_transformados[[#This Row],[tipo_vehiculo_vacios]])</f>
        <v>Turismo</v>
      </c>
      <c r="Q5547" t="s">
        <v>26</v>
      </c>
      <c r="R5547" t="s">
        <v>78</v>
      </c>
      <c r="S5547" t="s">
        <v>35</v>
      </c>
      <c r="T5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2_Conductor_Turismo_Mujer_De 25 a 29 años</v>
      </c>
      <c r="U5547">
        <v>7</v>
      </c>
      <c r="V5547" t="s">
        <v>29</v>
      </c>
      <c r="W5547" t="str">
        <f>IF(LEN(Tabla_transformados[[#This Row],[lesividad_vacios]])=0,"Sin lesión",Tabla_transformados[[#This Row],[lesividad_vacios]])</f>
        <v>Asistencia sanitaria sólo en el lugar del accidente</v>
      </c>
      <c r="X5547">
        <v>437627</v>
      </c>
      <c r="Y5547">
        <v>4468372</v>
      </c>
      <c r="Z5547" t="str">
        <f>CONCATENATE(Tabla_transformados[[#This Row],[coordenada_x_utm]],", ",Tabla_transformados[[#This Row],[coordenada_y_utm]])</f>
        <v>437627, 4468372</v>
      </c>
      <c r="AA5547" t="s">
        <v>30</v>
      </c>
      <c r="AB5547" t="str">
        <f>IF(Tabla_transformados[[#This Row],[positiva_alcohol_vacios]]="N","No",IF(Tabla_transformados[[#This Row],[positiva_alcohol_vacios]]="S","SI",))</f>
        <v>No</v>
      </c>
      <c r="AD5547" t="str">
        <f>IF(Tabla_transformados[[#This Row],[positiva_droga_vacios]]=1,"Si","No")</f>
        <v>No</v>
      </c>
    </row>
    <row r="5548" spans="1:30" x14ac:dyDescent="0.2">
      <c r="A5548">
        <f t="shared" si="86"/>
        <v>5547</v>
      </c>
      <c r="B5548" t="s">
        <v>5343</v>
      </c>
      <c r="C5548" s="1">
        <v>45701</v>
      </c>
      <c r="D5548" s="1" t="str">
        <f>TEXT(Tabla_transformados[[#This Row],[fecha]],"mmmm")</f>
        <v>febrero</v>
      </c>
      <c r="E5548" s="1" t="str">
        <f>TEXT(Tabla_transformados[[#This Row],[fecha]],"dddd")</f>
        <v>jueves</v>
      </c>
      <c r="F5548" s="2">
        <v>0.5541666666666667</v>
      </c>
      <c r="G5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8" t="s">
        <v>5344</v>
      </c>
      <c r="I5548" s="3" t="s">
        <v>5345</v>
      </c>
      <c r="J5548">
        <v>15</v>
      </c>
      <c r="K5548" t="s">
        <v>97</v>
      </c>
      <c r="L5548" t="s">
        <v>67</v>
      </c>
      <c r="M5548" t="s">
        <v>24</v>
      </c>
      <c r="N5548" t="str">
        <f>IF(LEN(Tabla_transformados[[#This Row],[estado_meteorológico_vacios]])=0,"Se desconoce",Tabla_transformados[[#This Row],[estado_meteorológico_vacios]])</f>
        <v>Despejado</v>
      </c>
      <c r="O5548" t="s">
        <v>85</v>
      </c>
      <c r="P5548" t="str">
        <f>IF(LEN(Tabla_transformados[[#This Row],[tipo_vehiculo_vacios]])=0,"Sin datos",Tabla_transformados[[#This Row],[tipo_vehiculo_vacios]])</f>
        <v>Furgoneta</v>
      </c>
      <c r="Q5548" t="s">
        <v>26</v>
      </c>
      <c r="R5548" t="s">
        <v>142</v>
      </c>
      <c r="S5548" t="s">
        <v>28</v>
      </c>
      <c r="T5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3_Conductor_Furgoneta_Hombre_De 60 a 64 años</v>
      </c>
      <c r="V5548" t="s">
        <v>42</v>
      </c>
      <c r="W5548" t="str">
        <f>IF(LEN(Tabla_transformados[[#This Row],[lesividad_vacios]])=0,"Sin lesión",Tabla_transformados[[#This Row],[lesividad_vacios]])</f>
        <v>Sin lesión</v>
      </c>
      <c r="X5548">
        <v>443671</v>
      </c>
      <c r="Y5548">
        <v>4479020</v>
      </c>
      <c r="Z5548" t="str">
        <f>CONCATENATE(Tabla_transformados[[#This Row],[coordenada_x_utm]],", ",Tabla_transformados[[#This Row],[coordenada_y_utm]])</f>
        <v>443671, 4479020</v>
      </c>
      <c r="AA5548" t="s">
        <v>30</v>
      </c>
      <c r="AB5548" t="str">
        <f>IF(Tabla_transformados[[#This Row],[positiva_alcohol_vacios]]="N","No",IF(Tabla_transformados[[#This Row],[positiva_alcohol_vacios]]="S","SI",))</f>
        <v>No</v>
      </c>
      <c r="AD5548" t="str">
        <f>IF(Tabla_transformados[[#This Row],[positiva_droga_vacios]]=1,"Si","No")</f>
        <v>No</v>
      </c>
    </row>
    <row r="5549" spans="1:30" x14ac:dyDescent="0.2">
      <c r="A5549">
        <f t="shared" si="86"/>
        <v>5548</v>
      </c>
      <c r="B5549" t="s">
        <v>5343</v>
      </c>
      <c r="C5549" s="1">
        <v>45701</v>
      </c>
      <c r="D5549" s="1" t="str">
        <f>TEXT(Tabla_transformados[[#This Row],[fecha]],"mmmm")</f>
        <v>febrero</v>
      </c>
      <c r="E5549" s="1" t="str">
        <f>TEXT(Tabla_transformados[[#This Row],[fecha]],"dddd")</f>
        <v>jueves</v>
      </c>
      <c r="F5549" s="2">
        <v>0.5541666666666667</v>
      </c>
      <c r="G5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49" t="s">
        <v>5344</v>
      </c>
      <c r="I5549" s="3" t="s">
        <v>5345</v>
      </c>
      <c r="J5549">
        <v>15</v>
      </c>
      <c r="K5549" t="s">
        <v>97</v>
      </c>
      <c r="L5549" t="s">
        <v>67</v>
      </c>
      <c r="M5549" t="s">
        <v>24</v>
      </c>
      <c r="N5549" t="str">
        <f>IF(LEN(Tabla_transformados[[#This Row],[estado_meteorológico_vacios]])=0,"Se desconoce",Tabla_transformados[[#This Row],[estado_meteorológico_vacios]])</f>
        <v>Despejado</v>
      </c>
      <c r="O5549" t="s">
        <v>31</v>
      </c>
      <c r="P5549" t="str">
        <f>IF(LEN(Tabla_transformados[[#This Row],[tipo_vehiculo_vacios]])=0,"Sin datos",Tabla_transformados[[#This Row],[tipo_vehiculo_vacios]])</f>
        <v>Turismo</v>
      </c>
      <c r="Q5549" t="s">
        <v>26</v>
      </c>
      <c r="R5549" t="s">
        <v>62</v>
      </c>
      <c r="S5549" t="s">
        <v>28</v>
      </c>
      <c r="T5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3_Conductor_Turismo_Hombre_De 50 a 54 años</v>
      </c>
      <c r="V5549" t="s">
        <v>42</v>
      </c>
      <c r="W5549" t="str">
        <f>IF(LEN(Tabla_transformados[[#This Row],[lesividad_vacios]])=0,"Sin lesión",Tabla_transformados[[#This Row],[lesividad_vacios]])</f>
        <v>Sin lesión</v>
      </c>
      <c r="X5549">
        <v>443671</v>
      </c>
      <c r="Y5549">
        <v>4479020</v>
      </c>
      <c r="Z5549" t="str">
        <f>CONCATENATE(Tabla_transformados[[#This Row],[coordenada_x_utm]],", ",Tabla_transformados[[#This Row],[coordenada_y_utm]])</f>
        <v>443671, 4479020</v>
      </c>
      <c r="AA5549" t="s">
        <v>30</v>
      </c>
      <c r="AB5549" t="str">
        <f>IF(Tabla_transformados[[#This Row],[positiva_alcohol_vacios]]="N","No",IF(Tabla_transformados[[#This Row],[positiva_alcohol_vacios]]="S","SI",))</f>
        <v>No</v>
      </c>
      <c r="AD5549" t="str">
        <f>IF(Tabla_transformados[[#This Row],[positiva_droga_vacios]]=1,"Si","No")</f>
        <v>No</v>
      </c>
    </row>
    <row r="5550" spans="1:30" x14ac:dyDescent="0.2">
      <c r="A5550">
        <f t="shared" si="86"/>
        <v>5549</v>
      </c>
      <c r="B5550" t="s">
        <v>5346</v>
      </c>
      <c r="C5550" s="1">
        <v>45701</v>
      </c>
      <c r="D5550" s="1" t="str">
        <f>TEXT(Tabla_transformados[[#This Row],[fecha]],"mmmm")</f>
        <v>febrero</v>
      </c>
      <c r="E5550" s="1" t="str">
        <f>TEXT(Tabla_transformados[[#This Row],[fecha]],"dddd")</f>
        <v>jueves</v>
      </c>
      <c r="F5550" s="2">
        <v>0.57847222222222228</v>
      </c>
      <c r="G5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0" t="s">
        <v>5347</v>
      </c>
      <c r="I5550" s="3" t="s">
        <v>65</v>
      </c>
      <c r="J5550">
        <v>8</v>
      </c>
      <c r="K5550" t="s">
        <v>146</v>
      </c>
      <c r="L5550" t="s">
        <v>23</v>
      </c>
      <c r="M5550" t="s">
        <v>24</v>
      </c>
      <c r="N5550" t="str">
        <f>IF(LEN(Tabla_transformados[[#This Row],[estado_meteorológico_vacios]])=0,"Se desconoce",Tabla_transformados[[#This Row],[estado_meteorológico_vacios]])</f>
        <v>Despejado</v>
      </c>
      <c r="O5550" t="s">
        <v>68</v>
      </c>
      <c r="P5550" t="str">
        <f>IF(LEN(Tabla_transformados[[#This Row],[tipo_vehiculo_vacios]])=0,"Sin datos",Tabla_transformados[[#This Row],[tipo_vehiculo_vacios]])</f>
        <v>Motocicleta hasta 125cc</v>
      </c>
      <c r="Q5550" t="s">
        <v>26</v>
      </c>
      <c r="R5550" t="s">
        <v>78</v>
      </c>
      <c r="S5550" t="s">
        <v>28</v>
      </c>
      <c r="T5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4_Conductor_Motocicleta hasta 125cc_Hombre_De 25 a 29 años</v>
      </c>
      <c r="U5550">
        <v>7</v>
      </c>
      <c r="V5550" t="s">
        <v>29</v>
      </c>
      <c r="W5550" t="str">
        <f>IF(LEN(Tabla_transformados[[#This Row],[lesividad_vacios]])=0,"Sin lesión",Tabla_transformados[[#This Row],[lesividad_vacios]])</f>
        <v>Asistencia sanitaria sólo en el lugar del accidente</v>
      </c>
      <c r="X5550">
        <v>443714</v>
      </c>
      <c r="Y5550">
        <v>4483723</v>
      </c>
      <c r="Z5550" t="str">
        <f>CONCATENATE(Tabla_transformados[[#This Row],[coordenada_x_utm]],", ",Tabla_transformados[[#This Row],[coordenada_y_utm]])</f>
        <v>443714, 4483723</v>
      </c>
      <c r="AA5550" t="s">
        <v>30</v>
      </c>
      <c r="AB5550" t="str">
        <f>IF(Tabla_transformados[[#This Row],[positiva_alcohol_vacios]]="N","No",IF(Tabla_transformados[[#This Row],[positiva_alcohol_vacios]]="S","SI",))</f>
        <v>No</v>
      </c>
      <c r="AD5550" t="str">
        <f>IF(Tabla_transformados[[#This Row],[positiva_droga_vacios]]=1,"Si","No")</f>
        <v>No</v>
      </c>
    </row>
    <row r="5551" spans="1:30" x14ac:dyDescent="0.2">
      <c r="A5551">
        <f t="shared" si="86"/>
        <v>5550</v>
      </c>
      <c r="B5551" t="s">
        <v>5346</v>
      </c>
      <c r="C5551" s="1">
        <v>45701</v>
      </c>
      <c r="D5551" s="1" t="str">
        <f>TEXT(Tabla_transformados[[#This Row],[fecha]],"mmmm")</f>
        <v>febrero</v>
      </c>
      <c r="E5551" s="1" t="str">
        <f>TEXT(Tabla_transformados[[#This Row],[fecha]],"dddd")</f>
        <v>jueves</v>
      </c>
      <c r="F5551" s="2">
        <v>0.57847222222222228</v>
      </c>
      <c r="G5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1" t="s">
        <v>5347</v>
      </c>
      <c r="I5551" s="3" t="s">
        <v>65</v>
      </c>
      <c r="J5551">
        <v>8</v>
      </c>
      <c r="K5551" t="s">
        <v>146</v>
      </c>
      <c r="L5551" t="s">
        <v>23</v>
      </c>
      <c r="M5551" t="s">
        <v>24</v>
      </c>
      <c r="N5551" t="str">
        <f>IF(LEN(Tabla_transformados[[#This Row],[estado_meteorológico_vacios]])=0,"Se desconoce",Tabla_transformados[[#This Row],[estado_meteorológico_vacios]])</f>
        <v>Despejado</v>
      </c>
      <c r="O5551" t="s">
        <v>31</v>
      </c>
      <c r="P5551" t="str">
        <f>IF(LEN(Tabla_transformados[[#This Row],[tipo_vehiculo_vacios]])=0,"Sin datos",Tabla_transformados[[#This Row],[tipo_vehiculo_vacios]])</f>
        <v>Turismo</v>
      </c>
      <c r="Q5551" t="s">
        <v>26</v>
      </c>
      <c r="R5551" t="s">
        <v>27</v>
      </c>
      <c r="S5551" t="s">
        <v>35</v>
      </c>
      <c r="T5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194_Conductor_Turismo_Mujer_De 30 a 34 años</v>
      </c>
      <c r="U5551">
        <v>14</v>
      </c>
      <c r="V5551" t="s">
        <v>33</v>
      </c>
      <c r="W5551" t="str">
        <f>IF(LEN(Tabla_transformados[[#This Row],[lesividad_vacios]])=0,"Sin lesión",Tabla_transformados[[#This Row],[lesividad_vacios]])</f>
        <v>Sin asistencia sanitaria</v>
      </c>
      <c r="X5551">
        <v>443714</v>
      </c>
      <c r="Y5551">
        <v>4483723</v>
      </c>
      <c r="Z5551" t="str">
        <f>CONCATENATE(Tabla_transformados[[#This Row],[coordenada_x_utm]],", ",Tabla_transformados[[#This Row],[coordenada_y_utm]])</f>
        <v>443714, 4483723</v>
      </c>
      <c r="AA5551" t="s">
        <v>30</v>
      </c>
      <c r="AB5551" t="str">
        <f>IF(Tabla_transformados[[#This Row],[positiva_alcohol_vacios]]="N","No",IF(Tabla_transformados[[#This Row],[positiva_alcohol_vacios]]="S","SI",))</f>
        <v>No</v>
      </c>
      <c r="AD5551" t="str">
        <f>IF(Tabla_transformados[[#This Row],[positiva_droga_vacios]]=1,"Si","No")</f>
        <v>No</v>
      </c>
    </row>
    <row r="5552" spans="1:30" x14ac:dyDescent="0.2">
      <c r="A5552">
        <f t="shared" si="86"/>
        <v>5551</v>
      </c>
      <c r="B5552" t="s">
        <v>5348</v>
      </c>
      <c r="C5552" s="1">
        <v>45701</v>
      </c>
      <c r="D5552" s="1" t="str">
        <f>TEXT(Tabla_transformados[[#This Row],[fecha]],"mmmm")</f>
        <v>febrero</v>
      </c>
      <c r="E5552" s="1" t="str">
        <f>TEXT(Tabla_transformados[[#This Row],[fecha]],"dddd")</f>
        <v>jueves</v>
      </c>
      <c r="F5552" s="2">
        <v>0.60069444444444442</v>
      </c>
      <c r="G5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2" t="s">
        <v>5349</v>
      </c>
      <c r="I5552" s="3" t="s">
        <v>763</v>
      </c>
      <c r="J5552">
        <v>6</v>
      </c>
      <c r="K5552" t="s">
        <v>61</v>
      </c>
      <c r="L5552" t="s">
        <v>23</v>
      </c>
      <c r="M5552" t="s">
        <v>24</v>
      </c>
      <c r="N5552" t="str">
        <f>IF(LEN(Tabla_transformados[[#This Row],[estado_meteorológico_vacios]])=0,"Se desconoce",Tabla_transformados[[#This Row],[estado_meteorológico_vacios]])</f>
        <v>Despejado</v>
      </c>
      <c r="O5552" t="s">
        <v>42</v>
      </c>
      <c r="P5552" t="str">
        <f>IF(LEN(Tabla_transformados[[#This Row],[tipo_vehiculo_vacios]])=0,"Sin datos",Tabla_transformados[[#This Row],[tipo_vehiculo_vacios]])</f>
        <v>Sin datos</v>
      </c>
      <c r="Q5552" t="s">
        <v>26</v>
      </c>
      <c r="R5552" t="s">
        <v>57</v>
      </c>
      <c r="S5552" t="s">
        <v>57</v>
      </c>
      <c r="T5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03_Conductor_Sin datos_Desconocido_Desconocido</v>
      </c>
      <c r="V5552" t="s">
        <v>42</v>
      </c>
      <c r="W5552" t="str">
        <f>IF(LEN(Tabla_transformados[[#This Row],[lesividad_vacios]])=0,"Sin lesión",Tabla_transformados[[#This Row],[lesividad_vacios]])</f>
        <v>Sin lesión</v>
      </c>
      <c r="X5552">
        <v>440957</v>
      </c>
      <c r="Y5552">
        <v>4480269</v>
      </c>
      <c r="Z5552" t="str">
        <f>CONCATENATE(Tabla_transformados[[#This Row],[coordenada_x_utm]],", ",Tabla_transformados[[#This Row],[coordenada_y_utm]])</f>
        <v>440957, 4480269</v>
      </c>
      <c r="AA5552" t="s">
        <v>30</v>
      </c>
      <c r="AB5552" t="str">
        <f>IF(Tabla_transformados[[#This Row],[positiva_alcohol_vacios]]="N","No",IF(Tabla_transformados[[#This Row],[positiva_alcohol_vacios]]="S","SI",))</f>
        <v>No</v>
      </c>
      <c r="AD5552" t="str">
        <f>IF(Tabla_transformados[[#This Row],[positiva_droga_vacios]]=1,"Si","No")</f>
        <v>No</v>
      </c>
    </row>
    <row r="5553" spans="1:30" x14ac:dyDescent="0.2">
      <c r="A5553">
        <f t="shared" si="86"/>
        <v>5552</v>
      </c>
      <c r="B5553" t="s">
        <v>5348</v>
      </c>
      <c r="C5553" s="1">
        <v>45701</v>
      </c>
      <c r="D5553" s="1" t="str">
        <f>TEXT(Tabla_transformados[[#This Row],[fecha]],"mmmm")</f>
        <v>febrero</v>
      </c>
      <c r="E5553" s="1" t="str">
        <f>TEXT(Tabla_transformados[[#This Row],[fecha]],"dddd")</f>
        <v>jueves</v>
      </c>
      <c r="F5553" s="2">
        <v>0.60069444444444442</v>
      </c>
      <c r="G5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3" t="s">
        <v>5349</v>
      </c>
      <c r="I5553" s="3" t="s">
        <v>763</v>
      </c>
      <c r="J5553">
        <v>6</v>
      </c>
      <c r="K5553" t="s">
        <v>61</v>
      </c>
      <c r="L5553" t="s">
        <v>23</v>
      </c>
      <c r="M5553" t="s">
        <v>24</v>
      </c>
      <c r="N5553" t="str">
        <f>IF(LEN(Tabla_transformados[[#This Row],[estado_meteorológico_vacios]])=0,"Se desconoce",Tabla_transformados[[#This Row],[estado_meteorológico_vacios]])</f>
        <v>Despejado</v>
      </c>
      <c r="O5553" t="s">
        <v>150</v>
      </c>
      <c r="P5553" t="str">
        <f>IF(LEN(Tabla_transformados[[#This Row],[tipo_vehiculo_vacios]])=0,"Sin datos",Tabla_transformados[[#This Row],[tipo_vehiculo_vacios]])</f>
        <v>Motocicleta &gt; 125cc</v>
      </c>
      <c r="Q5553" t="s">
        <v>26</v>
      </c>
      <c r="R5553" t="s">
        <v>41</v>
      </c>
      <c r="S5553" t="s">
        <v>28</v>
      </c>
      <c r="T5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03_Conductor_Motocicleta &gt; 125cc_Hombre_De 21 a 24 años</v>
      </c>
      <c r="U5553">
        <v>1</v>
      </c>
      <c r="V5553" t="s">
        <v>157</v>
      </c>
      <c r="W5553" t="str">
        <f>IF(LEN(Tabla_transformados[[#This Row],[lesividad_vacios]])=0,"Sin lesión",Tabla_transformados[[#This Row],[lesividad_vacios]])</f>
        <v>Atención en urgencias sin posterior ingreso</v>
      </c>
      <c r="X5553">
        <v>440957</v>
      </c>
      <c r="Y5553">
        <v>4480269</v>
      </c>
      <c r="Z5553" t="str">
        <f>CONCATENATE(Tabla_transformados[[#This Row],[coordenada_x_utm]],", ",Tabla_transformados[[#This Row],[coordenada_y_utm]])</f>
        <v>440957, 4480269</v>
      </c>
      <c r="AA5553" t="s">
        <v>30</v>
      </c>
      <c r="AB5553" t="str">
        <f>IF(Tabla_transformados[[#This Row],[positiva_alcohol_vacios]]="N","No",IF(Tabla_transformados[[#This Row],[positiva_alcohol_vacios]]="S","SI",))</f>
        <v>No</v>
      </c>
      <c r="AD5553" t="str">
        <f>IF(Tabla_transformados[[#This Row],[positiva_droga_vacios]]=1,"Si","No")</f>
        <v>No</v>
      </c>
    </row>
    <row r="5554" spans="1:30" x14ac:dyDescent="0.2">
      <c r="A5554">
        <f t="shared" si="86"/>
        <v>5553</v>
      </c>
      <c r="B5554" t="s">
        <v>5348</v>
      </c>
      <c r="C5554" s="1">
        <v>45701</v>
      </c>
      <c r="D5554" s="1" t="str">
        <f>TEXT(Tabla_transformados[[#This Row],[fecha]],"mmmm")</f>
        <v>febrero</v>
      </c>
      <c r="E5554" s="1" t="str">
        <f>TEXT(Tabla_transformados[[#This Row],[fecha]],"dddd")</f>
        <v>jueves</v>
      </c>
      <c r="F5554" s="2">
        <v>0.60069444444444442</v>
      </c>
      <c r="G5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4" t="s">
        <v>5349</v>
      </c>
      <c r="I5554" s="3" t="s">
        <v>763</v>
      </c>
      <c r="J5554">
        <v>6</v>
      </c>
      <c r="K5554" t="s">
        <v>61</v>
      </c>
      <c r="L5554" t="s">
        <v>23</v>
      </c>
      <c r="M5554" t="s">
        <v>24</v>
      </c>
      <c r="N5554" t="str">
        <f>IF(LEN(Tabla_transformados[[#This Row],[estado_meteorológico_vacios]])=0,"Se desconoce",Tabla_transformados[[#This Row],[estado_meteorológico_vacios]])</f>
        <v>Despejado</v>
      </c>
      <c r="O5554" t="s">
        <v>31</v>
      </c>
      <c r="P5554" t="str">
        <f>IF(LEN(Tabla_transformados[[#This Row],[tipo_vehiculo_vacios]])=0,"Sin datos",Tabla_transformados[[#This Row],[tipo_vehiculo_vacios]])</f>
        <v>Turismo</v>
      </c>
      <c r="Q5554" t="s">
        <v>26</v>
      </c>
      <c r="R5554" t="s">
        <v>27</v>
      </c>
      <c r="S5554" t="s">
        <v>35</v>
      </c>
      <c r="T5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03_Conductor_Turismo_Mujer_De 30 a 34 años</v>
      </c>
      <c r="U5554">
        <v>14</v>
      </c>
      <c r="V5554" t="s">
        <v>33</v>
      </c>
      <c r="W5554" t="str">
        <f>IF(LEN(Tabla_transformados[[#This Row],[lesividad_vacios]])=0,"Sin lesión",Tabla_transformados[[#This Row],[lesividad_vacios]])</f>
        <v>Sin asistencia sanitaria</v>
      </c>
      <c r="X5554">
        <v>440957</v>
      </c>
      <c r="Y5554">
        <v>4480269</v>
      </c>
      <c r="Z5554" t="str">
        <f>CONCATENATE(Tabla_transformados[[#This Row],[coordenada_x_utm]],", ",Tabla_transformados[[#This Row],[coordenada_y_utm]])</f>
        <v>440957, 4480269</v>
      </c>
      <c r="AA5554" t="s">
        <v>30</v>
      </c>
      <c r="AB5554" t="str">
        <f>IF(Tabla_transformados[[#This Row],[positiva_alcohol_vacios]]="N","No",IF(Tabla_transformados[[#This Row],[positiva_alcohol_vacios]]="S","SI",))</f>
        <v>No</v>
      </c>
      <c r="AD5554" t="str">
        <f>IF(Tabla_transformados[[#This Row],[positiva_droga_vacios]]=1,"Si","No")</f>
        <v>No</v>
      </c>
    </row>
    <row r="5555" spans="1:30" x14ac:dyDescent="0.2">
      <c r="A5555">
        <f t="shared" si="86"/>
        <v>5554</v>
      </c>
      <c r="B5555" t="s">
        <v>5350</v>
      </c>
      <c r="C5555" s="1">
        <v>45701</v>
      </c>
      <c r="D5555" s="1" t="str">
        <f>TEXT(Tabla_transformados[[#This Row],[fecha]],"mmmm")</f>
        <v>febrero</v>
      </c>
      <c r="E5555" s="1" t="str">
        <f>TEXT(Tabla_transformados[[#This Row],[fecha]],"dddd")</f>
        <v>jueves</v>
      </c>
      <c r="F5555" s="2">
        <v>0.60763888888888884</v>
      </c>
      <c r="G5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5" t="s">
        <v>5351</v>
      </c>
      <c r="I5555" s="3" t="s">
        <v>5352</v>
      </c>
      <c r="J5555">
        <v>13</v>
      </c>
      <c r="K5555" t="s">
        <v>82</v>
      </c>
      <c r="L5555" t="s">
        <v>40</v>
      </c>
      <c r="M5555" t="s">
        <v>24</v>
      </c>
      <c r="N5555" t="str">
        <f>IF(LEN(Tabla_transformados[[#This Row],[estado_meteorológico_vacios]])=0,"Se desconoce",Tabla_transformados[[#This Row],[estado_meteorológico_vacios]])</f>
        <v>Despejado</v>
      </c>
      <c r="O5555" t="s">
        <v>31</v>
      </c>
      <c r="P5555" t="str">
        <f>IF(LEN(Tabla_transformados[[#This Row],[tipo_vehiculo_vacios]])=0,"Sin datos",Tabla_transformados[[#This Row],[tipo_vehiculo_vacios]])</f>
        <v>Turismo</v>
      </c>
      <c r="Q5555" t="s">
        <v>26</v>
      </c>
      <c r="R5555" t="s">
        <v>41</v>
      </c>
      <c r="S5555" t="s">
        <v>35</v>
      </c>
      <c r="T5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04_Conductor_Turismo_Mujer_De 21 a 24 años</v>
      </c>
      <c r="U5555">
        <v>14</v>
      </c>
      <c r="V5555" t="s">
        <v>33</v>
      </c>
      <c r="W5555" t="str">
        <f>IF(LEN(Tabla_transformados[[#This Row],[lesividad_vacios]])=0,"Sin lesión",Tabla_transformados[[#This Row],[lesividad_vacios]])</f>
        <v>Sin asistencia sanitaria</v>
      </c>
      <c r="X5555">
        <v>446019</v>
      </c>
      <c r="Y5555">
        <v>4470737</v>
      </c>
      <c r="Z5555" t="str">
        <f>CONCATENATE(Tabla_transformados[[#This Row],[coordenada_x_utm]],", ",Tabla_transformados[[#This Row],[coordenada_y_utm]])</f>
        <v>446019, 4470737</v>
      </c>
      <c r="AA5555" t="s">
        <v>30</v>
      </c>
      <c r="AB5555" t="str">
        <f>IF(Tabla_transformados[[#This Row],[positiva_alcohol_vacios]]="N","No",IF(Tabla_transformados[[#This Row],[positiva_alcohol_vacios]]="S","SI",))</f>
        <v>No</v>
      </c>
      <c r="AD5555" t="str">
        <f>IF(Tabla_transformados[[#This Row],[positiva_droga_vacios]]=1,"Si","No")</f>
        <v>No</v>
      </c>
    </row>
    <row r="5556" spans="1:30" x14ac:dyDescent="0.2">
      <c r="A5556">
        <f t="shared" si="86"/>
        <v>5555</v>
      </c>
      <c r="B5556" t="s">
        <v>5350</v>
      </c>
      <c r="C5556" s="1">
        <v>45701</v>
      </c>
      <c r="D5556" s="1" t="str">
        <f>TEXT(Tabla_transformados[[#This Row],[fecha]],"mmmm")</f>
        <v>febrero</v>
      </c>
      <c r="E5556" s="1" t="str">
        <f>TEXT(Tabla_transformados[[#This Row],[fecha]],"dddd")</f>
        <v>jueves</v>
      </c>
      <c r="F5556" s="2">
        <v>0.60763888888888884</v>
      </c>
      <c r="G5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6" t="s">
        <v>5351</v>
      </c>
      <c r="I5556" s="3" t="s">
        <v>5352</v>
      </c>
      <c r="J5556">
        <v>13</v>
      </c>
      <c r="K5556" t="s">
        <v>82</v>
      </c>
      <c r="L5556" t="s">
        <v>40</v>
      </c>
      <c r="M5556" t="s">
        <v>24</v>
      </c>
      <c r="N5556" t="str">
        <f>IF(LEN(Tabla_transformados[[#This Row],[estado_meteorológico_vacios]])=0,"Se desconoce",Tabla_transformados[[#This Row],[estado_meteorológico_vacios]])</f>
        <v>Despejado</v>
      </c>
      <c r="O5556" t="s">
        <v>31</v>
      </c>
      <c r="P5556" t="str">
        <f>IF(LEN(Tabla_transformados[[#This Row],[tipo_vehiculo_vacios]])=0,"Sin datos",Tabla_transformados[[#This Row],[tipo_vehiculo_vacios]])</f>
        <v>Turismo</v>
      </c>
      <c r="Q5556" t="s">
        <v>26</v>
      </c>
      <c r="R5556" t="s">
        <v>27</v>
      </c>
      <c r="S5556" t="s">
        <v>35</v>
      </c>
      <c r="T5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04_Conductor_Turismo_Mujer_De 30 a 34 años</v>
      </c>
      <c r="U5556">
        <v>14</v>
      </c>
      <c r="V5556" t="s">
        <v>33</v>
      </c>
      <c r="W5556" t="str">
        <f>IF(LEN(Tabla_transformados[[#This Row],[lesividad_vacios]])=0,"Sin lesión",Tabla_transformados[[#This Row],[lesividad_vacios]])</f>
        <v>Sin asistencia sanitaria</v>
      </c>
      <c r="X5556">
        <v>446019</v>
      </c>
      <c r="Y5556">
        <v>4470737</v>
      </c>
      <c r="Z5556" t="str">
        <f>CONCATENATE(Tabla_transformados[[#This Row],[coordenada_x_utm]],", ",Tabla_transformados[[#This Row],[coordenada_y_utm]])</f>
        <v>446019, 4470737</v>
      </c>
      <c r="AA5556" t="s">
        <v>30</v>
      </c>
      <c r="AB5556" t="str">
        <f>IF(Tabla_transformados[[#This Row],[positiva_alcohol_vacios]]="N","No",IF(Tabla_transformados[[#This Row],[positiva_alcohol_vacios]]="S","SI",))</f>
        <v>No</v>
      </c>
      <c r="AD5556" t="str">
        <f>IF(Tabla_transformados[[#This Row],[positiva_droga_vacios]]=1,"Si","No")</f>
        <v>No</v>
      </c>
    </row>
    <row r="5557" spans="1:30" x14ac:dyDescent="0.2">
      <c r="A5557">
        <f t="shared" si="86"/>
        <v>5556</v>
      </c>
      <c r="B5557" t="s">
        <v>5353</v>
      </c>
      <c r="C5557" s="1">
        <v>45701</v>
      </c>
      <c r="D5557" s="1" t="str">
        <f>TEXT(Tabla_transformados[[#This Row],[fecha]],"mmmm")</f>
        <v>febrero</v>
      </c>
      <c r="E5557" s="1" t="str">
        <f>TEXT(Tabla_transformados[[#This Row],[fecha]],"dddd")</f>
        <v>jueves</v>
      </c>
      <c r="F5557" s="2">
        <v>0.60069444444444442</v>
      </c>
      <c r="G5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7" t="s">
        <v>5354</v>
      </c>
      <c r="I5557" s="3" t="s">
        <v>565</v>
      </c>
      <c r="J5557">
        <v>8</v>
      </c>
      <c r="K5557" t="s">
        <v>146</v>
      </c>
      <c r="L5557" t="s">
        <v>23</v>
      </c>
      <c r="M5557" t="s">
        <v>24</v>
      </c>
      <c r="N5557" t="str">
        <f>IF(LEN(Tabla_transformados[[#This Row],[estado_meteorológico_vacios]])=0,"Se desconoce",Tabla_transformados[[#This Row],[estado_meteorológico_vacios]])</f>
        <v>Despejado</v>
      </c>
      <c r="O5557" t="s">
        <v>31</v>
      </c>
      <c r="P5557" t="str">
        <f>IF(LEN(Tabla_transformados[[#This Row],[tipo_vehiculo_vacios]])=0,"Sin datos",Tabla_transformados[[#This Row],[tipo_vehiculo_vacios]])</f>
        <v>Turismo</v>
      </c>
      <c r="Q5557" t="s">
        <v>26</v>
      </c>
      <c r="R5557" t="s">
        <v>142</v>
      </c>
      <c r="S5557" t="s">
        <v>28</v>
      </c>
      <c r="T5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25_Conductor_Turismo_Hombre_De 60 a 64 años</v>
      </c>
      <c r="U5557">
        <v>7</v>
      </c>
      <c r="V5557" t="s">
        <v>29</v>
      </c>
      <c r="W5557" t="str">
        <f>IF(LEN(Tabla_transformados[[#This Row],[lesividad_vacios]])=0,"Sin lesión",Tabla_transformados[[#This Row],[lesividad_vacios]])</f>
        <v>Asistencia sanitaria sólo en el lugar del accidente</v>
      </c>
      <c r="X5557">
        <v>439126</v>
      </c>
      <c r="Y5557">
        <v>4480396</v>
      </c>
      <c r="Z5557" t="str">
        <f>CONCATENATE(Tabla_transformados[[#This Row],[coordenada_x_utm]],", ",Tabla_transformados[[#This Row],[coordenada_y_utm]])</f>
        <v>439126, 4480396</v>
      </c>
      <c r="AA5557" t="s">
        <v>30</v>
      </c>
      <c r="AB5557" t="str">
        <f>IF(Tabla_transformados[[#This Row],[positiva_alcohol_vacios]]="N","No",IF(Tabla_transformados[[#This Row],[positiva_alcohol_vacios]]="S","SI",))</f>
        <v>No</v>
      </c>
      <c r="AD5557" t="str">
        <f>IF(Tabla_transformados[[#This Row],[positiva_droga_vacios]]=1,"Si","No")</f>
        <v>No</v>
      </c>
    </row>
    <row r="5558" spans="1:30" x14ac:dyDescent="0.2">
      <c r="A5558">
        <f t="shared" si="86"/>
        <v>5557</v>
      </c>
      <c r="B5558" t="s">
        <v>5353</v>
      </c>
      <c r="C5558" s="1">
        <v>45701</v>
      </c>
      <c r="D5558" s="1" t="str">
        <f>TEXT(Tabla_transformados[[#This Row],[fecha]],"mmmm")</f>
        <v>febrero</v>
      </c>
      <c r="E5558" s="1" t="str">
        <f>TEXT(Tabla_transformados[[#This Row],[fecha]],"dddd")</f>
        <v>jueves</v>
      </c>
      <c r="F5558" s="2">
        <v>0.60069444444444442</v>
      </c>
      <c r="G5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8" t="s">
        <v>5354</v>
      </c>
      <c r="I5558" s="3" t="s">
        <v>565</v>
      </c>
      <c r="J5558">
        <v>8</v>
      </c>
      <c r="K5558" t="s">
        <v>146</v>
      </c>
      <c r="L5558" t="s">
        <v>23</v>
      </c>
      <c r="M5558" t="s">
        <v>24</v>
      </c>
      <c r="N5558" t="str">
        <f>IF(LEN(Tabla_transformados[[#This Row],[estado_meteorológico_vacios]])=0,"Se desconoce",Tabla_transformados[[#This Row],[estado_meteorológico_vacios]])</f>
        <v>Despejado</v>
      </c>
      <c r="O5558" t="s">
        <v>31</v>
      </c>
      <c r="P5558" t="str">
        <f>IF(LEN(Tabla_transformados[[#This Row],[tipo_vehiculo_vacios]])=0,"Sin datos",Tabla_transformados[[#This Row],[tipo_vehiculo_vacios]])</f>
        <v>Turismo</v>
      </c>
      <c r="Q5558" t="s">
        <v>26</v>
      </c>
      <c r="R5558" t="s">
        <v>142</v>
      </c>
      <c r="S5558" t="s">
        <v>35</v>
      </c>
      <c r="T5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25_Conductor_Turismo_Mujer_De 60 a 64 años</v>
      </c>
      <c r="U5558">
        <v>14</v>
      </c>
      <c r="V5558" t="s">
        <v>33</v>
      </c>
      <c r="W5558" t="str">
        <f>IF(LEN(Tabla_transformados[[#This Row],[lesividad_vacios]])=0,"Sin lesión",Tabla_transformados[[#This Row],[lesividad_vacios]])</f>
        <v>Sin asistencia sanitaria</v>
      </c>
      <c r="X5558">
        <v>439126</v>
      </c>
      <c r="Y5558">
        <v>4480396</v>
      </c>
      <c r="Z5558" t="str">
        <f>CONCATENATE(Tabla_transformados[[#This Row],[coordenada_x_utm]],", ",Tabla_transformados[[#This Row],[coordenada_y_utm]])</f>
        <v>439126, 4480396</v>
      </c>
      <c r="AA5558" t="s">
        <v>30</v>
      </c>
      <c r="AB5558" t="str">
        <f>IF(Tabla_transformados[[#This Row],[positiva_alcohol_vacios]]="N","No",IF(Tabla_transformados[[#This Row],[positiva_alcohol_vacios]]="S","SI",))</f>
        <v>No</v>
      </c>
      <c r="AD5558" t="str">
        <f>IF(Tabla_transformados[[#This Row],[positiva_droga_vacios]]=1,"Si","No")</f>
        <v>No</v>
      </c>
    </row>
    <row r="5559" spans="1:30" x14ac:dyDescent="0.2">
      <c r="A5559">
        <f t="shared" si="86"/>
        <v>5558</v>
      </c>
      <c r="B5559" t="s">
        <v>5353</v>
      </c>
      <c r="C5559" s="1">
        <v>45701</v>
      </c>
      <c r="D5559" s="1" t="str">
        <f>TEXT(Tabla_transformados[[#This Row],[fecha]],"mmmm")</f>
        <v>febrero</v>
      </c>
      <c r="E5559" s="1" t="str">
        <f>TEXT(Tabla_transformados[[#This Row],[fecha]],"dddd")</f>
        <v>jueves</v>
      </c>
      <c r="F5559" s="2">
        <v>0.60069444444444442</v>
      </c>
      <c r="G5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59" t="s">
        <v>5354</v>
      </c>
      <c r="I5559" s="3" t="s">
        <v>565</v>
      </c>
      <c r="J5559">
        <v>8</v>
      </c>
      <c r="K5559" t="s">
        <v>146</v>
      </c>
      <c r="L5559" t="s">
        <v>23</v>
      </c>
      <c r="M5559" t="s">
        <v>24</v>
      </c>
      <c r="N5559" t="str">
        <f>IF(LEN(Tabla_transformados[[#This Row],[estado_meteorológico_vacios]])=0,"Se desconoce",Tabla_transformados[[#This Row],[estado_meteorológico_vacios]])</f>
        <v>Despejado</v>
      </c>
      <c r="O5559" t="s">
        <v>31</v>
      </c>
      <c r="P5559" t="str">
        <f>IF(LEN(Tabla_transformados[[#This Row],[tipo_vehiculo_vacios]])=0,"Sin datos",Tabla_transformados[[#This Row],[tipo_vehiculo_vacios]])</f>
        <v>Turismo</v>
      </c>
      <c r="Q5559" t="s">
        <v>34</v>
      </c>
      <c r="R5559" t="s">
        <v>143</v>
      </c>
      <c r="S5559" t="s">
        <v>28</v>
      </c>
      <c r="T5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25_Pasajero_Turismo_Hombre_Más de 74 años</v>
      </c>
      <c r="U5559">
        <v>14</v>
      </c>
      <c r="V5559" t="s">
        <v>33</v>
      </c>
      <c r="W5559" t="str">
        <f>IF(LEN(Tabla_transformados[[#This Row],[lesividad_vacios]])=0,"Sin lesión",Tabla_transformados[[#This Row],[lesividad_vacios]])</f>
        <v>Sin asistencia sanitaria</v>
      </c>
      <c r="X5559">
        <v>439126</v>
      </c>
      <c r="Y5559">
        <v>4480396</v>
      </c>
      <c r="Z5559" t="str">
        <f>CONCATENATE(Tabla_transformados[[#This Row],[coordenada_x_utm]],", ",Tabla_transformados[[#This Row],[coordenada_y_utm]])</f>
        <v>439126, 4480396</v>
      </c>
      <c r="AA5559" t="s">
        <v>30</v>
      </c>
      <c r="AB5559" t="str">
        <f>IF(Tabla_transformados[[#This Row],[positiva_alcohol_vacios]]="N","No",IF(Tabla_transformados[[#This Row],[positiva_alcohol_vacios]]="S","SI",))</f>
        <v>No</v>
      </c>
      <c r="AD5559" t="str">
        <f>IF(Tabla_transformados[[#This Row],[positiva_droga_vacios]]=1,"Si","No")</f>
        <v>No</v>
      </c>
    </row>
    <row r="5560" spans="1:30" x14ac:dyDescent="0.2">
      <c r="A5560">
        <f t="shared" si="86"/>
        <v>5559</v>
      </c>
      <c r="B5560" t="s">
        <v>5355</v>
      </c>
      <c r="C5560" s="1">
        <v>45701</v>
      </c>
      <c r="D5560" s="1" t="str">
        <f>TEXT(Tabla_transformados[[#This Row],[fecha]],"mmmm")</f>
        <v>febrero</v>
      </c>
      <c r="E5560" s="1" t="str">
        <f>TEXT(Tabla_transformados[[#This Row],[fecha]],"dddd")</f>
        <v>jueves</v>
      </c>
      <c r="F5560" s="2">
        <v>0.68472222222222223</v>
      </c>
      <c r="G5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0" t="s">
        <v>748</v>
      </c>
      <c r="I5560" s="3" t="s">
        <v>104</v>
      </c>
      <c r="J5560">
        <v>5</v>
      </c>
      <c r="K5560" t="s">
        <v>22</v>
      </c>
      <c r="L5560" t="s">
        <v>40</v>
      </c>
      <c r="M5560" t="s">
        <v>24</v>
      </c>
      <c r="N5560" t="str">
        <f>IF(LEN(Tabla_transformados[[#This Row],[estado_meteorológico_vacios]])=0,"Se desconoce",Tabla_transformados[[#This Row],[estado_meteorológico_vacios]])</f>
        <v>Despejado</v>
      </c>
      <c r="O5560" t="s">
        <v>307</v>
      </c>
      <c r="P5560" t="str">
        <f>IF(LEN(Tabla_transformados[[#This Row],[tipo_vehiculo_vacios]])=0,"Sin datos",Tabla_transformados[[#This Row],[tipo_vehiculo_vacios]])</f>
        <v>Camión rígido</v>
      </c>
      <c r="Q5560" t="s">
        <v>26</v>
      </c>
      <c r="R5560" t="s">
        <v>43</v>
      </c>
      <c r="S5560" t="s">
        <v>28</v>
      </c>
      <c r="T5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39_Conductor_Camión rígido_Hombre_De 45 a 49 años</v>
      </c>
      <c r="U5560">
        <v>14</v>
      </c>
      <c r="V5560" t="s">
        <v>33</v>
      </c>
      <c r="W5560" t="str">
        <f>IF(LEN(Tabla_transformados[[#This Row],[lesividad_vacios]])=0,"Sin lesión",Tabla_transformados[[#This Row],[lesividad_vacios]])</f>
        <v>Sin asistencia sanitaria</v>
      </c>
      <c r="X5560">
        <v>442590</v>
      </c>
      <c r="Y5560">
        <v>4476565</v>
      </c>
      <c r="Z5560" t="str">
        <f>CONCATENATE(Tabla_transformados[[#This Row],[coordenada_x_utm]],", ",Tabla_transformados[[#This Row],[coordenada_y_utm]])</f>
        <v>442590, 4476565</v>
      </c>
      <c r="AA5560" t="s">
        <v>30</v>
      </c>
      <c r="AB5560" t="str">
        <f>IF(Tabla_transformados[[#This Row],[positiva_alcohol_vacios]]="N","No",IF(Tabla_transformados[[#This Row],[positiva_alcohol_vacios]]="S","SI",))</f>
        <v>No</v>
      </c>
      <c r="AD5560" t="str">
        <f>IF(Tabla_transformados[[#This Row],[positiva_droga_vacios]]=1,"Si","No")</f>
        <v>No</v>
      </c>
    </row>
    <row r="5561" spans="1:30" x14ac:dyDescent="0.2">
      <c r="A5561">
        <f t="shared" si="86"/>
        <v>5560</v>
      </c>
      <c r="B5561" t="s">
        <v>5355</v>
      </c>
      <c r="C5561" s="1">
        <v>45701</v>
      </c>
      <c r="D5561" s="1" t="str">
        <f>TEXT(Tabla_transformados[[#This Row],[fecha]],"mmmm")</f>
        <v>febrero</v>
      </c>
      <c r="E5561" s="1" t="str">
        <f>TEXT(Tabla_transformados[[#This Row],[fecha]],"dddd")</f>
        <v>jueves</v>
      </c>
      <c r="F5561" s="2">
        <v>0.68472222222222223</v>
      </c>
      <c r="G5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1" t="s">
        <v>748</v>
      </c>
      <c r="I5561" s="3" t="s">
        <v>104</v>
      </c>
      <c r="J5561">
        <v>5</v>
      </c>
      <c r="K5561" t="s">
        <v>22</v>
      </c>
      <c r="L5561" t="s">
        <v>40</v>
      </c>
      <c r="M5561" t="s">
        <v>24</v>
      </c>
      <c r="N5561" t="str">
        <f>IF(LEN(Tabla_transformados[[#This Row],[estado_meteorológico_vacios]])=0,"Se desconoce",Tabla_transformados[[#This Row],[estado_meteorológico_vacios]])</f>
        <v>Despejado</v>
      </c>
      <c r="O5561" t="s">
        <v>31</v>
      </c>
      <c r="P5561" t="str">
        <f>IF(LEN(Tabla_transformados[[#This Row],[tipo_vehiculo_vacios]])=0,"Sin datos",Tabla_transformados[[#This Row],[tipo_vehiculo_vacios]])</f>
        <v>Turismo</v>
      </c>
      <c r="Q5561" t="s">
        <v>26</v>
      </c>
      <c r="R5561" t="s">
        <v>142</v>
      </c>
      <c r="S5561" t="s">
        <v>28</v>
      </c>
      <c r="T5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39_Conductor_Turismo_Hombre_De 60 a 64 años</v>
      </c>
      <c r="U5561">
        <v>14</v>
      </c>
      <c r="V5561" t="s">
        <v>33</v>
      </c>
      <c r="W5561" t="str">
        <f>IF(LEN(Tabla_transformados[[#This Row],[lesividad_vacios]])=0,"Sin lesión",Tabla_transformados[[#This Row],[lesividad_vacios]])</f>
        <v>Sin asistencia sanitaria</v>
      </c>
      <c r="X5561">
        <v>442590</v>
      </c>
      <c r="Y5561">
        <v>4476565</v>
      </c>
      <c r="Z5561" t="str">
        <f>CONCATENATE(Tabla_transformados[[#This Row],[coordenada_x_utm]],", ",Tabla_transformados[[#This Row],[coordenada_y_utm]])</f>
        <v>442590, 4476565</v>
      </c>
      <c r="AA5561" t="s">
        <v>30</v>
      </c>
      <c r="AB5561" t="str">
        <f>IF(Tabla_transformados[[#This Row],[positiva_alcohol_vacios]]="N","No",IF(Tabla_transformados[[#This Row],[positiva_alcohol_vacios]]="S","SI",))</f>
        <v>No</v>
      </c>
      <c r="AD5561" t="str">
        <f>IF(Tabla_transformados[[#This Row],[positiva_droga_vacios]]=1,"Si","No")</f>
        <v>No</v>
      </c>
    </row>
    <row r="5562" spans="1:30" x14ac:dyDescent="0.2">
      <c r="A5562">
        <f t="shared" si="86"/>
        <v>5561</v>
      </c>
      <c r="B5562" t="s">
        <v>5356</v>
      </c>
      <c r="C5562" s="1">
        <v>45701</v>
      </c>
      <c r="D5562" s="1" t="str">
        <f>TEXT(Tabla_transformados[[#This Row],[fecha]],"mmmm")</f>
        <v>febrero</v>
      </c>
      <c r="E5562" s="1" t="str">
        <f>TEXT(Tabla_transformados[[#This Row],[fecha]],"dddd")</f>
        <v>jueves</v>
      </c>
      <c r="F5562" s="2">
        <v>0.63888888888888884</v>
      </c>
      <c r="G5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2" t="s">
        <v>5357</v>
      </c>
      <c r="I5562" s="3" t="s">
        <v>588</v>
      </c>
      <c r="J5562">
        <v>8</v>
      </c>
      <c r="K5562" t="s">
        <v>146</v>
      </c>
      <c r="L5562" t="s">
        <v>276</v>
      </c>
      <c r="M5562" t="s">
        <v>24</v>
      </c>
      <c r="N5562" t="str">
        <f>IF(LEN(Tabla_transformados[[#This Row],[estado_meteorológico_vacios]])=0,"Se desconoce",Tabla_transformados[[#This Row],[estado_meteorológico_vacios]])</f>
        <v>Despejado</v>
      </c>
      <c r="O5562" t="s">
        <v>31</v>
      </c>
      <c r="P5562" t="str">
        <f>IF(LEN(Tabla_transformados[[#This Row],[tipo_vehiculo_vacios]])=0,"Sin datos",Tabla_transformados[[#This Row],[tipo_vehiculo_vacios]])</f>
        <v>Turismo</v>
      </c>
      <c r="Q5562" t="s">
        <v>26</v>
      </c>
      <c r="R5562" t="s">
        <v>69</v>
      </c>
      <c r="S5562" t="s">
        <v>28</v>
      </c>
      <c r="T5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2_Conductor_Turismo_Hombre_De 35 a 39 años</v>
      </c>
      <c r="U5562">
        <v>14</v>
      </c>
      <c r="V5562" t="s">
        <v>33</v>
      </c>
      <c r="W5562" t="str">
        <f>IF(LEN(Tabla_transformados[[#This Row],[lesividad_vacios]])=0,"Sin lesión",Tabla_transformados[[#This Row],[lesividad_vacios]])</f>
        <v>Sin asistencia sanitaria</v>
      </c>
      <c r="X5562">
        <v>439290</v>
      </c>
      <c r="Y5562">
        <v>4482207</v>
      </c>
      <c r="Z5562" t="str">
        <f>CONCATENATE(Tabla_transformados[[#This Row],[coordenada_x_utm]],", ",Tabla_transformados[[#This Row],[coordenada_y_utm]])</f>
        <v>439290, 4482207</v>
      </c>
      <c r="AA5562" t="s">
        <v>30</v>
      </c>
      <c r="AB5562" t="str">
        <f>IF(Tabla_transformados[[#This Row],[positiva_alcohol_vacios]]="N","No",IF(Tabla_transformados[[#This Row],[positiva_alcohol_vacios]]="S","SI",))</f>
        <v>No</v>
      </c>
      <c r="AD5562" t="str">
        <f>IF(Tabla_transformados[[#This Row],[positiva_droga_vacios]]=1,"Si","No")</f>
        <v>No</v>
      </c>
    </row>
    <row r="5563" spans="1:30" x14ac:dyDescent="0.2">
      <c r="A5563">
        <f t="shared" si="86"/>
        <v>5562</v>
      </c>
      <c r="B5563" t="s">
        <v>5356</v>
      </c>
      <c r="C5563" s="1">
        <v>45701</v>
      </c>
      <c r="D5563" s="1" t="str">
        <f>TEXT(Tabla_transformados[[#This Row],[fecha]],"mmmm")</f>
        <v>febrero</v>
      </c>
      <c r="E5563" s="1" t="str">
        <f>TEXT(Tabla_transformados[[#This Row],[fecha]],"dddd")</f>
        <v>jueves</v>
      </c>
      <c r="F5563" s="2">
        <v>0.63888888888888884</v>
      </c>
      <c r="G5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3" t="s">
        <v>5357</v>
      </c>
      <c r="I5563" s="3" t="s">
        <v>588</v>
      </c>
      <c r="J5563">
        <v>8</v>
      </c>
      <c r="K5563" t="s">
        <v>146</v>
      </c>
      <c r="L5563" t="s">
        <v>276</v>
      </c>
      <c r="M5563" t="s">
        <v>24</v>
      </c>
      <c r="N5563" t="str">
        <f>IF(LEN(Tabla_transformados[[#This Row],[estado_meteorológico_vacios]])=0,"Se desconoce",Tabla_transformados[[#This Row],[estado_meteorológico_vacios]])</f>
        <v>Despejado</v>
      </c>
      <c r="O5563" t="s">
        <v>31</v>
      </c>
      <c r="P5563" t="str">
        <f>IF(LEN(Tabla_transformados[[#This Row],[tipo_vehiculo_vacios]])=0,"Sin datos",Tabla_transformados[[#This Row],[tipo_vehiculo_vacios]])</f>
        <v>Turismo</v>
      </c>
      <c r="Q5563" t="s">
        <v>26</v>
      </c>
      <c r="R5563" t="s">
        <v>57</v>
      </c>
      <c r="S5563" t="s">
        <v>57</v>
      </c>
      <c r="T5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2_Conductor_Turismo_Desconocido_Desconocido</v>
      </c>
      <c r="V5563" t="s">
        <v>42</v>
      </c>
      <c r="W5563" t="str">
        <f>IF(LEN(Tabla_transformados[[#This Row],[lesividad_vacios]])=0,"Sin lesión",Tabla_transformados[[#This Row],[lesividad_vacios]])</f>
        <v>Sin lesión</v>
      </c>
      <c r="X5563">
        <v>439290</v>
      </c>
      <c r="Y5563">
        <v>4482207</v>
      </c>
      <c r="Z5563" t="str">
        <f>CONCATENATE(Tabla_transformados[[#This Row],[coordenada_x_utm]],", ",Tabla_transformados[[#This Row],[coordenada_y_utm]])</f>
        <v>439290, 4482207</v>
      </c>
      <c r="AA5563" t="s">
        <v>30</v>
      </c>
      <c r="AB5563" t="str">
        <f>IF(Tabla_transformados[[#This Row],[positiva_alcohol_vacios]]="N","No",IF(Tabla_transformados[[#This Row],[positiva_alcohol_vacios]]="S","SI",))</f>
        <v>No</v>
      </c>
      <c r="AD5563" t="str">
        <f>IF(Tabla_transformados[[#This Row],[positiva_droga_vacios]]=1,"Si","No")</f>
        <v>No</v>
      </c>
    </row>
    <row r="5564" spans="1:30" x14ac:dyDescent="0.2">
      <c r="A5564">
        <f t="shared" si="86"/>
        <v>5563</v>
      </c>
      <c r="B5564" t="s">
        <v>5356</v>
      </c>
      <c r="C5564" s="1">
        <v>45701</v>
      </c>
      <c r="D5564" s="1" t="str">
        <f>TEXT(Tabla_transformados[[#This Row],[fecha]],"mmmm")</f>
        <v>febrero</v>
      </c>
      <c r="E5564" s="1" t="str">
        <f>TEXT(Tabla_transformados[[#This Row],[fecha]],"dddd")</f>
        <v>jueves</v>
      </c>
      <c r="F5564" s="2">
        <v>0.63888888888888884</v>
      </c>
      <c r="G5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4" t="s">
        <v>5357</v>
      </c>
      <c r="I5564" s="3" t="s">
        <v>588</v>
      </c>
      <c r="J5564">
        <v>8</v>
      </c>
      <c r="K5564" t="s">
        <v>146</v>
      </c>
      <c r="L5564" t="s">
        <v>276</v>
      </c>
      <c r="M5564" t="s">
        <v>24</v>
      </c>
      <c r="N5564" t="str">
        <f>IF(LEN(Tabla_transformados[[#This Row],[estado_meteorológico_vacios]])=0,"Se desconoce",Tabla_transformados[[#This Row],[estado_meteorológico_vacios]])</f>
        <v>Despejado</v>
      </c>
      <c r="O5564" t="s">
        <v>31</v>
      </c>
      <c r="P5564" t="str">
        <f>IF(LEN(Tabla_transformados[[#This Row],[tipo_vehiculo_vacios]])=0,"Sin datos",Tabla_transformados[[#This Row],[tipo_vehiculo_vacios]])</f>
        <v>Turismo</v>
      </c>
      <c r="Q5564" t="s">
        <v>34</v>
      </c>
      <c r="R5564" t="s">
        <v>43</v>
      </c>
      <c r="S5564" t="s">
        <v>28</v>
      </c>
      <c r="T5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2_Pasajero_Turismo_Hombre_De 45 a 49 años</v>
      </c>
      <c r="U5564">
        <v>7</v>
      </c>
      <c r="V5564" t="s">
        <v>29</v>
      </c>
      <c r="W5564" t="str">
        <f>IF(LEN(Tabla_transformados[[#This Row],[lesividad_vacios]])=0,"Sin lesión",Tabla_transformados[[#This Row],[lesividad_vacios]])</f>
        <v>Asistencia sanitaria sólo en el lugar del accidente</v>
      </c>
      <c r="X5564">
        <v>439290</v>
      </c>
      <c r="Y5564">
        <v>4482207</v>
      </c>
      <c r="Z5564" t="str">
        <f>CONCATENATE(Tabla_transformados[[#This Row],[coordenada_x_utm]],", ",Tabla_transformados[[#This Row],[coordenada_y_utm]])</f>
        <v>439290, 4482207</v>
      </c>
      <c r="AA5564" t="s">
        <v>30</v>
      </c>
      <c r="AB5564" t="str">
        <f>IF(Tabla_transformados[[#This Row],[positiva_alcohol_vacios]]="N","No",IF(Tabla_transformados[[#This Row],[positiva_alcohol_vacios]]="S","SI",))</f>
        <v>No</v>
      </c>
      <c r="AD5564" t="str">
        <f>IF(Tabla_transformados[[#This Row],[positiva_droga_vacios]]=1,"Si","No")</f>
        <v>No</v>
      </c>
    </row>
    <row r="5565" spans="1:30" x14ac:dyDescent="0.2">
      <c r="A5565">
        <f t="shared" si="86"/>
        <v>5564</v>
      </c>
      <c r="B5565" t="s">
        <v>5356</v>
      </c>
      <c r="C5565" s="1">
        <v>45701</v>
      </c>
      <c r="D5565" s="1" t="str">
        <f>TEXT(Tabla_transformados[[#This Row],[fecha]],"mmmm")</f>
        <v>febrero</v>
      </c>
      <c r="E5565" s="1" t="str">
        <f>TEXT(Tabla_transformados[[#This Row],[fecha]],"dddd")</f>
        <v>jueves</v>
      </c>
      <c r="F5565" s="2">
        <v>0.63888888888888884</v>
      </c>
      <c r="G5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5" t="s">
        <v>5357</v>
      </c>
      <c r="I5565" s="3" t="s">
        <v>588</v>
      </c>
      <c r="J5565">
        <v>8</v>
      </c>
      <c r="K5565" t="s">
        <v>146</v>
      </c>
      <c r="L5565" t="s">
        <v>276</v>
      </c>
      <c r="M5565" t="s">
        <v>24</v>
      </c>
      <c r="N5565" t="str">
        <f>IF(LEN(Tabla_transformados[[#This Row],[estado_meteorológico_vacios]])=0,"Se desconoce",Tabla_transformados[[#This Row],[estado_meteorológico_vacios]])</f>
        <v>Despejado</v>
      </c>
      <c r="O5565" t="s">
        <v>31</v>
      </c>
      <c r="P5565" t="str">
        <f>IF(LEN(Tabla_transformados[[#This Row],[tipo_vehiculo_vacios]])=0,"Sin datos",Tabla_transformados[[#This Row],[tipo_vehiculo_vacios]])</f>
        <v>Turismo</v>
      </c>
      <c r="Q5565" t="s">
        <v>34</v>
      </c>
      <c r="R5565" t="s">
        <v>56</v>
      </c>
      <c r="S5565" t="s">
        <v>35</v>
      </c>
      <c r="T5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2_Pasajero_Turismo_Mujer_De 55 a 59 años</v>
      </c>
      <c r="U5565">
        <v>7</v>
      </c>
      <c r="V5565" t="s">
        <v>29</v>
      </c>
      <c r="W5565" t="str">
        <f>IF(LEN(Tabla_transformados[[#This Row],[lesividad_vacios]])=0,"Sin lesión",Tabla_transformados[[#This Row],[lesividad_vacios]])</f>
        <v>Asistencia sanitaria sólo en el lugar del accidente</v>
      </c>
      <c r="X5565">
        <v>439290</v>
      </c>
      <c r="Y5565">
        <v>4482207</v>
      </c>
      <c r="Z5565" t="str">
        <f>CONCATENATE(Tabla_transformados[[#This Row],[coordenada_x_utm]],", ",Tabla_transformados[[#This Row],[coordenada_y_utm]])</f>
        <v>439290, 4482207</v>
      </c>
      <c r="AA5565" t="s">
        <v>30</v>
      </c>
      <c r="AB5565" t="str">
        <f>IF(Tabla_transformados[[#This Row],[positiva_alcohol_vacios]]="N","No",IF(Tabla_transformados[[#This Row],[positiva_alcohol_vacios]]="S","SI",))</f>
        <v>No</v>
      </c>
      <c r="AD5565" t="str">
        <f>IF(Tabla_transformados[[#This Row],[positiva_droga_vacios]]=1,"Si","No")</f>
        <v>No</v>
      </c>
    </row>
    <row r="5566" spans="1:30" x14ac:dyDescent="0.2">
      <c r="A5566">
        <f t="shared" si="86"/>
        <v>5565</v>
      </c>
      <c r="B5566" t="s">
        <v>5358</v>
      </c>
      <c r="C5566" s="1">
        <v>45701</v>
      </c>
      <c r="D5566" s="1" t="str">
        <f>TEXT(Tabla_transformados[[#This Row],[fecha]],"mmmm")</f>
        <v>febrero</v>
      </c>
      <c r="E5566" s="1" t="str">
        <f>TEXT(Tabla_transformados[[#This Row],[fecha]],"dddd")</f>
        <v>jueves</v>
      </c>
      <c r="F5566" s="2">
        <v>0.6875</v>
      </c>
      <c r="G5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6" t="s">
        <v>5359</v>
      </c>
      <c r="I5566" s="3" t="s">
        <v>38</v>
      </c>
      <c r="J5566">
        <v>9</v>
      </c>
      <c r="K5566" t="s">
        <v>39</v>
      </c>
      <c r="L5566" t="s">
        <v>93</v>
      </c>
      <c r="M5566" t="s">
        <v>42</v>
      </c>
      <c r="N5566" t="str">
        <f>IF(LEN(Tabla_transformados[[#This Row],[estado_meteorológico_vacios]])=0,"Se desconoce",Tabla_transformados[[#This Row],[estado_meteorológico_vacios]])</f>
        <v>Se desconoce</v>
      </c>
      <c r="O5566" t="s">
        <v>85</v>
      </c>
      <c r="P5566" t="str">
        <f>IF(LEN(Tabla_transformados[[#This Row],[tipo_vehiculo_vacios]])=0,"Sin datos",Tabla_transformados[[#This Row],[tipo_vehiculo_vacios]])</f>
        <v>Furgoneta</v>
      </c>
      <c r="Q5566" t="s">
        <v>26</v>
      </c>
      <c r="R5566" t="s">
        <v>57</v>
      </c>
      <c r="S5566" t="s">
        <v>57</v>
      </c>
      <c r="T5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4_Conductor_Furgoneta_Desconocido_Desconocido</v>
      </c>
      <c r="V5566" t="s">
        <v>42</v>
      </c>
      <c r="W5566" t="str">
        <f>IF(LEN(Tabla_transformados[[#This Row],[lesividad_vacios]])=0,"Sin lesión",Tabla_transformados[[#This Row],[lesividad_vacios]])</f>
        <v>Sin lesión</v>
      </c>
      <c r="X5566">
        <v>433526</v>
      </c>
      <c r="Y5566">
        <v>4479613</v>
      </c>
      <c r="Z5566" t="str">
        <f>CONCATENATE(Tabla_transformados[[#This Row],[coordenada_x_utm]],", ",Tabla_transformados[[#This Row],[coordenada_y_utm]])</f>
        <v>433526, 4479613</v>
      </c>
      <c r="AA5566" t="s">
        <v>30</v>
      </c>
      <c r="AB5566" t="str">
        <f>IF(Tabla_transformados[[#This Row],[positiva_alcohol_vacios]]="N","No",IF(Tabla_transformados[[#This Row],[positiva_alcohol_vacios]]="S","SI",))</f>
        <v>No</v>
      </c>
      <c r="AD5566" t="str">
        <f>IF(Tabla_transformados[[#This Row],[positiva_droga_vacios]]=1,"Si","No")</f>
        <v>No</v>
      </c>
    </row>
    <row r="5567" spans="1:30" x14ac:dyDescent="0.2">
      <c r="A5567">
        <f t="shared" si="86"/>
        <v>5566</v>
      </c>
      <c r="B5567" t="s">
        <v>5358</v>
      </c>
      <c r="C5567" s="1">
        <v>45701</v>
      </c>
      <c r="D5567" s="1" t="str">
        <f>TEXT(Tabla_transformados[[#This Row],[fecha]],"mmmm")</f>
        <v>febrero</v>
      </c>
      <c r="E5567" s="1" t="str">
        <f>TEXT(Tabla_transformados[[#This Row],[fecha]],"dddd")</f>
        <v>jueves</v>
      </c>
      <c r="F5567" s="2">
        <v>0.6875</v>
      </c>
      <c r="G5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7" t="s">
        <v>5359</v>
      </c>
      <c r="I5567" s="3" t="s">
        <v>38</v>
      </c>
      <c r="J5567">
        <v>9</v>
      </c>
      <c r="K5567" t="s">
        <v>39</v>
      </c>
      <c r="L5567" t="s">
        <v>93</v>
      </c>
      <c r="M5567" t="s">
        <v>42</v>
      </c>
      <c r="N5567" t="str">
        <f>IF(LEN(Tabla_transformados[[#This Row],[estado_meteorológico_vacios]])=0,"Se desconoce",Tabla_transformados[[#This Row],[estado_meteorológico_vacios]])</f>
        <v>Se desconoce</v>
      </c>
      <c r="O5567" t="s">
        <v>31</v>
      </c>
      <c r="P5567" t="str">
        <f>IF(LEN(Tabla_transformados[[#This Row],[tipo_vehiculo_vacios]])=0,"Sin datos",Tabla_transformados[[#This Row],[tipo_vehiculo_vacios]])</f>
        <v>Turismo</v>
      </c>
      <c r="Q5567" t="s">
        <v>26</v>
      </c>
      <c r="R5567" t="s">
        <v>57</v>
      </c>
      <c r="S5567" t="s">
        <v>57</v>
      </c>
      <c r="T5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274_Conductor_Turismo_Desconocido_Desconocido</v>
      </c>
      <c r="V5567" t="s">
        <v>42</v>
      </c>
      <c r="W5567" t="str">
        <f>IF(LEN(Tabla_transformados[[#This Row],[lesividad_vacios]])=0,"Sin lesión",Tabla_transformados[[#This Row],[lesividad_vacios]])</f>
        <v>Sin lesión</v>
      </c>
      <c r="X5567">
        <v>433526</v>
      </c>
      <c r="Y5567">
        <v>4479613</v>
      </c>
      <c r="Z5567" t="str">
        <f>CONCATENATE(Tabla_transformados[[#This Row],[coordenada_x_utm]],", ",Tabla_transformados[[#This Row],[coordenada_y_utm]])</f>
        <v>433526, 4479613</v>
      </c>
      <c r="AA5567" t="s">
        <v>30</v>
      </c>
      <c r="AB5567" t="str">
        <f>IF(Tabla_transformados[[#This Row],[positiva_alcohol_vacios]]="N","No",IF(Tabla_transformados[[#This Row],[positiva_alcohol_vacios]]="S","SI",))</f>
        <v>No</v>
      </c>
      <c r="AD5567" t="str">
        <f>IF(Tabla_transformados[[#This Row],[positiva_droga_vacios]]=1,"Si","No")</f>
        <v>No</v>
      </c>
    </row>
    <row r="5568" spans="1:30" x14ac:dyDescent="0.2">
      <c r="A5568">
        <f t="shared" si="86"/>
        <v>5567</v>
      </c>
      <c r="B5568" t="s">
        <v>5360</v>
      </c>
      <c r="C5568" s="1">
        <v>45701</v>
      </c>
      <c r="D5568" s="1" t="str">
        <f>TEXT(Tabla_transformados[[#This Row],[fecha]],"mmmm")</f>
        <v>febrero</v>
      </c>
      <c r="E5568" s="1" t="str">
        <f>TEXT(Tabla_transformados[[#This Row],[fecha]],"dddd")</f>
        <v>jueves</v>
      </c>
      <c r="F5568" s="2">
        <v>0.61111111111111116</v>
      </c>
      <c r="G5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8" t="s">
        <v>885</v>
      </c>
      <c r="I5568" s="3" t="s">
        <v>886</v>
      </c>
      <c r="J5568">
        <v>13</v>
      </c>
      <c r="K5568" t="s">
        <v>82</v>
      </c>
      <c r="L5568" t="s">
        <v>67</v>
      </c>
      <c r="M5568" t="s">
        <v>24</v>
      </c>
      <c r="N5568" t="str">
        <f>IF(LEN(Tabla_transformados[[#This Row],[estado_meteorológico_vacios]])=0,"Se desconoce",Tabla_transformados[[#This Row],[estado_meteorológico_vacios]])</f>
        <v>Despejado</v>
      </c>
      <c r="O5568" t="s">
        <v>31</v>
      </c>
      <c r="P5568" t="str">
        <f>IF(LEN(Tabla_transformados[[#This Row],[tipo_vehiculo_vacios]])=0,"Sin datos",Tabla_transformados[[#This Row],[tipo_vehiculo_vacios]])</f>
        <v>Turismo</v>
      </c>
      <c r="Q5568" t="s">
        <v>26</v>
      </c>
      <c r="R5568" t="s">
        <v>78</v>
      </c>
      <c r="S5568" t="s">
        <v>35</v>
      </c>
      <c r="T5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06_Conductor_Turismo_Mujer_De 25 a 29 años</v>
      </c>
      <c r="U5568">
        <v>1</v>
      </c>
      <c r="V5568" t="s">
        <v>157</v>
      </c>
      <c r="W5568" t="str">
        <f>IF(LEN(Tabla_transformados[[#This Row],[lesividad_vacios]])=0,"Sin lesión",Tabla_transformados[[#This Row],[lesividad_vacios]])</f>
        <v>Atención en urgencias sin posterior ingreso</v>
      </c>
      <c r="X5568">
        <v>442508</v>
      </c>
      <c r="Y5568">
        <v>4468976</v>
      </c>
      <c r="Z5568" t="str">
        <f>CONCATENATE(Tabla_transformados[[#This Row],[coordenada_x_utm]],", ",Tabla_transformados[[#This Row],[coordenada_y_utm]])</f>
        <v>442508, 4468976</v>
      </c>
      <c r="AA5568" t="s">
        <v>30</v>
      </c>
      <c r="AB5568" t="str">
        <f>IF(Tabla_transformados[[#This Row],[positiva_alcohol_vacios]]="N","No",IF(Tabla_transformados[[#This Row],[positiva_alcohol_vacios]]="S","SI",))</f>
        <v>No</v>
      </c>
      <c r="AD5568" t="str">
        <f>IF(Tabla_transformados[[#This Row],[positiva_droga_vacios]]=1,"Si","No")</f>
        <v>No</v>
      </c>
    </row>
    <row r="5569" spans="1:30" x14ac:dyDescent="0.2">
      <c r="A5569">
        <f t="shared" si="86"/>
        <v>5568</v>
      </c>
      <c r="B5569" t="s">
        <v>5360</v>
      </c>
      <c r="C5569" s="1">
        <v>45701</v>
      </c>
      <c r="D5569" s="1" t="str">
        <f>TEXT(Tabla_transformados[[#This Row],[fecha]],"mmmm")</f>
        <v>febrero</v>
      </c>
      <c r="E5569" s="1" t="str">
        <f>TEXT(Tabla_transformados[[#This Row],[fecha]],"dddd")</f>
        <v>jueves</v>
      </c>
      <c r="F5569" s="2">
        <v>0.61111111111111116</v>
      </c>
      <c r="G5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69" t="s">
        <v>885</v>
      </c>
      <c r="I5569" s="3" t="s">
        <v>886</v>
      </c>
      <c r="J5569">
        <v>13</v>
      </c>
      <c r="K5569" t="s">
        <v>82</v>
      </c>
      <c r="L5569" t="s">
        <v>67</v>
      </c>
      <c r="M5569" t="s">
        <v>24</v>
      </c>
      <c r="N5569" t="str">
        <f>IF(LEN(Tabla_transformados[[#This Row],[estado_meteorológico_vacios]])=0,"Se desconoce",Tabla_transformados[[#This Row],[estado_meteorológico_vacios]])</f>
        <v>Despejado</v>
      </c>
      <c r="O5569" t="s">
        <v>31</v>
      </c>
      <c r="P5569" t="str">
        <f>IF(LEN(Tabla_transformados[[#This Row],[tipo_vehiculo_vacios]])=0,"Sin datos",Tabla_transformados[[#This Row],[tipo_vehiculo_vacios]])</f>
        <v>Turismo</v>
      </c>
      <c r="Q5569" t="s">
        <v>26</v>
      </c>
      <c r="R5569" t="s">
        <v>69</v>
      </c>
      <c r="S5569" t="s">
        <v>35</v>
      </c>
      <c r="T5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06_Conductor_Turismo_Mujer_De 35 a 39 años</v>
      </c>
      <c r="U5569">
        <v>14</v>
      </c>
      <c r="V5569" t="s">
        <v>33</v>
      </c>
      <c r="W5569" t="str">
        <f>IF(LEN(Tabla_transformados[[#This Row],[lesividad_vacios]])=0,"Sin lesión",Tabla_transformados[[#This Row],[lesividad_vacios]])</f>
        <v>Sin asistencia sanitaria</v>
      </c>
      <c r="X5569">
        <v>442508</v>
      </c>
      <c r="Y5569">
        <v>4468976</v>
      </c>
      <c r="Z5569" t="str">
        <f>CONCATENATE(Tabla_transformados[[#This Row],[coordenada_x_utm]],", ",Tabla_transformados[[#This Row],[coordenada_y_utm]])</f>
        <v>442508, 4468976</v>
      </c>
      <c r="AA5569" t="s">
        <v>30</v>
      </c>
      <c r="AB5569" t="str">
        <f>IF(Tabla_transformados[[#This Row],[positiva_alcohol_vacios]]="N","No",IF(Tabla_transformados[[#This Row],[positiva_alcohol_vacios]]="S","SI",))</f>
        <v>No</v>
      </c>
      <c r="AD5569" t="str">
        <f>IF(Tabla_transformados[[#This Row],[positiva_droga_vacios]]=1,"Si","No")</f>
        <v>No</v>
      </c>
    </row>
    <row r="5570" spans="1:30" x14ac:dyDescent="0.2">
      <c r="A5570">
        <f t="shared" ref="A5570:A5633" si="87">ROW()-1</f>
        <v>5569</v>
      </c>
      <c r="B5570" t="s">
        <v>5361</v>
      </c>
      <c r="C5570" s="1">
        <v>45701</v>
      </c>
      <c r="D5570" s="1" t="str">
        <f>TEXT(Tabla_transformados[[#This Row],[fecha]],"mmmm")</f>
        <v>febrero</v>
      </c>
      <c r="E5570" s="1" t="str">
        <f>TEXT(Tabla_transformados[[#This Row],[fecha]],"dddd")</f>
        <v>jueves</v>
      </c>
      <c r="F5570" s="2">
        <v>0.7368055555555556</v>
      </c>
      <c r="G5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0" t="s">
        <v>1935</v>
      </c>
      <c r="I5570" s="3" t="s">
        <v>38</v>
      </c>
      <c r="J5570">
        <v>17</v>
      </c>
      <c r="K5570" t="s">
        <v>134</v>
      </c>
      <c r="L5570" t="s">
        <v>332</v>
      </c>
      <c r="M5570" t="s">
        <v>24</v>
      </c>
      <c r="N5570" t="str">
        <f>IF(LEN(Tabla_transformados[[#This Row],[estado_meteorológico_vacios]])=0,"Se desconoce",Tabla_transformados[[#This Row],[estado_meteorológico_vacios]])</f>
        <v>Despejado</v>
      </c>
      <c r="O5570" t="s">
        <v>85</v>
      </c>
      <c r="P5570" t="str">
        <f>IF(LEN(Tabla_transformados[[#This Row],[tipo_vehiculo_vacios]])=0,"Sin datos",Tabla_transformados[[#This Row],[tipo_vehiculo_vacios]])</f>
        <v>Furgoneta</v>
      </c>
      <c r="Q5570" t="s">
        <v>26</v>
      </c>
      <c r="R5570" t="s">
        <v>62</v>
      </c>
      <c r="S5570" t="s">
        <v>28</v>
      </c>
      <c r="T5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30_Conductor_Furgoneta_Hombre_De 50 a 54 años</v>
      </c>
      <c r="V5570" t="s">
        <v>42</v>
      </c>
      <c r="W5570" t="str">
        <f>IF(LEN(Tabla_transformados[[#This Row],[lesividad_vacios]])=0,"Sin lesión",Tabla_transformados[[#This Row],[lesividad_vacios]])</f>
        <v>Sin lesión</v>
      </c>
      <c r="X5570">
        <v>439016</v>
      </c>
      <c r="Y5570">
        <v>4465790</v>
      </c>
      <c r="Z5570" t="str">
        <f>CONCATENATE(Tabla_transformados[[#This Row],[coordenada_x_utm]],", ",Tabla_transformados[[#This Row],[coordenada_y_utm]])</f>
        <v>439016, 4465790</v>
      </c>
      <c r="AA5570" t="s">
        <v>30</v>
      </c>
      <c r="AB5570" t="str">
        <f>IF(Tabla_transformados[[#This Row],[positiva_alcohol_vacios]]="N","No",IF(Tabla_transformados[[#This Row],[positiva_alcohol_vacios]]="S","SI",))</f>
        <v>No</v>
      </c>
      <c r="AD5570" t="str">
        <f>IF(Tabla_transformados[[#This Row],[positiva_droga_vacios]]=1,"Si","No")</f>
        <v>No</v>
      </c>
    </row>
    <row r="5571" spans="1:30" x14ac:dyDescent="0.2">
      <c r="A5571">
        <f t="shared" si="87"/>
        <v>5570</v>
      </c>
      <c r="B5571" t="s">
        <v>5361</v>
      </c>
      <c r="C5571" s="1">
        <v>45701</v>
      </c>
      <c r="D5571" s="1" t="str">
        <f>TEXT(Tabla_transformados[[#This Row],[fecha]],"mmmm")</f>
        <v>febrero</v>
      </c>
      <c r="E5571" s="1" t="str">
        <f>TEXT(Tabla_transformados[[#This Row],[fecha]],"dddd")</f>
        <v>jueves</v>
      </c>
      <c r="F5571" s="2">
        <v>0.7368055555555556</v>
      </c>
      <c r="G5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1" t="s">
        <v>1935</v>
      </c>
      <c r="I5571" s="3" t="s">
        <v>38</v>
      </c>
      <c r="J5571">
        <v>17</v>
      </c>
      <c r="K5571" t="s">
        <v>134</v>
      </c>
      <c r="L5571" t="s">
        <v>332</v>
      </c>
      <c r="M5571" t="s">
        <v>24</v>
      </c>
      <c r="N5571" t="str">
        <f>IF(LEN(Tabla_transformados[[#This Row],[estado_meteorológico_vacios]])=0,"Se desconoce",Tabla_transformados[[#This Row],[estado_meteorológico_vacios]])</f>
        <v>Despejado</v>
      </c>
      <c r="O5571" t="s">
        <v>31</v>
      </c>
      <c r="P5571" t="str">
        <f>IF(LEN(Tabla_transformados[[#This Row],[tipo_vehiculo_vacios]])=0,"Sin datos",Tabla_transformados[[#This Row],[tipo_vehiculo_vacios]])</f>
        <v>Turismo</v>
      </c>
      <c r="Q5571" t="s">
        <v>26</v>
      </c>
      <c r="R5571" t="s">
        <v>57</v>
      </c>
      <c r="S5571" t="s">
        <v>57</v>
      </c>
      <c r="T5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30_Conductor_Turismo_Desconocido_Desconocido</v>
      </c>
      <c r="V5571" t="s">
        <v>42</v>
      </c>
      <c r="W5571" t="str">
        <f>IF(LEN(Tabla_transformados[[#This Row],[lesividad_vacios]])=0,"Sin lesión",Tabla_transformados[[#This Row],[lesividad_vacios]])</f>
        <v>Sin lesión</v>
      </c>
      <c r="X5571">
        <v>439016</v>
      </c>
      <c r="Y5571">
        <v>4465790</v>
      </c>
      <c r="Z5571" t="str">
        <f>CONCATENATE(Tabla_transformados[[#This Row],[coordenada_x_utm]],", ",Tabla_transformados[[#This Row],[coordenada_y_utm]])</f>
        <v>439016, 4465790</v>
      </c>
      <c r="AA5571" t="s">
        <v>30</v>
      </c>
      <c r="AB5571" t="str">
        <f>IF(Tabla_transformados[[#This Row],[positiva_alcohol_vacios]]="N","No",IF(Tabla_transformados[[#This Row],[positiva_alcohol_vacios]]="S","SI",))</f>
        <v>No</v>
      </c>
      <c r="AD5571" t="str">
        <f>IF(Tabla_transformados[[#This Row],[positiva_droga_vacios]]=1,"Si","No")</f>
        <v>No</v>
      </c>
    </row>
    <row r="5572" spans="1:30" x14ac:dyDescent="0.2">
      <c r="A5572">
        <f t="shared" si="87"/>
        <v>5571</v>
      </c>
      <c r="B5572" t="s">
        <v>5362</v>
      </c>
      <c r="C5572" s="1">
        <v>45701</v>
      </c>
      <c r="D5572" s="1" t="str">
        <f>TEXT(Tabla_transformados[[#This Row],[fecha]],"mmmm")</f>
        <v>febrero</v>
      </c>
      <c r="E5572" s="1" t="str">
        <f>TEXT(Tabla_transformados[[#This Row],[fecha]],"dddd")</f>
        <v>jueves</v>
      </c>
      <c r="F5572" s="2">
        <v>0.74305555555555558</v>
      </c>
      <c r="G5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2" t="s">
        <v>5363</v>
      </c>
      <c r="I5572" s="3" t="s">
        <v>76</v>
      </c>
      <c r="J5572">
        <v>5</v>
      </c>
      <c r="K5572" t="s">
        <v>22</v>
      </c>
      <c r="L5572" t="s">
        <v>23</v>
      </c>
      <c r="M5572" t="s">
        <v>24</v>
      </c>
      <c r="N5572" t="str">
        <f>IF(LEN(Tabla_transformados[[#This Row],[estado_meteorológico_vacios]])=0,"Se desconoce",Tabla_transformados[[#This Row],[estado_meteorológico_vacios]])</f>
        <v>Despejado</v>
      </c>
      <c r="O5572" t="s">
        <v>170</v>
      </c>
      <c r="P5572" t="str">
        <f>IF(LEN(Tabla_transformados[[#This Row],[tipo_vehiculo_vacios]])=0,"Sin datos",Tabla_transformados[[#This Row],[tipo_vehiculo_vacios]])</f>
        <v>Autobús</v>
      </c>
      <c r="Q5572" t="s">
        <v>26</v>
      </c>
      <c r="R5572" t="s">
        <v>43</v>
      </c>
      <c r="S5572" t="s">
        <v>28</v>
      </c>
      <c r="T5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36_Conductor_Autobús_Hombre_De 45 a 49 años</v>
      </c>
      <c r="U5572">
        <v>7</v>
      </c>
      <c r="V5572" t="s">
        <v>29</v>
      </c>
      <c r="W5572" t="str">
        <f>IF(LEN(Tabla_transformados[[#This Row],[lesividad_vacios]])=0,"Sin lesión",Tabla_transformados[[#This Row],[lesividad_vacios]])</f>
        <v>Asistencia sanitaria sólo en el lugar del accidente</v>
      </c>
      <c r="X5572">
        <v>442798</v>
      </c>
      <c r="Y5572">
        <v>4478122</v>
      </c>
      <c r="Z5572" t="str">
        <f>CONCATENATE(Tabla_transformados[[#This Row],[coordenada_x_utm]],", ",Tabla_transformados[[#This Row],[coordenada_y_utm]])</f>
        <v>442798, 4478122</v>
      </c>
      <c r="AA5572" t="s">
        <v>30</v>
      </c>
      <c r="AB5572" t="str">
        <f>IF(Tabla_transformados[[#This Row],[positiva_alcohol_vacios]]="N","No",IF(Tabla_transformados[[#This Row],[positiva_alcohol_vacios]]="S","SI",))</f>
        <v>No</v>
      </c>
      <c r="AD5572" t="str">
        <f>IF(Tabla_transformados[[#This Row],[positiva_droga_vacios]]=1,"Si","No")</f>
        <v>No</v>
      </c>
    </row>
    <row r="5573" spans="1:30" x14ac:dyDescent="0.2">
      <c r="A5573">
        <f t="shared" si="87"/>
        <v>5572</v>
      </c>
      <c r="B5573" t="s">
        <v>5362</v>
      </c>
      <c r="C5573" s="1">
        <v>45701</v>
      </c>
      <c r="D5573" s="1" t="str">
        <f>TEXT(Tabla_transformados[[#This Row],[fecha]],"mmmm")</f>
        <v>febrero</v>
      </c>
      <c r="E5573" s="1" t="str">
        <f>TEXT(Tabla_transformados[[#This Row],[fecha]],"dddd")</f>
        <v>jueves</v>
      </c>
      <c r="F5573" s="2">
        <v>0.74305555555555558</v>
      </c>
      <c r="G5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3" t="s">
        <v>5363</v>
      </c>
      <c r="I5573" s="3" t="s">
        <v>76</v>
      </c>
      <c r="J5573">
        <v>5</v>
      </c>
      <c r="K5573" t="s">
        <v>22</v>
      </c>
      <c r="L5573" t="s">
        <v>23</v>
      </c>
      <c r="M5573" t="s">
        <v>24</v>
      </c>
      <c r="N5573" t="str">
        <f>IF(LEN(Tabla_transformados[[#This Row],[estado_meteorológico_vacios]])=0,"Se desconoce",Tabla_transformados[[#This Row],[estado_meteorológico_vacios]])</f>
        <v>Despejado</v>
      </c>
      <c r="O5573" t="s">
        <v>31</v>
      </c>
      <c r="P5573" t="str">
        <f>IF(LEN(Tabla_transformados[[#This Row],[tipo_vehiculo_vacios]])=0,"Sin datos",Tabla_transformados[[#This Row],[tipo_vehiculo_vacios]])</f>
        <v>Turismo</v>
      </c>
      <c r="Q5573" t="s">
        <v>26</v>
      </c>
      <c r="R5573" t="s">
        <v>142</v>
      </c>
      <c r="S5573" t="s">
        <v>35</v>
      </c>
      <c r="T5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36_Conductor_Turismo_Mujer_De 60 a 64 años</v>
      </c>
      <c r="U5573">
        <v>14</v>
      </c>
      <c r="V5573" t="s">
        <v>33</v>
      </c>
      <c r="W5573" t="str">
        <f>IF(LEN(Tabla_transformados[[#This Row],[lesividad_vacios]])=0,"Sin lesión",Tabla_transformados[[#This Row],[lesividad_vacios]])</f>
        <v>Sin asistencia sanitaria</v>
      </c>
      <c r="X5573">
        <v>442798</v>
      </c>
      <c r="Y5573">
        <v>4478122</v>
      </c>
      <c r="Z5573" t="str">
        <f>CONCATENATE(Tabla_transformados[[#This Row],[coordenada_x_utm]],", ",Tabla_transformados[[#This Row],[coordenada_y_utm]])</f>
        <v>442798, 4478122</v>
      </c>
      <c r="AA5573" t="s">
        <v>30</v>
      </c>
      <c r="AB5573" t="str">
        <f>IF(Tabla_transformados[[#This Row],[positiva_alcohol_vacios]]="N","No",IF(Tabla_transformados[[#This Row],[positiva_alcohol_vacios]]="S","SI",))</f>
        <v>No</v>
      </c>
      <c r="AD5573" t="str">
        <f>IF(Tabla_transformados[[#This Row],[positiva_droga_vacios]]=1,"Si","No")</f>
        <v>No</v>
      </c>
    </row>
    <row r="5574" spans="1:30" x14ac:dyDescent="0.2">
      <c r="A5574">
        <f t="shared" si="87"/>
        <v>5573</v>
      </c>
      <c r="B5574" t="s">
        <v>5364</v>
      </c>
      <c r="C5574" s="1">
        <v>45701</v>
      </c>
      <c r="D5574" s="1" t="str">
        <f>TEXT(Tabla_transformados[[#This Row],[fecha]],"mmmm")</f>
        <v>febrero</v>
      </c>
      <c r="E5574" s="1" t="str">
        <f>TEXT(Tabla_transformados[[#This Row],[fecha]],"dddd")</f>
        <v>jueves</v>
      </c>
      <c r="F5574" s="2">
        <v>0.60069444444444442</v>
      </c>
      <c r="G5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4" t="s">
        <v>5365</v>
      </c>
      <c r="I5574" s="3" t="s">
        <v>72</v>
      </c>
      <c r="J5574">
        <v>20</v>
      </c>
      <c r="K5574" t="s">
        <v>114</v>
      </c>
      <c r="L5574" t="s">
        <v>48</v>
      </c>
      <c r="M5574" t="s">
        <v>24</v>
      </c>
      <c r="N5574" t="str">
        <f>IF(LEN(Tabla_transformados[[#This Row],[estado_meteorológico_vacios]])=0,"Se desconoce",Tabla_transformados[[#This Row],[estado_meteorológico_vacios]])</f>
        <v>Despejado</v>
      </c>
      <c r="O5574" t="s">
        <v>31</v>
      </c>
      <c r="P5574" t="str">
        <f>IF(LEN(Tabla_transformados[[#This Row],[tipo_vehiculo_vacios]])=0,"Sin datos",Tabla_transformados[[#This Row],[tipo_vehiculo_vacios]])</f>
        <v>Turismo</v>
      </c>
      <c r="Q5574" t="s">
        <v>26</v>
      </c>
      <c r="R5574" t="s">
        <v>57</v>
      </c>
      <c r="S5574" t="s">
        <v>57</v>
      </c>
      <c r="T5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52_Conductor_Turismo_Desconocido_Desconocido</v>
      </c>
      <c r="V5574" t="s">
        <v>42</v>
      </c>
      <c r="W5574" t="str">
        <f>IF(LEN(Tabla_transformados[[#This Row],[lesividad_vacios]])=0,"Sin lesión",Tabla_transformados[[#This Row],[lesividad_vacios]])</f>
        <v>Sin lesión</v>
      </c>
      <c r="X5574">
        <v>449478</v>
      </c>
      <c r="Y5574">
        <v>4477453</v>
      </c>
      <c r="Z5574" t="str">
        <f>CONCATENATE(Tabla_transformados[[#This Row],[coordenada_x_utm]],", ",Tabla_transformados[[#This Row],[coordenada_y_utm]])</f>
        <v>449478, 4477453</v>
      </c>
      <c r="AA5574" t="s">
        <v>30</v>
      </c>
      <c r="AB5574" t="str">
        <f>IF(Tabla_transformados[[#This Row],[positiva_alcohol_vacios]]="N","No",IF(Tabla_transformados[[#This Row],[positiva_alcohol_vacios]]="S","SI",))</f>
        <v>No</v>
      </c>
      <c r="AD5574" t="str">
        <f>IF(Tabla_transformados[[#This Row],[positiva_droga_vacios]]=1,"Si","No")</f>
        <v>No</v>
      </c>
    </row>
    <row r="5575" spans="1:30" x14ac:dyDescent="0.2">
      <c r="A5575">
        <f t="shared" si="87"/>
        <v>5574</v>
      </c>
      <c r="B5575" t="s">
        <v>5366</v>
      </c>
      <c r="C5575" s="1">
        <v>45701</v>
      </c>
      <c r="D5575" s="1" t="str">
        <f>TEXT(Tabla_transformados[[#This Row],[fecha]],"mmmm")</f>
        <v>febrero</v>
      </c>
      <c r="E5575" s="1" t="str">
        <f>TEXT(Tabla_transformados[[#This Row],[fecha]],"dddd")</f>
        <v>jueves</v>
      </c>
      <c r="F5575" s="2">
        <v>0.73888888888888893</v>
      </c>
      <c r="G5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5" t="s">
        <v>5367</v>
      </c>
      <c r="I5575" s="3" t="s">
        <v>368</v>
      </c>
      <c r="J5575">
        <v>20</v>
      </c>
      <c r="K5575" t="s">
        <v>114</v>
      </c>
      <c r="L5575" t="s">
        <v>40</v>
      </c>
      <c r="M5575" t="s">
        <v>24</v>
      </c>
      <c r="N5575" t="str">
        <f>IF(LEN(Tabla_transformados[[#This Row],[estado_meteorológico_vacios]])=0,"Se desconoce",Tabla_transformados[[#This Row],[estado_meteorológico_vacios]])</f>
        <v>Despejado</v>
      </c>
      <c r="O5575" t="s">
        <v>170</v>
      </c>
      <c r="P5575" t="str">
        <f>IF(LEN(Tabla_transformados[[#This Row],[tipo_vehiculo_vacios]])=0,"Sin datos",Tabla_transformados[[#This Row],[tipo_vehiculo_vacios]])</f>
        <v>Autobús</v>
      </c>
      <c r="Q5575" t="s">
        <v>26</v>
      </c>
      <c r="R5575" t="s">
        <v>43</v>
      </c>
      <c r="S5575" t="s">
        <v>28</v>
      </c>
      <c r="T5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58_Conductor_Autobús_Hombre_De 45 a 49 años</v>
      </c>
      <c r="V5575" t="s">
        <v>42</v>
      </c>
      <c r="W5575" t="str">
        <f>IF(LEN(Tabla_transformados[[#This Row],[lesividad_vacios]])=0,"Sin lesión",Tabla_transformados[[#This Row],[lesividad_vacios]])</f>
        <v>Sin lesión</v>
      </c>
      <c r="X5575">
        <v>448085</v>
      </c>
      <c r="Y5575">
        <v>4476152</v>
      </c>
      <c r="Z5575" t="str">
        <f>CONCATENATE(Tabla_transformados[[#This Row],[coordenada_x_utm]],", ",Tabla_transformados[[#This Row],[coordenada_y_utm]])</f>
        <v>448085, 4476152</v>
      </c>
      <c r="AA5575" t="s">
        <v>30</v>
      </c>
      <c r="AB5575" t="str">
        <f>IF(Tabla_transformados[[#This Row],[positiva_alcohol_vacios]]="N","No",IF(Tabla_transformados[[#This Row],[positiva_alcohol_vacios]]="S","SI",))</f>
        <v>No</v>
      </c>
      <c r="AD5575" t="str">
        <f>IF(Tabla_transformados[[#This Row],[positiva_droga_vacios]]=1,"Si","No")</f>
        <v>No</v>
      </c>
    </row>
    <row r="5576" spans="1:30" x14ac:dyDescent="0.2">
      <c r="A5576">
        <f t="shared" si="87"/>
        <v>5575</v>
      </c>
      <c r="B5576" t="s">
        <v>5366</v>
      </c>
      <c r="C5576" s="1">
        <v>45701</v>
      </c>
      <c r="D5576" s="1" t="str">
        <f>TEXT(Tabla_transformados[[#This Row],[fecha]],"mmmm")</f>
        <v>febrero</v>
      </c>
      <c r="E5576" s="1" t="str">
        <f>TEXT(Tabla_transformados[[#This Row],[fecha]],"dddd")</f>
        <v>jueves</v>
      </c>
      <c r="F5576" s="2">
        <v>0.73888888888888893</v>
      </c>
      <c r="G5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76" t="s">
        <v>5367</v>
      </c>
      <c r="I5576" s="3" t="s">
        <v>368</v>
      </c>
      <c r="J5576">
        <v>20</v>
      </c>
      <c r="K5576" t="s">
        <v>114</v>
      </c>
      <c r="L5576" t="s">
        <v>40</v>
      </c>
      <c r="M5576" t="s">
        <v>24</v>
      </c>
      <c r="N5576" t="str">
        <f>IF(LEN(Tabla_transformados[[#This Row],[estado_meteorológico_vacios]])=0,"Se desconoce",Tabla_transformados[[#This Row],[estado_meteorológico_vacios]])</f>
        <v>Despejado</v>
      </c>
      <c r="O5576" t="s">
        <v>31</v>
      </c>
      <c r="P5576" t="str">
        <f>IF(LEN(Tabla_transformados[[#This Row],[tipo_vehiculo_vacios]])=0,"Sin datos",Tabla_transformados[[#This Row],[tipo_vehiculo_vacios]])</f>
        <v>Turismo</v>
      </c>
      <c r="Q5576" t="s">
        <v>26</v>
      </c>
      <c r="R5576" t="s">
        <v>78</v>
      </c>
      <c r="S5576" t="s">
        <v>35</v>
      </c>
      <c r="T5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58_Conductor_Turismo_Mujer_De 25 a 29 años</v>
      </c>
      <c r="V5576" t="s">
        <v>42</v>
      </c>
      <c r="W5576" t="str">
        <f>IF(LEN(Tabla_transformados[[#This Row],[lesividad_vacios]])=0,"Sin lesión",Tabla_transformados[[#This Row],[lesividad_vacios]])</f>
        <v>Sin lesión</v>
      </c>
      <c r="X5576">
        <v>448085</v>
      </c>
      <c r="Y5576">
        <v>4476152</v>
      </c>
      <c r="Z5576" t="str">
        <f>CONCATENATE(Tabla_transformados[[#This Row],[coordenada_x_utm]],", ",Tabla_transformados[[#This Row],[coordenada_y_utm]])</f>
        <v>448085, 4476152</v>
      </c>
      <c r="AA5576" t="s">
        <v>30</v>
      </c>
      <c r="AB5576" t="str">
        <f>IF(Tabla_transformados[[#This Row],[positiva_alcohol_vacios]]="N","No",IF(Tabla_transformados[[#This Row],[positiva_alcohol_vacios]]="S","SI",))</f>
        <v>No</v>
      </c>
      <c r="AD5576" t="str">
        <f>IF(Tabla_transformados[[#This Row],[positiva_droga_vacios]]=1,"Si","No")</f>
        <v>No</v>
      </c>
    </row>
    <row r="5577" spans="1:30" x14ac:dyDescent="0.2">
      <c r="A5577">
        <f t="shared" si="87"/>
        <v>5576</v>
      </c>
      <c r="B5577" t="s">
        <v>5368</v>
      </c>
      <c r="C5577" s="1">
        <v>45701</v>
      </c>
      <c r="D5577" s="1" t="str">
        <f>TEXT(Tabla_transformados[[#This Row],[fecha]],"mmmm")</f>
        <v>febrero</v>
      </c>
      <c r="E5577" s="1" t="str">
        <f>TEXT(Tabla_transformados[[#This Row],[fecha]],"dddd")</f>
        <v>jueves</v>
      </c>
      <c r="F5577" s="2">
        <v>0.76041666666666663</v>
      </c>
      <c r="G5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77" t="s">
        <v>5369</v>
      </c>
      <c r="I5577" s="3" t="s">
        <v>176</v>
      </c>
      <c r="J5577">
        <v>11</v>
      </c>
      <c r="K5577" t="s">
        <v>122</v>
      </c>
      <c r="L5577" t="s">
        <v>297</v>
      </c>
      <c r="M5577" t="s">
        <v>24</v>
      </c>
      <c r="N5577" t="str">
        <f>IF(LEN(Tabla_transformados[[#This Row],[estado_meteorológico_vacios]])=0,"Se desconoce",Tabla_transformados[[#This Row],[estado_meteorológico_vacios]])</f>
        <v>Despejado</v>
      </c>
      <c r="O5577" t="s">
        <v>166</v>
      </c>
      <c r="P5577" t="str">
        <f>IF(LEN(Tabla_transformados[[#This Row],[tipo_vehiculo_vacios]])=0,"Sin datos",Tabla_transformados[[#This Row],[tipo_vehiculo_vacios]])</f>
        <v>VMU eléctrico</v>
      </c>
      <c r="Q5577" t="s">
        <v>26</v>
      </c>
      <c r="R5577" t="s">
        <v>118</v>
      </c>
      <c r="S5577" t="s">
        <v>28</v>
      </c>
      <c r="T5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69_Conductor_VMU eléctrico_Hombre_De 10 a 14 años</v>
      </c>
      <c r="U5577">
        <v>7</v>
      </c>
      <c r="V5577" t="s">
        <v>29</v>
      </c>
      <c r="W5577" t="str">
        <f>IF(LEN(Tabla_transformados[[#This Row],[lesividad_vacios]])=0,"Sin lesión",Tabla_transformados[[#This Row],[lesividad_vacios]])</f>
        <v>Asistencia sanitaria sólo en el lugar del accidente</v>
      </c>
      <c r="X5577">
        <v>436390</v>
      </c>
      <c r="Y5577">
        <v>4469779</v>
      </c>
      <c r="Z5577" t="str">
        <f>CONCATENATE(Tabla_transformados[[#This Row],[coordenada_x_utm]],", ",Tabla_transformados[[#This Row],[coordenada_y_utm]])</f>
        <v>436390, 4469779</v>
      </c>
      <c r="AA5577" t="s">
        <v>30</v>
      </c>
      <c r="AB5577" t="str">
        <f>IF(Tabla_transformados[[#This Row],[positiva_alcohol_vacios]]="N","No",IF(Tabla_transformados[[#This Row],[positiva_alcohol_vacios]]="S","SI",))</f>
        <v>No</v>
      </c>
      <c r="AD5577" t="str">
        <f>IF(Tabla_transformados[[#This Row],[positiva_droga_vacios]]=1,"Si","No")</f>
        <v>No</v>
      </c>
    </row>
    <row r="5578" spans="1:30" x14ac:dyDescent="0.2">
      <c r="A5578">
        <f t="shared" si="87"/>
        <v>5577</v>
      </c>
      <c r="B5578" t="s">
        <v>5368</v>
      </c>
      <c r="C5578" s="1">
        <v>45701</v>
      </c>
      <c r="D5578" s="1" t="str">
        <f>TEXT(Tabla_transformados[[#This Row],[fecha]],"mmmm")</f>
        <v>febrero</v>
      </c>
      <c r="E5578" s="1" t="str">
        <f>TEXT(Tabla_transformados[[#This Row],[fecha]],"dddd")</f>
        <v>jueves</v>
      </c>
      <c r="F5578" s="2">
        <v>0.76041666666666663</v>
      </c>
      <c r="G55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78" t="s">
        <v>5369</v>
      </c>
      <c r="I5578" s="3" t="s">
        <v>176</v>
      </c>
      <c r="J5578">
        <v>11</v>
      </c>
      <c r="K5578" t="s">
        <v>122</v>
      </c>
      <c r="L5578" t="s">
        <v>297</v>
      </c>
      <c r="M5578" t="s">
        <v>24</v>
      </c>
      <c r="N5578" t="str">
        <f>IF(LEN(Tabla_transformados[[#This Row],[estado_meteorológico_vacios]])=0,"Se desconoce",Tabla_transformados[[#This Row],[estado_meteorológico_vacios]])</f>
        <v>Despejado</v>
      </c>
      <c r="O5578" t="s">
        <v>166</v>
      </c>
      <c r="P5578" t="str">
        <f>IF(LEN(Tabla_transformados[[#This Row],[tipo_vehiculo_vacios]])=0,"Sin datos",Tabla_transformados[[#This Row],[tipo_vehiculo_vacios]])</f>
        <v>VMU eléctrico</v>
      </c>
      <c r="Q5578" t="s">
        <v>26</v>
      </c>
      <c r="R5578" t="s">
        <v>41</v>
      </c>
      <c r="S5578" t="s">
        <v>28</v>
      </c>
      <c r="T5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69_Conductor_VMU eléctrico_Hombre_De 21 a 24 años</v>
      </c>
      <c r="U5578">
        <v>14</v>
      </c>
      <c r="V5578" t="s">
        <v>33</v>
      </c>
      <c r="W5578" t="str">
        <f>IF(LEN(Tabla_transformados[[#This Row],[lesividad_vacios]])=0,"Sin lesión",Tabla_transformados[[#This Row],[lesividad_vacios]])</f>
        <v>Sin asistencia sanitaria</v>
      </c>
      <c r="X5578">
        <v>436390</v>
      </c>
      <c r="Y5578">
        <v>4469779</v>
      </c>
      <c r="Z5578" t="str">
        <f>CONCATENATE(Tabla_transformados[[#This Row],[coordenada_x_utm]],", ",Tabla_transformados[[#This Row],[coordenada_y_utm]])</f>
        <v>436390, 4469779</v>
      </c>
      <c r="AA5578" t="s">
        <v>30</v>
      </c>
      <c r="AB5578" t="str">
        <f>IF(Tabla_transformados[[#This Row],[positiva_alcohol_vacios]]="N","No",IF(Tabla_transformados[[#This Row],[positiva_alcohol_vacios]]="S","SI",))</f>
        <v>No</v>
      </c>
      <c r="AD5578" t="str">
        <f>IF(Tabla_transformados[[#This Row],[positiva_droga_vacios]]=1,"Si","No")</f>
        <v>No</v>
      </c>
    </row>
    <row r="5579" spans="1:30" x14ac:dyDescent="0.2">
      <c r="A5579">
        <f t="shared" si="87"/>
        <v>5578</v>
      </c>
      <c r="B5579" t="s">
        <v>5370</v>
      </c>
      <c r="C5579" s="1">
        <v>45701</v>
      </c>
      <c r="D5579" s="1" t="str">
        <f>TEXT(Tabla_transformados[[#This Row],[fecha]],"mmmm")</f>
        <v>febrero</v>
      </c>
      <c r="E5579" s="1" t="str">
        <f>TEXT(Tabla_transformados[[#This Row],[fecha]],"dddd")</f>
        <v>jueves</v>
      </c>
      <c r="F5579" s="2">
        <v>0.77430555555555558</v>
      </c>
      <c r="G5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79" t="s">
        <v>1240</v>
      </c>
      <c r="I5579" s="3" t="s">
        <v>722</v>
      </c>
      <c r="J5579">
        <v>12</v>
      </c>
      <c r="K5579" t="s">
        <v>105</v>
      </c>
      <c r="L5579" t="s">
        <v>276</v>
      </c>
      <c r="M5579" t="s">
        <v>24</v>
      </c>
      <c r="N5579" t="str">
        <f>IF(LEN(Tabla_transformados[[#This Row],[estado_meteorológico_vacios]])=0,"Se desconoce",Tabla_transformados[[#This Row],[estado_meteorológico_vacios]])</f>
        <v>Despejado</v>
      </c>
      <c r="O5579" t="s">
        <v>31</v>
      </c>
      <c r="P5579" t="str">
        <f>IF(LEN(Tabla_transformados[[#This Row],[tipo_vehiculo_vacios]])=0,"Sin datos",Tabla_transformados[[#This Row],[tipo_vehiculo_vacios]])</f>
        <v>Turismo</v>
      </c>
      <c r="Q5579" t="s">
        <v>26</v>
      </c>
      <c r="R5579" t="s">
        <v>27</v>
      </c>
      <c r="S5579" t="s">
        <v>28</v>
      </c>
      <c r="T5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89_Conductor_Turismo_Hombre_De 30 a 34 años</v>
      </c>
      <c r="U5579">
        <v>14</v>
      </c>
      <c r="V5579" t="s">
        <v>33</v>
      </c>
      <c r="W5579" t="str">
        <f>IF(LEN(Tabla_transformados[[#This Row],[lesividad_vacios]])=0,"Sin lesión",Tabla_transformados[[#This Row],[lesividad_vacios]])</f>
        <v>Sin asistencia sanitaria</v>
      </c>
      <c r="X5579">
        <v>438878</v>
      </c>
      <c r="Y5579">
        <v>4469180</v>
      </c>
      <c r="Z5579" t="str">
        <f>CONCATENATE(Tabla_transformados[[#This Row],[coordenada_x_utm]],", ",Tabla_transformados[[#This Row],[coordenada_y_utm]])</f>
        <v>438878, 4469180</v>
      </c>
      <c r="AA5579" t="s">
        <v>30</v>
      </c>
      <c r="AB5579" t="str">
        <f>IF(Tabla_transformados[[#This Row],[positiva_alcohol_vacios]]="N","No",IF(Tabla_transformados[[#This Row],[positiva_alcohol_vacios]]="S","SI",))</f>
        <v>No</v>
      </c>
      <c r="AD5579" t="str">
        <f>IF(Tabla_transformados[[#This Row],[positiva_droga_vacios]]=1,"Si","No")</f>
        <v>No</v>
      </c>
    </row>
    <row r="5580" spans="1:30" x14ac:dyDescent="0.2">
      <c r="A5580">
        <f t="shared" si="87"/>
        <v>5579</v>
      </c>
      <c r="B5580" t="s">
        <v>5370</v>
      </c>
      <c r="C5580" s="1">
        <v>45701</v>
      </c>
      <c r="D5580" s="1" t="str">
        <f>TEXT(Tabla_transformados[[#This Row],[fecha]],"mmmm")</f>
        <v>febrero</v>
      </c>
      <c r="E5580" s="1" t="str">
        <f>TEXT(Tabla_transformados[[#This Row],[fecha]],"dddd")</f>
        <v>jueves</v>
      </c>
      <c r="F5580" s="2">
        <v>0.77430555555555558</v>
      </c>
      <c r="G5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0" t="s">
        <v>1240</v>
      </c>
      <c r="I5580" s="3" t="s">
        <v>722</v>
      </c>
      <c r="J5580">
        <v>12</v>
      </c>
      <c r="K5580" t="s">
        <v>105</v>
      </c>
      <c r="L5580" t="s">
        <v>276</v>
      </c>
      <c r="M5580" t="s">
        <v>24</v>
      </c>
      <c r="N5580" t="str">
        <f>IF(LEN(Tabla_transformados[[#This Row],[estado_meteorológico_vacios]])=0,"Se desconoce",Tabla_transformados[[#This Row],[estado_meteorológico_vacios]])</f>
        <v>Despejado</v>
      </c>
      <c r="O5580" t="s">
        <v>31</v>
      </c>
      <c r="P5580" t="str">
        <f>IF(LEN(Tabla_transformados[[#This Row],[tipo_vehiculo_vacios]])=0,"Sin datos",Tabla_transformados[[#This Row],[tipo_vehiculo_vacios]])</f>
        <v>Turismo</v>
      </c>
      <c r="Q5580" t="s">
        <v>26</v>
      </c>
      <c r="R5580" t="s">
        <v>32</v>
      </c>
      <c r="S5580" t="s">
        <v>28</v>
      </c>
      <c r="T5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89_Conductor_Turismo_Hombre_De 40 a 44 años</v>
      </c>
      <c r="U5580">
        <v>7</v>
      </c>
      <c r="V5580" t="s">
        <v>29</v>
      </c>
      <c r="W5580" t="str">
        <f>IF(LEN(Tabla_transformados[[#This Row],[lesividad_vacios]])=0,"Sin lesión",Tabla_transformados[[#This Row],[lesividad_vacios]])</f>
        <v>Asistencia sanitaria sólo en el lugar del accidente</v>
      </c>
      <c r="X5580">
        <v>438878</v>
      </c>
      <c r="Y5580">
        <v>4469180</v>
      </c>
      <c r="Z5580" t="str">
        <f>CONCATENATE(Tabla_transformados[[#This Row],[coordenada_x_utm]],", ",Tabla_transformados[[#This Row],[coordenada_y_utm]])</f>
        <v>438878, 4469180</v>
      </c>
      <c r="AA5580" t="s">
        <v>30</v>
      </c>
      <c r="AB5580" t="str">
        <f>IF(Tabla_transformados[[#This Row],[positiva_alcohol_vacios]]="N","No",IF(Tabla_transformados[[#This Row],[positiva_alcohol_vacios]]="S","SI",))</f>
        <v>No</v>
      </c>
      <c r="AD5580" t="str">
        <f>IF(Tabla_transformados[[#This Row],[positiva_droga_vacios]]=1,"Si","No")</f>
        <v>No</v>
      </c>
    </row>
    <row r="5581" spans="1:30" x14ac:dyDescent="0.2">
      <c r="A5581">
        <f t="shared" si="87"/>
        <v>5580</v>
      </c>
      <c r="B5581" t="s">
        <v>5370</v>
      </c>
      <c r="C5581" s="1">
        <v>45701</v>
      </c>
      <c r="D5581" s="1" t="str">
        <f>TEXT(Tabla_transformados[[#This Row],[fecha]],"mmmm")</f>
        <v>febrero</v>
      </c>
      <c r="E5581" s="1" t="str">
        <f>TEXT(Tabla_transformados[[#This Row],[fecha]],"dddd")</f>
        <v>jueves</v>
      </c>
      <c r="F5581" s="2">
        <v>0.77430555555555558</v>
      </c>
      <c r="G55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1" t="s">
        <v>1240</v>
      </c>
      <c r="I5581" s="3" t="s">
        <v>722</v>
      </c>
      <c r="J5581">
        <v>12</v>
      </c>
      <c r="K5581" t="s">
        <v>105</v>
      </c>
      <c r="L5581" t="s">
        <v>276</v>
      </c>
      <c r="M5581" t="s">
        <v>24</v>
      </c>
      <c r="N5581" t="str">
        <f>IF(LEN(Tabla_transformados[[#This Row],[estado_meteorológico_vacios]])=0,"Se desconoce",Tabla_transformados[[#This Row],[estado_meteorológico_vacios]])</f>
        <v>Despejado</v>
      </c>
      <c r="O5581" t="s">
        <v>31</v>
      </c>
      <c r="P5581" t="str">
        <f>IF(LEN(Tabla_transformados[[#This Row],[tipo_vehiculo_vacios]])=0,"Sin datos",Tabla_transformados[[#This Row],[tipo_vehiculo_vacios]])</f>
        <v>Turismo</v>
      </c>
      <c r="Q5581" t="s">
        <v>26</v>
      </c>
      <c r="R5581" t="s">
        <v>56</v>
      </c>
      <c r="S5581" t="s">
        <v>28</v>
      </c>
      <c r="T5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89_Conductor_Turismo_Hombre_De 55 a 59 años</v>
      </c>
      <c r="U5581">
        <v>7</v>
      </c>
      <c r="V5581" t="s">
        <v>29</v>
      </c>
      <c r="W5581" t="str">
        <f>IF(LEN(Tabla_transformados[[#This Row],[lesividad_vacios]])=0,"Sin lesión",Tabla_transformados[[#This Row],[lesividad_vacios]])</f>
        <v>Asistencia sanitaria sólo en el lugar del accidente</v>
      </c>
      <c r="X5581">
        <v>438878</v>
      </c>
      <c r="Y5581">
        <v>4469180</v>
      </c>
      <c r="Z5581" t="str">
        <f>CONCATENATE(Tabla_transformados[[#This Row],[coordenada_x_utm]],", ",Tabla_transformados[[#This Row],[coordenada_y_utm]])</f>
        <v>438878, 4469180</v>
      </c>
      <c r="AA5581" t="s">
        <v>30</v>
      </c>
      <c r="AB5581" t="str">
        <f>IF(Tabla_transformados[[#This Row],[positiva_alcohol_vacios]]="N","No",IF(Tabla_transformados[[#This Row],[positiva_alcohol_vacios]]="S","SI",))</f>
        <v>No</v>
      </c>
      <c r="AD5581" t="str">
        <f>IF(Tabla_transformados[[#This Row],[positiva_droga_vacios]]=1,"Si","No")</f>
        <v>No</v>
      </c>
    </row>
    <row r="5582" spans="1:30" x14ac:dyDescent="0.2">
      <c r="A5582">
        <f t="shared" si="87"/>
        <v>5581</v>
      </c>
      <c r="B5582" t="s">
        <v>5370</v>
      </c>
      <c r="C5582" s="1">
        <v>45701</v>
      </c>
      <c r="D5582" s="1" t="str">
        <f>TEXT(Tabla_transformados[[#This Row],[fecha]],"mmmm")</f>
        <v>febrero</v>
      </c>
      <c r="E5582" s="1" t="str">
        <f>TEXT(Tabla_transformados[[#This Row],[fecha]],"dddd")</f>
        <v>jueves</v>
      </c>
      <c r="F5582" s="2">
        <v>0.77430555555555558</v>
      </c>
      <c r="G55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2" t="s">
        <v>1240</v>
      </c>
      <c r="I5582" s="3" t="s">
        <v>722</v>
      </c>
      <c r="J5582">
        <v>12</v>
      </c>
      <c r="K5582" t="s">
        <v>105</v>
      </c>
      <c r="L5582" t="s">
        <v>276</v>
      </c>
      <c r="M5582" t="s">
        <v>24</v>
      </c>
      <c r="N5582" t="str">
        <f>IF(LEN(Tabla_transformados[[#This Row],[estado_meteorológico_vacios]])=0,"Se desconoce",Tabla_transformados[[#This Row],[estado_meteorológico_vacios]])</f>
        <v>Despejado</v>
      </c>
      <c r="O5582" t="s">
        <v>31</v>
      </c>
      <c r="P5582" t="str">
        <f>IF(LEN(Tabla_transformados[[#This Row],[tipo_vehiculo_vacios]])=0,"Sin datos",Tabla_transformados[[#This Row],[tipo_vehiculo_vacios]])</f>
        <v>Turismo</v>
      </c>
      <c r="Q5582" t="s">
        <v>34</v>
      </c>
      <c r="R5582" t="s">
        <v>41</v>
      </c>
      <c r="S5582" t="s">
        <v>28</v>
      </c>
      <c r="T5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89_Pasajero_Turismo_Hombre_De 21 a 24 años</v>
      </c>
      <c r="U5582">
        <v>14</v>
      </c>
      <c r="V5582" t="s">
        <v>33</v>
      </c>
      <c r="W5582" t="str">
        <f>IF(LEN(Tabla_transformados[[#This Row],[lesividad_vacios]])=0,"Sin lesión",Tabla_transformados[[#This Row],[lesividad_vacios]])</f>
        <v>Sin asistencia sanitaria</v>
      </c>
      <c r="X5582">
        <v>438878</v>
      </c>
      <c r="Y5582">
        <v>4469180</v>
      </c>
      <c r="Z5582" t="str">
        <f>CONCATENATE(Tabla_transformados[[#This Row],[coordenada_x_utm]],", ",Tabla_transformados[[#This Row],[coordenada_y_utm]])</f>
        <v>438878, 4469180</v>
      </c>
      <c r="AA5582" t="s">
        <v>30</v>
      </c>
      <c r="AB5582" t="str">
        <f>IF(Tabla_transformados[[#This Row],[positiva_alcohol_vacios]]="N","No",IF(Tabla_transformados[[#This Row],[positiva_alcohol_vacios]]="S","SI",))</f>
        <v>No</v>
      </c>
      <c r="AD5582" t="str">
        <f>IF(Tabla_transformados[[#This Row],[positiva_droga_vacios]]=1,"Si","No")</f>
        <v>No</v>
      </c>
    </row>
    <row r="5583" spans="1:30" x14ac:dyDescent="0.2">
      <c r="A5583">
        <f t="shared" si="87"/>
        <v>5582</v>
      </c>
      <c r="B5583" t="s">
        <v>5371</v>
      </c>
      <c r="C5583" s="1">
        <v>45701</v>
      </c>
      <c r="D5583" s="1" t="str">
        <f>TEXT(Tabla_transformados[[#This Row],[fecha]],"mmmm")</f>
        <v>febrero</v>
      </c>
      <c r="E5583" s="1" t="str">
        <f>TEXT(Tabla_transformados[[#This Row],[fecha]],"dddd")</f>
        <v>jueves</v>
      </c>
      <c r="F5583" s="2">
        <v>0.80069444444444449</v>
      </c>
      <c r="G55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3" t="s">
        <v>5372</v>
      </c>
      <c r="I5583" s="3" t="s">
        <v>162</v>
      </c>
      <c r="J5583">
        <v>21</v>
      </c>
      <c r="K5583" t="s">
        <v>187</v>
      </c>
      <c r="L5583" t="s">
        <v>23</v>
      </c>
      <c r="M5583" t="s">
        <v>42</v>
      </c>
      <c r="N5583" t="str">
        <f>IF(LEN(Tabla_transformados[[#This Row],[estado_meteorológico_vacios]])=0,"Se desconoce",Tabla_transformados[[#This Row],[estado_meteorológico_vacios]])</f>
        <v>Se desconoce</v>
      </c>
      <c r="O5583" t="s">
        <v>31</v>
      </c>
      <c r="P5583" t="str">
        <f>IF(LEN(Tabla_transformados[[#This Row],[tipo_vehiculo_vacios]])=0,"Sin datos",Tabla_transformados[[#This Row],[tipo_vehiculo_vacios]])</f>
        <v>Turismo</v>
      </c>
      <c r="Q5583" t="s">
        <v>26</v>
      </c>
      <c r="R5583" t="s">
        <v>27</v>
      </c>
      <c r="S5583" t="s">
        <v>28</v>
      </c>
      <c r="T5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94_Conductor_Turismo_Hombre_De 30 a 34 años</v>
      </c>
      <c r="V5583" t="s">
        <v>42</v>
      </c>
      <c r="W5583" t="str">
        <f>IF(LEN(Tabla_transformados[[#This Row],[lesividad_vacios]])=0,"Sin lesión",Tabla_transformados[[#This Row],[lesividad_vacios]])</f>
        <v>Sin lesión</v>
      </c>
      <c r="X5583">
        <v>450235</v>
      </c>
      <c r="Y5583">
        <v>4478486</v>
      </c>
      <c r="Z5583" t="str">
        <f>CONCATENATE(Tabla_transformados[[#This Row],[coordenada_x_utm]],", ",Tabla_transformados[[#This Row],[coordenada_y_utm]])</f>
        <v>450235, 4478486</v>
      </c>
      <c r="AA5583" t="s">
        <v>30</v>
      </c>
      <c r="AB5583" t="str">
        <f>IF(Tabla_transformados[[#This Row],[positiva_alcohol_vacios]]="N","No",IF(Tabla_transformados[[#This Row],[positiva_alcohol_vacios]]="S","SI",))</f>
        <v>No</v>
      </c>
      <c r="AD5583" t="str">
        <f>IF(Tabla_transformados[[#This Row],[positiva_droga_vacios]]=1,"Si","No")</f>
        <v>No</v>
      </c>
    </row>
    <row r="5584" spans="1:30" x14ac:dyDescent="0.2">
      <c r="A5584">
        <f t="shared" si="87"/>
        <v>5583</v>
      </c>
      <c r="B5584" t="s">
        <v>5371</v>
      </c>
      <c r="C5584" s="1">
        <v>45701</v>
      </c>
      <c r="D5584" s="1" t="str">
        <f>TEXT(Tabla_transformados[[#This Row],[fecha]],"mmmm")</f>
        <v>febrero</v>
      </c>
      <c r="E5584" s="1" t="str">
        <f>TEXT(Tabla_transformados[[#This Row],[fecha]],"dddd")</f>
        <v>jueves</v>
      </c>
      <c r="F5584" s="2">
        <v>0.80069444444444449</v>
      </c>
      <c r="G55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4" t="s">
        <v>5372</v>
      </c>
      <c r="I5584" s="3" t="s">
        <v>162</v>
      </c>
      <c r="J5584">
        <v>21</v>
      </c>
      <c r="K5584" t="s">
        <v>187</v>
      </c>
      <c r="L5584" t="s">
        <v>23</v>
      </c>
      <c r="M5584" t="s">
        <v>42</v>
      </c>
      <c r="N5584" t="str">
        <f>IF(LEN(Tabla_transformados[[#This Row],[estado_meteorológico_vacios]])=0,"Se desconoce",Tabla_transformados[[#This Row],[estado_meteorológico_vacios]])</f>
        <v>Se desconoce</v>
      </c>
      <c r="O5584" t="s">
        <v>31</v>
      </c>
      <c r="P5584" t="str">
        <f>IF(LEN(Tabla_transformados[[#This Row],[tipo_vehiculo_vacios]])=0,"Sin datos",Tabla_transformados[[#This Row],[tipo_vehiculo_vacios]])</f>
        <v>Turismo</v>
      </c>
      <c r="Q5584" t="s">
        <v>26</v>
      </c>
      <c r="R5584" t="s">
        <v>43</v>
      </c>
      <c r="S5584" t="s">
        <v>35</v>
      </c>
      <c r="T5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94_Conductor_Turismo_Mujer_De 45 a 49 años</v>
      </c>
      <c r="V5584" t="s">
        <v>42</v>
      </c>
      <c r="W5584" t="str">
        <f>IF(LEN(Tabla_transformados[[#This Row],[lesividad_vacios]])=0,"Sin lesión",Tabla_transformados[[#This Row],[lesividad_vacios]])</f>
        <v>Sin lesión</v>
      </c>
      <c r="X5584">
        <v>450235</v>
      </c>
      <c r="Y5584">
        <v>4478486</v>
      </c>
      <c r="Z5584" t="str">
        <f>CONCATENATE(Tabla_transformados[[#This Row],[coordenada_x_utm]],", ",Tabla_transformados[[#This Row],[coordenada_y_utm]])</f>
        <v>450235, 4478486</v>
      </c>
      <c r="AA5584" t="s">
        <v>30</v>
      </c>
      <c r="AB5584" t="str">
        <f>IF(Tabla_transformados[[#This Row],[positiva_alcohol_vacios]]="N","No",IF(Tabla_transformados[[#This Row],[positiva_alcohol_vacios]]="S","SI",))</f>
        <v>No</v>
      </c>
      <c r="AD5584" t="str">
        <f>IF(Tabla_transformados[[#This Row],[positiva_droga_vacios]]=1,"Si","No")</f>
        <v>No</v>
      </c>
    </row>
    <row r="5585" spans="1:30" x14ac:dyDescent="0.2">
      <c r="A5585">
        <f t="shared" si="87"/>
        <v>5584</v>
      </c>
      <c r="B5585" t="s">
        <v>5373</v>
      </c>
      <c r="C5585" s="1">
        <v>45701</v>
      </c>
      <c r="D5585" s="1" t="str">
        <f>TEXT(Tabla_transformados[[#This Row],[fecha]],"mmmm")</f>
        <v>febrero</v>
      </c>
      <c r="E5585" s="1" t="str">
        <f>TEXT(Tabla_transformados[[#This Row],[fecha]],"dddd")</f>
        <v>jueves</v>
      </c>
      <c r="F5585" s="2">
        <v>0.77083333333333337</v>
      </c>
      <c r="G5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5" t="s">
        <v>5374</v>
      </c>
      <c r="I5585" s="3" t="s">
        <v>121</v>
      </c>
      <c r="J5585">
        <v>11</v>
      </c>
      <c r="K5585" t="s">
        <v>122</v>
      </c>
      <c r="L5585" t="s">
        <v>23</v>
      </c>
      <c r="M5585" t="s">
        <v>42</v>
      </c>
      <c r="N5585" t="str">
        <f>IF(LEN(Tabla_transformados[[#This Row],[estado_meteorológico_vacios]])=0,"Se desconoce",Tabla_transformados[[#This Row],[estado_meteorológico_vacios]])</f>
        <v>Se desconoce</v>
      </c>
      <c r="O5585" t="s">
        <v>123</v>
      </c>
      <c r="P5585" t="str">
        <f>IF(LEN(Tabla_transformados[[#This Row],[tipo_vehiculo_vacios]])=0,"Sin datos",Tabla_transformados[[#This Row],[tipo_vehiculo_vacios]])</f>
        <v>Bicicleta</v>
      </c>
      <c r="Q5585" t="s">
        <v>26</v>
      </c>
      <c r="R5585" t="s">
        <v>41</v>
      </c>
      <c r="S5585" t="s">
        <v>28</v>
      </c>
      <c r="T5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96_Conductor_Bicicleta_Hombre_De 21 a 24 años</v>
      </c>
      <c r="V5585" t="s">
        <v>42</v>
      </c>
      <c r="W5585" t="str">
        <f>IF(LEN(Tabla_transformados[[#This Row],[lesividad_vacios]])=0,"Sin lesión",Tabla_transformados[[#This Row],[lesividad_vacios]])</f>
        <v>Sin lesión</v>
      </c>
      <c r="X5585">
        <v>438424</v>
      </c>
      <c r="Y5585">
        <v>4471516</v>
      </c>
      <c r="Z5585" t="str">
        <f>CONCATENATE(Tabla_transformados[[#This Row],[coordenada_x_utm]],", ",Tabla_transformados[[#This Row],[coordenada_y_utm]])</f>
        <v>438424, 4471516</v>
      </c>
      <c r="AA5585" t="s">
        <v>30</v>
      </c>
      <c r="AB5585" t="str">
        <f>IF(Tabla_transformados[[#This Row],[positiva_alcohol_vacios]]="N","No",IF(Tabla_transformados[[#This Row],[positiva_alcohol_vacios]]="S","SI",))</f>
        <v>No</v>
      </c>
      <c r="AD5585" t="str">
        <f>IF(Tabla_transformados[[#This Row],[positiva_droga_vacios]]=1,"Si","No")</f>
        <v>No</v>
      </c>
    </row>
    <row r="5586" spans="1:30" x14ac:dyDescent="0.2">
      <c r="A5586">
        <f t="shared" si="87"/>
        <v>5585</v>
      </c>
      <c r="B5586" t="s">
        <v>5373</v>
      </c>
      <c r="C5586" s="1">
        <v>45701</v>
      </c>
      <c r="D5586" s="1" t="str">
        <f>TEXT(Tabla_transformados[[#This Row],[fecha]],"mmmm")</f>
        <v>febrero</v>
      </c>
      <c r="E5586" s="1" t="str">
        <f>TEXT(Tabla_transformados[[#This Row],[fecha]],"dddd")</f>
        <v>jueves</v>
      </c>
      <c r="F5586" s="2">
        <v>0.77083333333333337</v>
      </c>
      <c r="G5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6" t="s">
        <v>5374</v>
      </c>
      <c r="I5586" s="3" t="s">
        <v>121</v>
      </c>
      <c r="J5586">
        <v>11</v>
      </c>
      <c r="K5586" t="s">
        <v>122</v>
      </c>
      <c r="L5586" t="s">
        <v>23</v>
      </c>
      <c r="M5586" t="s">
        <v>42</v>
      </c>
      <c r="N5586" t="str">
        <f>IF(LEN(Tabla_transformados[[#This Row],[estado_meteorológico_vacios]])=0,"Se desconoce",Tabla_transformados[[#This Row],[estado_meteorológico_vacios]])</f>
        <v>Se desconoce</v>
      </c>
      <c r="O5586" t="s">
        <v>85</v>
      </c>
      <c r="P5586" t="str">
        <f>IF(LEN(Tabla_transformados[[#This Row],[tipo_vehiculo_vacios]])=0,"Sin datos",Tabla_transformados[[#This Row],[tipo_vehiculo_vacios]])</f>
        <v>Furgoneta</v>
      </c>
      <c r="Q5586" t="s">
        <v>26</v>
      </c>
      <c r="R5586" t="s">
        <v>78</v>
      </c>
      <c r="S5586" t="s">
        <v>28</v>
      </c>
      <c r="T5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396_Conductor_Furgoneta_Hombre_De 25 a 29 años</v>
      </c>
      <c r="V5586" t="s">
        <v>42</v>
      </c>
      <c r="W5586" t="str">
        <f>IF(LEN(Tabla_transformados[[#This Row],[lesividad_vacios]])=0,"Sin lesión",Tabla_transformados[[#This Row],[lesividad_vacios]])</f>
        <v>Sin lesión</v>
      </c>
      <c r="X5586">
        <v>438424</v>
      </c>
      <c r="Y5586">
        <v>4471516</v>
      </c>
      <c r="Z5586" t="str">
        <f>CONCATENATE(Tabla_transformados[[#This Row],[coordenada_x_utm]],", ",Tabla_transformados[[#This Row],[coordenada_y_utm]])</f>
        <v>438424, 4471516</v>
      </c>
      <c r="AA5586" t="s">
        <v>30</v>
      </c>
      <c r="AB5586" t="str">
        <f>IF(Tabla_transformados[[#This Row],[positiva_alcohol_vacios]]="N","No",IF(Tabla_transformados[[#This Row],[positiva_alcohol_vacios]]="S","SI",))</f>
        <v>No</v>
      </c>
      <c r="AD5586" t="str">
        <f>IF(Tabla_transformados[[#This Row],[positiva_droga_vacios]]=1,"Si","No")</f>
        <v>No</v>
      </c>
    </row>
    <row r="5587" spans="1:30" x14ac:dyDescent="0.2">
      <c r="A5587">
        <f t="shared" si="87"/>
        <v>5586</v>
      </c>
      <c r="B5587" t="s">
        <v>5375</v>
      </c>
      <c r="C5587" s="1">
        <v>45701</v>
      </c>
      <c r="D5587" s="1" t="str">
        <f>TEXT(Tabla_transformados[[#This Row],[fecha]],"mmmm")</f>
        <v>febrero</v>
      </c>
      <c r="E5587" s="1" t="str">
        <f>TEXT(Tabla_transformados[[#This Row],[fecha]],"dddd")</f>
        <v>jueves</v>
      </c>
      <c r="F5587" s="2">
        <v>0.59722222222222221</v>
      </c>
      <c r="G5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87" t="s">
        <v>3573</v>
      </c>
      <c r="I5587" s="3" t="s">
        <v>227</v>
      </c>
      <c r="J5587">
        <v>11</v>
      </c>
      <c r="K5587" t="s">
        <v>122</v>
      </c>
      <c r="L5587" t="s">
        <v>67</v>
      </c>
      <c r="M5587" t="s">
        <v>24</v>
      </c>
      <c r="N5587" t="str">
        <f>IF(LEN(Tabla_transformados[[#This Row],[estado_meteorológico_vacios]])=0,"Se desconoce",Tabla_transformados[[#This Row],[estado_meteorológico_vacios]])</f>
        <v>Despejado</v>
      </c>
      <c r="O5587" t="s">
        <v>31</v>
      </c>
      <c r="P5587" t="str">
        <f>IF(LEN(Tabla_transformados[[#This Row],[tipo_vehiculo_vacios]])=0,"Sin datos",Tabla_transformados[[#This Row],[tipo_vehiculo_vacios]])</f>
        <v>Turismo</v>
      </c>
      <c r="Q5587" t="s">
        <v>26</v>
      </c>
      <c r="R5587" t="s">
        <v>27</v>
      </c>
      <c r="S5587" t="s">
        <v>35</v>
      </c>
      <c r="T5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35_Conductor_Turismo_Mujer_De 30 a 34 años</v>
      </c>
      <c r="U5587">
        <v>14</v>
      </c>
      <c r="V5587" t="s">
        <v>33</v>
      </c>
      <c r="W5587" t="str">
        <f>IF(LEN(Tabla_transformados[[#This Row],[lesividad_vacios]])=0,"Sin lesión",Tabla_transformados[[#This Row],[lesividad_vacios]])</f>
        <v>Sin asistencia sanitaria</v>
      </c>
      <c r="X5587">
        <v>439103</v>
      </c>
      <c r="Y5587">
        <v>4472042</v>
      </c>
      <c r="Z5587" t="str">
        <f>CONCATENATE(Tabla_transformados[[#This Row],[coordenada_x_utm]],", ",Tabla_transformados[[#This Row],[coordenada_y_utm]])</f>
        <v>439103, 4472042</v>
      </c>
      <c r="AA5587" t="s">
        <v>30</v>
      </c>
      <c r="AB5587" t="str">
        <f>IF(Tabla_transformados[[#This Row],[positiva_alcohol_vacios]]="N","No",IF(Tabla_transformados[[#This Row],[positiva_alcohol_vacios]]="S","SI",))</f>
        <v>No</v>
      </c>
      <c r="AD5587" t="str">
        <f>IF(Tabla_transformados[[#This Row],[positiva_droga_vacios]]=1,"Si","No")</f>
        <v>No</v>
      </c>
    </row>
    <row r="5588" spans="1:30" x14ac:dyDescent="0.2">
      <c r="A5588">
        <f t="shared" si="87"/>
        <v>5587</v>
      </c>
      <c r="B5588" t="s">
        <v>5375</v>
      </c>
      <c r="C5588" s="1">
        <v>45701</v>
      </c>
      <c r="D5588" s="1" t="str">
        <f>TEXT(Tabla_transformados[[#This Row],[fecha]],"mmmm")</f>
        <v>febrero</v>
      </c>
      <c r="E5588" s="1" t="str">
        <f>TEXT(Tabla_transformados[[#This Row],[fecha]],"dddd")</f>
        <v>jueves</v>
      </c>
      <c r="F5588" s="2">
        <v>0.59722222222222221</v>
      </c>
      <c r="G5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88" t="s">
        <v>3573</v>
      </c>
      <c r="I5588" s="3" t="s">
        <v>227</v>
      </c>
      <c r="J5588">
        <v>11</v>
      </c>
      <c r="K5588" t="s">
        <v>122</v>
      </c>
      <c r="L5588" t="s">
        <v>67</v>
      </c>
      <c r="M5588" t="s">
        <v>24</v>
      </c>
      <c r="N5588" t="str">
        <f>IF(LEN(Tabla_transformados[[#This Row],[estado_meteorológico_vacios]])=0,"Se desconoce",Tabla_transformados[[#This Row],[estado_meteorológico_vacios]])</f>
        <v>Despejado</v>
      </c>
      <c r="O5588" t="s">
        <v>31</v>
      </c>
      <c r="P5588" t="str">
        <f>IF(LEN(Tabla_transformados[[#This Row],[tipo_vehiculo_vacios]])=0,"Sin datos",Tabla_transformados[[#This Row],[tipo_vehiculo_vacios]])</f>
        <v>Turismo</v>
      </c>
      <c r="Q5588" t="s">
        <v>26</v>
      </c>
      <c r="R5588" t="s">
        <v>56</v>
      </c>
      <c r="S5588" t="s">
        <v>28</v>
      </c>
      <c r="T5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35_Conductor_Turismo_Hombre_De 55 a 59 años</v>
      </c>
      <c r="U5588">
        <v>14</v>
      </c>
      <c r="V5588" t="s">
        <v>33</v>
      </c>
      <c r="W5588" t="str">
        <f>IF(LEN(Tabla_transformados[[#This Row],[lesividad_vacios]])=0,"Sin lesión",Tabla_transformados[[#This Row],[lesividad_vacios]])</f>
        <v>Sin asistencia sanitaria</v>
      </c>
      <c r="X5588">
        <v>439103</v>
      </c>
      <c r="Y5588">
        <v>4472042</v>
      </c>
      <c r="Z5588" t="str">
        <f>CONCATENATE(Tabla_transformados[[#This Row],[coordenada_x_utm]],", ",Tabla_transformados[[#This Row],[coordenada_y_utm]])</f>
        <v>439103, 4472042</v>
      </c>
      <c r="AA5588" t="s">
        <v>30</v>
      </c>
      <c r="AB5588" t="str">
        <f>IF(Tabla_transformados[[#This Row],[positiva_alcohol_vacios]]="N","No",IF(Tabla_transformados[[#This Row],[positiva_alcohol_vacios]]="S","SI",))</f>
        <v>No</v>
      </c>
      <c r="AD5588" t="str">
        <f>IF(Tabla_transformados[[#This Row],[positiva_droga_vacios]]=1,"Si","No")</f>
        <v>No</v>
      </c>
    </row>
    <row r="5589" spans="1:30" x14ac:dyDescent="0.2">
      <c r="A5589">
        <f t="shared" si="87"/>
        <v>5588</v>
      </c>
      <c r="B5589" t="s">
        <v>5376</v>
      </c>
      <c r="C5589" s="1">
        <v>45701</v>
      </c>
      <c r="D5589" s="1" t="str">
        <f>TEXT(Tabla_transformados[[#This Row],[fecha]],"mmmm")</f>
        <v>febrero</v>
      </c>
      <c r="E5589" s="1" t="str">
        <f>TEXT(Tabla_transformados[[#This Row],[fecha]],"dddd")</f>
        <v>jueves</v>
      </c>
      <c r="F5589" s="2">
        <v>0.78819444444444442</v>
      </c>
      <c r="G5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9" t="s">
        <v>5377</v>
      </c>
      <c r="I5589" s="3" t="s">
        <v>162</v>
      </c>
      <c r="J5589">
        <v>4</v>
      </c>
      <c r="K5589" t="s">
        <v>244</v>
      </c>
      <c r="L5589" t="s">
        <v>67</v>
      </c>
      <c r="M5589" t="s">
        <v>24</v>
      </c>
      <c r="N5589" t="str">
        <f>IF(LEN(Tabla_transformados[[#This Row],[estado_meteorológico_vacios]])=0,"Se desconoce",Tabla_transformados[[#This Row],[estado_meteorológico_vacios]])</f>
        <v>Despejado</v>
      </c>
      <c r="O5589" t="s">
        <v>156</v>
      </c>
      <c r="P5589" t="str">
        <f>IF(LEN(Tabla_transformados[[#This Row],[tipo_vehiculo_vacios]])=0,"Sin datos",Tabla_transformados[[#This Row],[tipo_vehiculo_vacios]])</f>
        <v>Todo terreno</v>
      </c>
      <c r="Q5589" t="s">
        <v>26</v>
      </c>
      <c r="R5589" t="s">
        <v>27</v>
      </c>
      <c r="S5589" t="s">
        <v>28</v>
      </c>
      <c r="T5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42_Conductor_Todo terreno_Hombre_De 30 a 34 años</v>
      </c>
      <c r="U5589">
        <v>14</v>
      </c>
      <c r="V5589" t="s">
        <v>33</v>
      </c>
      <c r="W5589" t="str">
        <f>IF(LEN(Tabla_transformados[[#This Row],[lesividad_vacios]])=0,"Sin lesión",Tabla_transformados[[#This Row],[lesividad_vacios]])</f>
        <v>Sin asistencia sanitaria</v>
      </c>
      <c r="X5589">
        <v>442281</v>
      </c>
      <c r="Y5589">
        <v>4474778</v>
      </c>
      <c r="Z5589" t="str">
        <f>CONCATENATE(Tabla_transformados[[#This Row],[coordenada_x_utm]],", ",Tabla_transformados[[#This Row],[coordenada_y_utm]])</f>
        <v>442281, 4474778</v>
      </c>
      <c r="AA5589" t="s">
        <v>30</v>
      </c>
      <c r="AB5589" t="str">
        <f>IF(Tabla_transformados[[#This Row],[positiva_alcohol_vacios]]="N","No",IF(Tabla_transformados[[#This Row],[positiva_alcohol_vacios]]="S","SI",))</f>
        <v>No</v>
      </c>
      <c r="AD5589" t="str">
        <f>IF(Tabla_transformados[[#This Row],[positiva_droga_vacios]]=1,"Si","No")</f>
        <v>No</v>
      </c>
    </row>
    <row r="5590" spans="1:30" x14ac:dyDescent="0.2">
      <c r="A5590">
        <f t="shared" si="87"/>
        <v>5589</v>
      </c>
      <c r="B5590" t="s">
        <v>5376</v>
      </c>
      <c r="C5590" s="1">
        <v>45701</v>
      </c>
      <c r="D5590" s="1" t="str">
        <f>TEXT(Tabla_transformados[[#This Row],[fecha]],"mmmm")</f>
        <v>febrero</v>
      </c>
      <c r="E5590" s="1" t="str">
        <f>TEXT(Tabla_transformados[[#This Row],[fecha]],"dddd")</f>
        <v>jueves</v>
      </c>
      <c r="F5590" s="2">
        <v>0.78819444444444442</v>
      </c>
      <c r="G5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0" t="s">
        <v>5377</v>
      </c>
      <c r="I5590" s="3" t="s">
        <v>162</v>
      </c>
      <c r="J5590">
        <v>4</v>
      </c>
      <c r="K5590" t="s">
        <v>244</v>
      </c>
      <c r="L5590" t="s">
        <v>67</v>
      </c>
      <c r="M5590" t="s">
        <v>24</v>
      </c>
      <c r="N5590" t="str">
        <f>IF(LEN(Tabla_transformados[[#This Row],[estado_meteorológico_vacios]])=0,"Se desconoce",Tabla_transformados[[#This Row],[estado_meteorológico_vacios]])</f>
        <v>Despejado</v>
      </c>
      <c r="O5590" t="s">
        <v>31</v>
      </c>
      <c r="P5590" t="str">
        <f>IF(LEN(Tabla_transformados[[#This Row],[tipo_vehiculo_vacios]])=0,"Sin datos",Tabla_transformados[[#This Row],[tipo_vehiculo_vacios]])</f>
        <v>Turismo</v>
      </c>
      <c r="Q5590" t="s">
        <v>26</v>
      </c>
      <c r="R5590" t="s">
        <v>142</v>
      </c>
      <c r="S5590" t="s">
        <v>35</v>
      </c>
      <c r="T5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42_Conductor_Turismo_Mujer_De 60 a 64 años</v>
      </c>
      <c r="U5590">
        <v>2</v>
      </c>
      <c r="V5590" t="s">
        <v>196</v>
      </c>
      <c r="W5590" t="str">
        <f>IF(LEN(Tabla_transformados[[#This Row],[lesividad_vacios]])=0,"Sin lesión",Tabla_transformados[[#This Row],[lesividad_vacios]])</f>
        <v>Ingreso inferior o igual a 24 horas</v>
      </c>
      <c r="X5590">
        <v>442281</v>
      </c>
      <c r="Y5590">
        <v>4474778</v>
      </c>
      <c r="Z5590" t="str">
        <f>CONCATENATE(Tabla_transformados[[#This Row],[coordenada_x_utm]],", ",Tabla_transformados[[#This Row],[coordenada_y_utm]])</f>
        <v>442281, 4474778</v>
      </c>
      <c r="AA5590" t="s">
        <v>30</v>
      </c>
      <c r="AB5590" t="str">
        <f>IF(Tabla_transformados[[#This Row],[positiva_alcohol_vacios]]="N","No",IF(Tabla_transformados[[#This Row],[positiva_alcohol_vacios]]="S","SI",))</f>
        <v>No</v>
      </c>
      <c r="AD5590" t="str">
        <f>IF(Tabla_transformados[[#This Row],[positiva_droga_vacios]]=1,"Si","No")</f>
        <v>No</v>
      </c>
    </row>
    <row r="5591" spans="1:30" x14ac:dyDescent="0.2">
      <c r="A5591">
        <f t="shared" si="87"/>
        <v>5590</v>
      </c>
      <c r="B5591" t="s">
        <v>5378</v>
      </c>
      <c r="C5591" s="1">
        <v>45701</v>
      </c>
      <c r="D5591" s="1" t="str">
        <f>TEXT(Tabla_transformados[[#This Row],[fecha]],"mmmm")</f>
        <v>febrero</v>
      </c>
      <c r="E5591" s="1" t="str">
        <f>TEXT(Tabla_transformados[[#This Row],[fecha]],"dddd")</f>
        <v>jueves</v>
      </c>
      <c r="F5591" s="2">
        <v>0.59097222222222223</v>
      </c>
      <c r="G55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91" t="s">
        <v>5379</v>
      </c>
      <c r="I5591" s="3" t="s">
        <v>1683</v>
      </c>
      <c r="J5591">
        <v>6</v>
      </c>
      <c r="K5591" t="s">
        <v>61</v>
      </c>
      <c r="L5591" t="s">
        <v>67</v>
      </c>
      <c r="M5591" t="s">
        <v>24</v>
      </c>
      <c r="N5591" t="str">
        <f>IF(LEN(Tabla_transformados[[#This Row],[estado_meteorológico_vacios]])=0,"Se desconoce",Tabla_transformados[[#This Row],[estado_meteorológico_vacios]])</f>
        <v>Despejado</v>
      </c>
      <c r="O5591" t="s">
        <v>85</v>
      </c>
      <c r="P5591" t="str">
        <f>IF(LEN(Tabla_transformados[[#This Row],[tipo_vehiculo_vacios]])=0,"Sin datos",Tabla_transformados[[#This Row],[tipo_vehiculo_vacios]])</f>
        <v>Furgoneta</v>
      </c>
      <c r="Q5591" t="s">
        <v>26</v>
      </c>
      <c r="R5591" t="s">
        <v>69</v>
      </c>
      <c r="S5591" t="s">
        <v>28</v>
      </c>
      <c r="T5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59_Conductor_Furgoneta_Hombre_De 35 a 39 años</v>
      </c>
      <c r="U5591">
        <v>7</v>
      </c>
      <c r="V5591" t="s">
        <v>29</v>
      </c>
      <c r="W5591" t="str">
        <f>IF(LEN(Tabla_transformados[[#This Row],[lesividad_vacios]])=0,"Sin lesión",Tabla_transformados[[#This Row],[lesividad_vacios]])</f>
        <v>Asistencia sanitaria sólo en el lugar del accidente</v>
      </c>
      <c r="X5591">
        <v>440314</v>
      </c>
      <c r="Y5591">
        <v>4477736</v>
      </c>
      <c r="Z5591" t="str">
        <f>CONCATENATE(Tabla_transformados[[#This Row],[coordenada_x_utm]],", ",Tabla_transformados[[#This Row],[coordenada_y_utm]])</f>
        <v>440314, 4477736</v>
      </c>
      <c r="AA5591" t="s">
        <v>30</v>
      </c>
      <c r="AB5591" t="str">
        <f>IF(Tabla_transformados[[#This Row],[positiva_alcohol_vacios]]="N","No",IF(Tabla_transformados[[#This Row],[positiva_alcohol_vacios]]="S","SI",))</f>
        <v>No</v>
      </c>
      <c r="AD5591" t="str">
        <f>IF(Tabla_transformados[[#This Row],[positiva_droga_vacios]]=1,"Si","No")</f>
        <v>No</v>
      </c>
    </row>
    <row r="5592" spans="1:30" x14ac:dyDescent="0.2">
      <c r="A5592">
        <f t="shared" si="87"/>
        <v>5591</v>
      </c>
      <c r="B5592" t="s">
        <v>5378</v>
      </c>
      <c r="C5592" s="1">
        <v>45701</v>
      </c>
      <c r="D5592" s="1" t="str">
        <f>TEXT(Tabla_transformados[[#This Row],[fecha]],"mmmm")</f>
        <v>febrero</v>
      </c>
      <c r="E5592" s="1" t="str">
        <f>TEXT(Tabla_transformados[[#This Row],[fecha]],"dddd")</f>
        <v>jueves</v>
      </c>
      <c r="F5592" s="2">
        <v>0.59097222222222223</v>
      </c>
      <c r="G55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92" t="s">
        <v>5379</v>
      </c>
      <c r="I5592" s="3" t="s">
        <v>1683</v>
      </c>
      <c r="J5592">
        <v>6</v>
      </c>
      <c r="K5592" t="s">
        <v>61</v>
      </c>
      <c r="L5592" t="s">
        <v>67</v>
      </c>
      <c r="M5592" t="s">
        <v>24</v>
      </c>
      <c r="N5592" t="str">
        <f>IF(LEN(Tabla_transformados[[#This Row],[estado_meteorológico_vacios]])=0,"Se desconoce",Tabla_transformados[[#This Row],[estado_meteorológico_vacios]])</f>
        <v>Despejado</v>
      </c>
      <c r="O5592" t="s">
        <v>31</v>
      </c>
      <c r="P5592" t="str">
        <f>IF(LEN(Tabla_transformados[[#This Row],[tipo_vehiculo_vacios]])=0,"Sin datos",Tabla_transformados[[#This Row],[tipo_vehiculo_vacios]])</f>
        <v>Turismo</v>
      </c>
      <c r="Q5592" t="s">
        <v>26</v>
      </c>
      <c r="R5592" t="s">
        <v>163</v>
      </c>
      <c r="S5592" t="s">
        <v>35</v>
      </c>
      <c r="T5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59_Conductor_Turismo_Mujer_De 65 a 69 años</v>
      </c>
      <c r="U5592">
        <v>14</v>
      </c>
      <c r="V5592" t="s">
        <v>33</v>
      </c>
      <c r="W5592" t="str">
        <f>IF(LEN(Tabla_transformados[[#This Row],[lesividad_vacios]])=0,"Sin lesión",Tabla_transformados[[#This Row],[lesividad_vacios]])</f>
        <v>Sin asistencia sanitaria</v>
      </c>
      <c r="X5592">
        <v>440314</v>
      </c>
      <c r="Y5592">
        <v>4477736</v>
      </c>
      <c r="Z5592" t="str">
        <f>CONCATENATE(Tabla_transformados[[#This Row],[coordenada_x_utm]],", ",Tabla_transformados[[#This Row],[coordenada_y_utm]])</f>
        <v>440314, 4477736</v>
      </c>
      <c r="AA5592" t="s">
        <v>30</v>
      </c>
      <c r="AB5592" t="str">
        <f>IF(Tabla_transformados[[#This Row],[positiva_alcohol_vacios]]="N","No",IF(Tabla_transformados[[#This Row],[positiva_alcohol_vacios]]="S","SI",))</f>
        <v>No</v>
      </c>
      <c r="AD5592" t="str">
        <f>IF(Tabla_transformados[[#This Row],[positiva_droga_vacios]]=1,"Si","No")</f>
        <v>No</v>
      </c>
    </row>
    <row r="5593" spans="1:30" x14ac:dyDescent="0.2">
      <c r="A5593">
        <f t="shared" si="87"/>
        <v>5592</v>
      </c>
      <c r="B5593" t="s">
        <v>5380</v>
      </c>
      <c r="C5593" s="1">
        <v>45701</v>
      </c>
      <c r="D5593" s="1" t="str">
        <f>TEXT(Tabla_transformados[[#This Row],[fecha]],"mmmm")</f>
        <v>febrero</v>
      </c>
      <c r="E5593" s="1" t="str">
        <f>TEXT(Tabla_transformados[[#This Row],[fecha]],"dddd")</f>
        <v>jueves</v>
      </c>
      <c r="F5593" s="2">
        <v>0.84027777777777779</v>
      </c>
      <c r="G5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3" t="s">
        <v>2004</v>
      </c>
      <c r="I5593" s="3" t="s">
        <v>21</v>
      </c>
      <c r="J5593">
        <v>5</v>
      </c>
      <c r="K5593" t="s">
        <v>22</v>
      </c>
      <c r="L5593" t="s">
        <v>67</v>
      </c>
      <c r="M5593" t="s">
        <v>24</v>
      </c>
      <c r="N5593" t="str">
        <f>IF(LEN(Tabla_transformados[[#This Row],[estado_meteorológico_vacios]])=0,"Se desconoce",Tabla_transformados[[#This Row],[estado_meteorológico_vacios]])</f>
        <v>Despejado</v>
      </c>
      <c r="O5593" t="s">
        <v>68</v>
      </c>
      <c r="P5593" t="str">
        <f>IF(LEN(Tabla_transformados[[#This Row],[tipo_vehiculo_vacios]])=0,"Sin datos",Tabla_transformados[[#This Row],[tipo_vehiculo_vacios]])</f>
        <v>Motocicleta hasta 125cc</v>
      </c>
      <c r="Q5593" t="s">
        <v>26</v>
      </c>
      <c r="R5593" t="s">
        <v>69</v>
      </c>
      <c r="S5593" t="s">
        <v>28</v>
      </c>
      <c r="T5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60_Conductor_Motocicleta hasta 125cc_Hombre_De 35 a 39 años</v>
      </c>
      <c r="U5593">
        <v>1</v>
      </c>
      <c r="V5593" t="s">
        <v>157</v>
      </c>
      <c r="W5593" t="str">
        <f>IF(LEN(Tabla_transformados[[#This Row],[lesividad_vacios]])=0,"Sin lesión",Tabla_transformados[[#This Row],[lesividad_vacios]])</f>
        <v>Atención en urgencias sin posterior ingreso</v>
      </c>
      <c r="X5593">
        <v>441435</v>
      </c>
      <c r="Y5593">
        <v>4478111</v>
      </c>
      <c r="Z5593" t="str">
        <f>CONCATENATE(Tabla_transformados[[#This Row],[coordenada_x_utm]],", ",Tabla_transformados[[#This Row],[coordenada_y_utm]])</f>
        <v>441435, 4478111</v>
      </c>
      <c r="AA5593" t="s">
        <v>30</v>
      </c>
      <c r="AB5593" t="str">
        <f>IF(Tabla_transformados[[#This Row],[positiva_alcohol_vacios]]="N","No",IF(Tabla_transformados[[#This Row],[positiva_alcohol_vacios]]="S","SI",))</f>
        <v>No</v>
      </c>
      <c r="AD5593" t="str">
        <f>IF(Tabla_transformados[[#This Row],[positiva_droga_vacios]]=1,"Si","No")</f>
        <v>No</v>
      </c>
    </row>
    <row r="5594" spans="1:30" x14ac:dyDescent="0.2">
      <c r="A5594">
        <f t="shared" si="87"/>
        <v>5593</v>
      </c>
      <c r="B5594" t="s">
        <v>5380</v>
      </c>
      <c r="C5594" s="1">
        <v>45701</v>
      </c>
      <c r="D5594" s="1" t="str">
        <f>TEXT(Tabla_transformados[[#This Row],[fecha]],"mmmm")</f>
        <v>febrero</v>
      </c>
      <c r="E5594" s="1" t="str">
        <f>TEXT(Tabla_transformados[[#This Row],[fecha]],"dddd")</f>
        <v>jueves</v>
      </c>
      <c r="F5594" s="2">
        <v>0.84027777777777779</v>
      </c>
      <c r="G5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4" t="s">
        <v>2004</v>
      </c>
      <c r="I5594" s="3" t="s">
        <v>21</v>
      </c>
      <c r="J5594">
        <v>5</v>
      </c>
      <c r="K5594" t="s">
        <v>22</v>
      </c>
      <c r="L5594" t="s">
        <v>67</v>
      </c>
      <c r="M5594" t="s">
        <v>24</v>
      </c>
      <c r="N5594" t="str">
        <f>IF(LEN(Tabla_transformados[[#This Row],[estado_meteorológico_vacios]])=0,"Se desconoce",Tabla_transformados[[#This Row],[estado_meteorológico_vacios]])</f>
        <v>Despejado</v>
      </c>
      <c r="O5594" t="s">
        <v>31</v>
      </c>
      <c r="P5594" t="str">
        <f>IF(LEN(Tabla_transformados[[#This Row],[tipo_vehiculo_vacios]])=0,"Sin datos",Tabla_transformados[[#This Row],[tipo_vehiculo_vacios]])</f>
        <v>Turismo</v>
      </c>
      <c r="Q5594" t="s">
        <v>26</v>
      </c>
      <c r="R5594" t="s">
        <v>142</v>
      </c>
      <c r="S5594" t="s">
        <v>35</v>
      </c>
      <c r="T5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60_Conductor_Turismo_Mujer_De 60 a 64 años</v>
      </c>
      <c r="U5594">
        <v>14</v>
      </c>
      <c r="V5594" t="s">
        <v>33</v>
      </c>
      <c r="W5594" t="str">
        <f>IF(LEN(Tabla_transformados[[#This Row],[lesividad_vacios]])=0,"Sin lesión",Tabla_transformados[[#This Row],[lesividad_vacios]])</f>
        <v>Sin asistencia sanitaria</v>
      </c>
      <c r="X5594">
        <v>441435</v>
      </c>
      <c r="Y5594">
        <v>4478111</v>
      </c>
      <c r="Z5594" t="str">
        <f>CONCATENATE(Tabla_transformados[[#This Row],[coordenada_x_utm]],", ",Tabla_transformados[[#This Row],[coordenada_y_utm]])</f>
        <v>441435, 4478111</v>
      </c>
      <c r="AA5594" t="s">
        <v>30</v>
      </c>
      <c r="AB5594" t="str">
        <f>IF(Tabla_transformados[[#This Row],[positiva_alcohol_vacios]]="N","No",IF(Tabla_transformados[[#This Row],[positiva_alcohol_vacios]]="S","SI",))</f>
        <v>No</v>
      </c>
      <c r="AD5594" t="str">
        <f>IF(Tabla_transformados[[#This Row],[positiva_droga_vacios]]=1,"Si","No")</f>
        <v>No</v>
      </c>
    </row>
    <row r="5595" spans="1:30" x14ac:dyDescent="0.2">
      <c r="A5595">
        <f t="shared" si="87"/>
        <v>5594</v>
      </c>
      <c r="B5595" t="s">
        <v>5381</v>
      </c>
      <c r="C5595" s="1">
        <v>45701</v>
      </c>
      <c r="D5595" s="1" t="str">
        <f>TEXT(Tabla_transformados[[#This Row],[fecha]],"mmmm")</f>
        <v>febrero</v>
      </c>
      <c r="E5595" s="1" t="str">
        <f>TEXT(Tabla_transformados[[#This Row],[fecha]],"dddd")</f>
        <v>jueves</v>
      </c>
      <c r="F5595" s="2">
        <v>0.64236111111111116</v>
      </c>
      <c r="G55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95" t="s">
        <v>5382</v>
      </c>
      <c r="I5595" s="3" t="s">
        <v>316</v>
      </c>
      <c r="J5595">
        <v>8</v>
      </c>
      <c r="K5595" t="s">
        <v>146</v>
      </c>
      <c r="L5595" t="s">
        <v>67</v>
      </c>
      <c r="M5595" t="s">
        <v>24</v>
      </c>
      <c r="N5595" t="str">
        <f>IF(LEN(Tabla_transformados[[#This Row],[estado_meteorológico_vacios]])=0,"Se desconoce",Tabla_transformados[[#This Row],[estado_meteorológico_vacios]])</f>
        <v>Despejado</v>
      </c>
      <c r="O5595" t="s">
        <v>85</v>
      </c>
      <c r="P5595" t="str">
        <f>IF(LEN(Tabla_transformados[[#This Row],[tipo_vehiculo_vacios]])=0,"Sin datos",Tabla_transformados[[#This Row],[tipo_vehiculo_vacios]])</f>
        <v>Furgoneta</v>
      </c>
      <c r="Q5595" t="s">
        <v>26</v>
      </c>
      <c r="R5595" t="s">
        <v>41</v>
      </c>
      <c r="S5595" t="s">
        <v>28</v>
      </c>
      <c r="T5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68_Conductor_Furgoneta_Hombre_De 21 a 24 años</v>
      </c>
      <c r="V5595" t="s">
        <v>42</v>
      </c>
      <c r="W5595" t="str">
        <f>IF(LEN(Tabla_transformados[[#This Row],[lesividad_vacios]])=0,"Sin lesión",Tabla_transformados[[#This Row],[lesividad_vacios]])</f>
        <v>Sin lesión</v>
      </c>
      <c r="X5595">
        <v>439324</v>
      </c>
      <c r="Y5595">
        <v>4480787</v>
      </c>
      <c r="Z5595" t="str">
        <f>CONCATENATE(Tabla_transformados[[#This Row],[coordenada_x_utm]],", ",Tabla_transformados[[#This Row],[coordenada_y_utm]])</f>
        <v>439324, 4480787</v>
      </c>
      <c r="AA5595" t="s">
        <v>30</v>
      </c>
      <c r="AB5595" t="str">
        <f>IF(Tabla_transformados[[#This Row],[positiva_alcohol_vacios]]="N","No",IF(Tabla_transformados[[#This Row],[positiva_alcohol_vacios]]="S","SI",))</f>
        <v>No</v>
      </c>
      <c r="AD5595" t="str">
        <f>IF(Tabla_transformados[[#This Row],[positiva_droga_vacios]]=1,"Si","No")</f>
        <v>No</v>
      </c>
    </row>
    <row r="5596" spans="1:30" x14ac:dyDescent="0.2">
      <c r="A5596">
        <f t="shared" si="87"/>
        <v>5595</v>
      </c>
      <c r="B5596" t="s">
        <v>5381</v>
      </c>
      <c r="C5596" s="1">
        <v>45701</v>
      </c>
      <c r="D5596" s="1" t="str">
        <f>TEXT(Tabla_transformados[[#This Row],[fecha]],"mmmm")</f>
        <v>febrero</v>
      </c>
      <c r="E5596" s="1" t="str">
        <f>TEXT(Tabla_transformados[[#This Row],[fecha]],"dddd")</f>
        <v>jueves</v>
      </c>
      <c r="F5596" s="2">
        <v>0.64236111111111116</v>
      </c>
      <c r="G55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96" t="s">
        <v>5382</v>
      </c>
      <c r="I5596" s="3" t="s">
        <v>316</v>
      </c>
      <c r="J5596">
        <v>8</v>
      </c>
      <c r="K5596" t="s">
        <v>146</v>
      </c>
      <c r="L5596" t="s">
        <v>67</v>
      </c>
      <c r="M5596" t="s">
        <v>24</v>
      </c>
      <c r="N5596" t="str">
        <f>IF(LEN(Tabla_transformados[[#This Row],[estado_meteorológico_vacios]])=0,"Se desconoce",Tabla_transformados[[#This Row],[estado_meteorológico_vacios]])</f>
        <v>Despejado</v>
      </c>
      <c r="O5596" t="s">
        <v>31</v>
      </c>
      <c r="P5596" t="str">
        <f>IF(LEN(Tabla_transformados[[#This Row],[tipo_vehiculo_vacios]])=0,"Sin datos",Tabla_transformados[[#This Row],[tipo_vehiculo_vacios]])</f>
        <v>Turismo</v>
      </c>
      <c r="Q5596" t="s">
        <v>26</v>
      </c>
      <c r="R5596" t="s">
        <v>214</v>
      </c>
      <c r="S5596" t="s">
        <v>35</v>
      </c>
      <c r="T5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68_Conductor_Turismo_Mujer_De 70 a 74 años</v>
      </c>
      <c r="U5596">
        <v>14</v>
      </c>
      <c r="V5596" t="s">
        <v>33</v>
      </c>
      <c r="W5596" t="str">
        <f>IF(LEN(Tabla_transformados[[#This Row],[lesividad_vacios]])=0,"Sin lesión",Tabla_transformados[[#This Row],[lesividad_vacios]])</f>
        <v>Sin asistencia sanitaria</v>
      </c>
      <c r="X5596">
        <v>439324</v>
      </c>
      <c r="Y5596">
        <v>4480787</v>
      </c>
      <c r="Z5596" t="str">
        <f>CONCATENATE(Tabla_transformados[[#This Row],[coordenada_x_utm]],", ",Tabla_transformados[[#This Row],[coordenada_y_utm]])</f>
        <v>439324, 4480787</v>
      </c>
      <c r="AA5596" t="s">
        <v>30</v>
      </c>
      <c r="AB5596" t="str">
        <f>IF(Tabla_transformados[[#This Row],[positiva_alcohol_vacios]]="N","No",IF(Tabla_transformados[[#This Row],[positiva_alcohol_vacios]]="S","SI",))</f>
        <v>No</v>
      </c>
      <c r="AD5596" t="str">
        <f>IF(Tabla_transformados[[#This Row],[positiva_droga_vacios]]=1,"Si","No")</f>
        <v>No</v>
      </c>
    </row>
    <row r="5597" spans="1:30" x14ac:dyDescent="0.2">
      <c r="A5597">
        <f t="shared" si="87"/>
        <v>5596</v>
      </c>
      <c r="B5597" t="s">
        <v>5381</v>
      </c>
      <c r="C5597" s="1">
        <v>45701</v>
      </c>
      <c r="D5597" s="1" t="str">
        <f>TEXT(Tabla_transformados[[#This Row],[fecha]],"mmmm")</f>
        <v>febrero</v>
      </c>
      <c r="E5597" s="1" t="str">
        <f>TEXT(Tabla_transformados[[#This Row],[fecha]],"dddd")</f>
        <v>jueves</v>
      </c>
      <c r="F5597" s="2">
        <v>0.64236111111111116</v>
      </c>
      <c r="G5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597" t="s">
        <v>5382</v>
      </c>
      <c r="I5597" s="3" t="s">
        <v>316</v>
      </c>
      <c r="J5597">
        <v>8</v>
      </c>
      <c r="K5597" t="s">
        <v>146</v>
      </c>
      <c r="L5597" t="s">
        <v>67</v>
      </c>
      <c r="M5597" t="s">
        <v>24</v>
      </c>
      <c r="N5597" t="str">
        <f>IF(LEN(Tabla_transformados[[#This Row],[estado_meteorológico_vacios]])=0,"Se desconoce",Tabla_transformados[[#This Row],[estado_meteorológico_vacios]])</f>
        <v>Despejado</v>
      </c>
      <c r="O5597" t="s">
        <v>31</v>
      </c>
      <c r="P5597" t="str">
        <f>IF(LEN(Tabla_transformados[[#This Row],[tipo_vehiculo_vacios]])=0,"Sin datos",Tabla_transformados[[#This Row],[tipo_vehiculo_vacios]])</f>
        <v>Turismo</v>
      </c>
      <c r="Q5597" t="s">
        <v>34</v>
      </c>
      <c r="R5597" t="s">
        <v>143</v>
      </c>
      <c r="S5597" t="s">
        <v>28</v>
      </c>
      <c r="T5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68_Pasajero_Turismo_Hombre_Más de 74 años</v>
      </c>
      <c r="U5597">
        <v>14</v>
      </c>
      <c r="V5597" t="s">
        <v>33</v>
      </c>
      <c r="W5597" t="str">
        <f>IF(LEN(Tabla_transformados[[#This Row],[lesividad_vacios]])=0,"Sin lesión",Tabla_transformados[[#This Row],[lesividad_vacios]])</f>
        <v>Sin asistencia sanitaria</v>
      </c>
      <c r="X5597">
        <v>439324</v>
      </c>
      <c r="Y5597">
        <v>4480787</v>
      </c>
      <c r="Z5597" t="str">
        <f>CONCATENATE(Tabla_transformados[[#This Row],[coordenada_x_utm]],", ",Tabla_transformados[[#This Row],[coordenada_y_utm]])</f>
        <v>439324, 4480787</v>
      </c>
      <c r="AA5597" t="s">
        <v>30</v>
      </c>
      <c r="AB5597" t="str">
        <f>IF(Tabla_transformados[[#This Row],[positiva_alcohol_vacios]]="N","No",IF(Tabla_transformados[[#This Row],[positiva_alcohol_vacios]]="S","SI",))</f>
        <v>No</v>
      </c>
      <c r="AD5597" t="str">
        <f>IF(Tabla_transformados[[#This Row],[positiva_droga_vacios]]=1,"Si","No")</f>
        <v>No</v>
      </c>
    </row>
    <row r="5598" spans="1:30" x14ac:dyDescent="0.2">
      <c r="A5598">
        <f t="shared" si="87"/>
        <v>5597</v>
      </c>
      <c r="B5598" t="s">
        <v>5383</v>
      </c>
      <c r="C5598" s="1">
        <v>45701</v>
      </c>
      <c r="D5598" s="1" t="str">
        <f>TEXT(Tabla_transformados[[#This Row],[fecha]],"mmmm")</f>
        <v>febrero</v>
      </c>
      <c r="E5598" s="1" t="str">
        <f>TEXT(Tabla_transformados[[#This Row],[fecha]],"dddd")</f>
        <v>jueves</v>
      </c>
      <c r="F5598" s="2">
        <v>0.82638888888888884</v>
      </c>
      <c r="G5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8" t="s">
        <v>5384</v>
      </c>
      <c r="I5598" s="3" t="s">
        <v>813</v>
      </c>
      <c r="J5598">
        <v>11</v>
      </c>
      <c r="K5598" t="s">
        <v>122</v>
      </c>
      <c r="L5598" t="s">
        <v>23</v>
      </c>
      <c r="M5598" t="s">
        <v>24</v>
      </c>
      <c r="N5598" t="str">
        <f>IF(LEN(Tabla_transformados[[#This Row],[estado_meteorológico_vacios]])=0,"Se desconoce",Tabla_transformados[[#This Row],[estado_meteorológico_vacios]])</f>
        <v>Despejado</v>
      </c>
      <c r="O5598" t="s">
        <v>68</v>
      </c>
      <c r="P5598" t="str">
        <f>IF(LEN(Tabla_transformados[[#This Row],[tipo_vehiculo_vacios]])=0,"Sin datos",Tabla_transformados[[#This Row],[tipo_vehiculo_vacios]])</f>
        <v>Motocicleta hasta 125cc</v>
      </c>
      <c r="Q5598" t="s">
        <v>26</v>
      </c>
      <c r="R5598" t="s">
        <v>27</v>
      </c>
      <c r="S5598" t="s">
        <v>28</v>
      </c>
      <c r="T5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3_Conductor_Motocicleta hasta 125cc_Hombre_De 30 a 34 años</v>
      </c>
      <c r="U5598">
        <v>1</v>
      </c>
      <c r="V5598" t="s">
        <v>157</v>
      </c>
      <c r="W5598" t="str">
        <f>IF(LEN(Tabla_transformados[[#This Row],[lesividad_vacios]])=0,"Sin lesión",Tabla_transformados[[#This Row],[lesividad_vacios]])</f>
        <v>Atención en urgencias sin posterior ingreso</v>
      </c>
      <c r="X5598">
        <v>437777</v>
      </c>
      <c r="Y5598">
        <v>4471955</v>
      </c>
      <c r="Z5598" t="str">
        <f>CONCATENATE(Tabla_transformados[[#This Row],[coordenada_x_utm]],", ",Tabla_transformados[[#This Row],[coordenada_y_utm]])</f>
        <v>437777, 4471955</v>
      </c>
      <c r="AA5598" t="s">
        <v>30</v>
      </c>
      <c r="AB5598" t="str">
        <f>IF(Tabla_transformados[[#This Row],[positiva_alcohol_vacios]]="N","No",IF(Tabla_transformados[[#This Row],[positiva_alcohol_vacios]]="S","SI",))</f>
        <v>No</v>
      </c>
      <c r="AD5598" t="str">
        <f>IF(Tabla_transformados[[#This Row],[positiva_droga_vacios]]=1,"Si","No")</f>
        <v>No</v>
      </c>
    </row>
    <row r="5599" spans="1:30" x14ac:dyDescent="0.2">
      <c r="A5599">
        <f t="shared" si="87"/>
        <v>5598</v>
      </c>
      <c r="B5599" t="s">
        <v>5383</v>
      </c>
      <c r="C5599" s="1">
        <v>45701</v>
      </c>
      <c r="D5599" s="1" t="str">
        <f>TEXT(Tabla_transformados[[#This Row],[fecha]],"mmmm")</f>
        <v>febrero</v>
      </c>
      <c r="E5599" s="1" t="str">
        <f>TEXT(Tabla_transformados[[#This Row],[fecha]],"dddd")</f>
        <v>jueves</v>
      </c>
      <c r="F5599" s="2">
        <v>0.82638888888888884</v>
      </c>
      <c r="G5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9" t="s">
        <v>5384</v>
      </c>
      <c r="I5599" s="3" t="s">
        <v>813</v>
      </c>
      <c r="J5599">
        <v>11</v>
      </c>
      <c r="K5599" t="s">
        <v>122</v>
      </c>
      <c r="L5599" t="s">
        <v>23</v>
      </c>
      <c r="M5599" t="s">
        <v>24</v>
      </c>
      <c r="N5599" t="str">
        <f>IF(LEN(Tabla_transformados[[#This Row],[estado_meteorológico_vacios]])=0,"Se desconoce",Tabla_transformados[[#This Row],[estado_meteorológico_vacios]])</f>
        <v>Despejado</v>
      </c>
      <c r="O5599" t="s">
        <v>31</v>
      </c>
      <c r="P5599" t="str">
        <f>IF(LEN(Tabla_transformados[[#This Row],[tipo_vehiculo_vacios]])=0,"Sin datos",Tabla_transformados[[#This Row],[tipo_vehiculo_vacios]])</f>
        <v>Turismo</v>
      </c>
      <c r="Q5599" t="s">
        <v>26</v>
      </c>
      <c r="R5599" t="s">
        <v>32</v>
      </c>
      <c r="S5599" t="s">
        <v>28</v>
      </c>
      <c r="T5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3_Conductor_Turismo_Hombre_De 40 a 44 años</v>
      </c>
      <c r="U5599">
        <v>14</v>
      </c>
      <c r="V5599" t="s">
        <v>33</v>
      </c>
      <c r="W5599" t="str">
        <f>IF(LEN(Tabla_transformados[[#This Row],[lesividad_vacios]])=0,"Sin lesión",Tabla_transformados[[#This Row],[lesividad_vacios]])</f>
        <v>Sin asistencia sanitaria</v>
      </c>
      <c r="X5599">
        <v>437777</v>
      </c>
      <c r="Y5599">
        <v>4471955</v>
      </c>
      <c r="Z5599" t="str">
        <f>CONCATENATE(Tabla_transformados[[#This Row],[coordenada_x_utm]],", ",Tabla_transformados[[#This Row],[coordenada_y_utm]])</f>
        <v>437777, 4471955</v>
      </c>
      <c r="AA5599" t="s">
        <v>30</v>
      </c>
      <c r="AB5599" t="str">
        <f>IF(Tabla_transformados[[#This Row],[positiva_alcohol_vacios]]="N","No",IF(Tabla_transformados[[#This Row],[positiva_alcohol_vacios]]="S","SI",))</f>
        <v>No</v>
      </c>
      <c r="AD5599" t="str">
        <f>IF(Tabla_transformados[[#This Row],[positiva_droga_vacios]]=1,"Si","No")</f>
        <v>No</v>
      </c>
    </row>
    <row r="5600" spans="1:30" x14ac:dyDescent="0.2">
      <c r="A5600">
        <f t="shared" si="87"/>
        <v>5599</v>
      </c>
      <c r="B5600" t="s">
        <v>5383</v>
      </c>
      <c r="C5600" s="1">
        <v>45701</v>
      </c>
      <c r="D5600" s="1" t="str">
        <f>TEXT(Tabla_transformados[[#This Row],[fecha]],"mmmm")</f>
        <v>febrero</v>
      </c>
      <c r="E5600" s="1" t="str">
        <f>TEXT(Tabla_transformados[[#This Row],[fecha]],"dddd")</f>
        <v>jueves</v>
      </c>
      <c r="F5600" s="2">
        <v>0.82638888888888884</v>
      </c>
      <c r="G5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0" t="s">
        <v>5384</v>
      </c>
      <c r="I5600" s="3" t="s">
        <v>813</v>
      </c>
      <c r="J5600">
        <v>11</v>
      </c>
      <c r="K5600" t="s">
        <v>122</v>
      </c>
      <c r="L5600" t="s">
        <v>23</v>
      </c>
      <c r="M5600" t="s">
        <v>24</v>
      </c>
      <c r="N5600" t="str">
        <f>IF(LEN(Tabla_transformados[[#This Row],[estado_meteorológico_vacios]])=0,"Se desconoce",Tabla_transformados[[#This Row],[estado_meteorológico_vacios]])</f>
        <v>Despejado</v>
      </c>
      <c r="O5600" t="s">
        <v>31</v>
      </c>
      <c r="P5600" t="str">
        <f>IF(LEN(Tabla_transformados[[#This Row],[tipo_vehiculo_vacios]])=0,"Sin datos",Tabla_transformados[[#This Row],[tipo_vehiculo_vacios]])</f>
        <v>Turismo</v>
      </c>
      <c r="Q5600" t="s">
        <v>34</v>
      </c>
      <c r="R5600" t="s">
        <v>69</v>
      </c>
      <c r="S5600" t="s">
        <v>35</v>
      </c>
      <c r="T5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3_Pasajero_Turismo_Mujer_De 35 a 39 años</v>
      </c>
      <c r="U5600">
        <v>14</v>
      </c>
      <c r="V5600" t="s">
        <v>33</v>
      </c>
      <c r="W5600" t="str">
        <f>IF(LEN(Tabla_transformados[[#This Row],[lesividad_vacios]])=0,"Sin lesión",Tabla_transformados[[#This Row],[lesividad_vacios]])</f>
        <v>Sin asistencia sanitaria</v>
      </c>
      <c r="X5600">
        <v>437777</v>
      </c>
      <c r="Y5600">
        <v>4471955</v>
      </c>
      <c r="Z5600" t="str">
        <f>CONCATENATE(Tabla_transformados[[#This Row],[coordenada_x_utm]],", ",Tabla_transformados[[#This Row],[coordenada_y_utm]])</f>
        <v>437777, 4471955</v>
      </c>
      <c r="AA5600" t="s">
        <v>30</v>
      </c>
      <c r="AB5600" t="str">
        <f>IF(Tabla_transformados[[#This Row],[positiva_alcohol_vacios]]="N","No",IF(Tabla_transformados[[#This Row],[positiva_alcohol_vacios]]="S","SI",))</f>
        <v>No</v>
      </c>
      <c r="AD5600" t="str">
        <f>IF(Tabla_transformados[[#This Row],[positiva_droga_vacios]]=1,"Si","No")</f>
        <v>No</v>
      </c>
    </row>
    <row r="5601" spans="1:30" x14ac:dyDescent="0.2">
      <c r="A5601">
        <f t="shared" si="87"/>
        <v>5600</v>
      </c>
      <c r="B5601" t="s">
        <v>5385</v>
      </c>
      <c r="C5601" s="1">
        <v>45701</v>
      </c>
      <c r="D5601" s="1" t="str">
        <f>TEXT(Tabla_transformados[[#This Row],[fecha]],"mmmm")</f>
        <v>febrero</v>
      </c>
      <c r="E5601" s="1" t="str">
        <f>TEXT(Tabla_transformados[[#This Row],[fecha]],"dddd")</f>
        <v>jueves</v>
      </c>
      <c r="F5601" s="2">
        <v>0.85555555555555551</v>
      </c>
      <c r="G5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1" t="s">
        <v>624</v>
      </c>
      <c r="I5601" s="3" t="s">
        <v>133</v>
      </c>
      <c r="J5601">
        <v>5</v>
      </c>
      <c r="K5601" t="s">
        <v>22</v>
      </c>
      <c r="L5601" t="s">
        <v>48</v>
      </c>
      <c r="M5601" t="s">
        <v>24</v>
      </c>
      <c r="N5601" t="str">
        <f>IF(LEN(Tabla_transformados[[#This Row],[estado_meteorológico_vacios]])=0,"Se desconoce",Tabla_transformados[[#This Row],[estado_meteorológico_vacios]])</f>
        <v>Despejado</v>
      </c>
      <c r="O5601" t="s">
        <v>156</v>
      </c>
      <c r="P5601" t="str">
        <f>IF(LEN(Tabla_transformados[[#This Row],[tipo_vehiculo_vacios]])=0,"Sin datos",Tabla_transformados[[#This Row],[tipo_vehiculo_vacios]])</f>
        <v>Todo terreno</v>
      </c>
      <c r="Q5601" t="s">
        <v>26</v>
      </c>
      <c r="R5601" t="s">
        <v>57</v>
      </c>
      <c r="S5601" t="s">
        <v>57</v>
      </c>
      <c r="T5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6_Conductor_Todo terreno_Desconocido_Desconocido</v>
      </c>
      <c r="V5601" t="s">
        <v>42</v>
      </c>
      <c r="W5601" t="str">
        <f>IF(LEN(Tabla_transformados[[#This Row],[lesividad_vacios]])=0,"Sin lesión",Tabla_transformados[[#This Row],[lesividad_vacios]])</f>
        <v>Sin lesión</v>
      </c>
      <c r="X5601">
        <v>442000</v>
      </c>
      <c r="Y5601">
        <v>4478115</v>
      </c>
      <c r="Z5601" t="str">
        <f>CONCATENATE(Tabla_transformados[[#This Row],[coordenada_x_utm]],", ",Tabla_transformados[[#This Row],[coordenada_y_utm]])</f>
        <v>442000, 4478115</v>
      </c>
      <c r="AA5601" t="s">
        <v>30</v>
      </c>
      <c r="AB5601" t="str">
        <f>IF(Tabla_transformados[[#This Row],[positiva_alcohol_vacios]]="N","No",IF(Tabla_transformados[[#This Row],[positiva_alcohol_vacios]]="S","SI",))</f>
        <v>No</v>
      </c>
      <c r="AD5601" t="str">
        <f>IF(Tabla_transformados[[#This Row],[positiva_droga_vacios]]=1,"Si","No")</f>
        <v>No</v>
      </c>
    </row>
    <row r="5602" spans="1:30" x14ac:dyDescent="0.2">
      <c r="A5602">
        <f t="shared" si="87"/>
        <v>5601</v>
      </c>
      <c r="B5602" t="s">
        <v>5385</v>
      </c>
      <c r="C5602" s="1">
        <v>45701</v>
      </c>
      <c r="D5602" s="1" t="str">
        <f>TEXT(Tabla_transformados[[#This Row],[fecha]],"mmmm")</f>
        <v>febrero</v>
      </c>
      <c r="E5602" s="1" t="str">
        <f>TEXT(Tabla_transformados[[#This Row],[fecha]],"dddd")</f>
        <v>jueves</v>
      </c>
      <c r="F5602" s="2">
        <v>0.85555555555555551</v>
      </c>
      <c r="G5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2" t="s">
        <v>624</v>
      </c>
      <c r="I5602" s="3" t="s">
        <v>133</v>
      </c>
      <c r="J5602">
        <v>5</v>
      </c>
      <c r="K5602" t="s">
        <v>22</v>
      </c>
      <c r="L5602" t="s">
        <v>48</v>
      </c>
      <c r="M5602" t="s">
        <v>24</v>
      </c>
      <c r="N5602" t="str">
        <f>IF(LEN(Tabla_transformados[[#This Row],[estado_meteorológico_vacios]])=0,"Se desconoce",Tabla_transformados[[#This Row],[estado_meteorológico_vacios]])</f>
        <v>Despejado</v>
      </c>
      <c r="O5602" t="s">
        <v>31</v>
      </c>
      <c r="P5602" t="str">
        <f>IF(LEN(Tabla_transformados[[#This Row],[tipo_vehiculo_vacios]])=0,"Sin datos",Tabla_transformados[[#This Row],[tipo_vehiculo_vacios]])</f>
        <v>Turismo</v>
      </c>
      <c r="Q5602" t="s">
        <v>26</v>
      </c>
      <c r="R5602" t="s">
        <v>62</v>
      </c>
      <c r="S5602" t="s">
        <v>28</v>
      </c>
      <c r="T5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6_Conductor_Turismo_Hombre_De 50 a 54 años</v>
      </c>
      <c r="V5602" t="s">
        <v>42</v>
      </c>
      <c r="W5602" t="str">
        <f>IF(LEN(Tabla_transformados[[#This Row],[lesividad_vacios]])=0,"Sin lesión",Tabla_transformados[[#This Row],[lesividad_vacios]])</f>
        <v>Sin lesión</v>
      </c>
      <c r="X5602">
        <v>442000</v>
      </c>
      <c r="Y5602">
        <v>4478115</v>
      </c>
      <c r="Z5602" t="str">
        <f>CONCATENATE(Tabla_transformados[[#This Row],[coordenada_x_utm]],", ",Tabla_transformados[[#This Row],[coordenada_y_utm]])</f>
        <v>442000, 4478115</v>
      </c>
      <c r="AA5602" t="s">
        <v>30</v>
      </c>
      <c r="AB5602" t="str">
        <f>IF(Tabla_transformados[[#This Row],[positiva_alcohol_vacios]]="N","No",IF(Tabla_transformados[[#This Row],[positiva_alcohol_vacios]]="S","SI",))</f>
        <v>No</v>
      </c>
      <c r="AD5602" t="str">
        <f>IF(Tabla_transformados[[#This Row],[positiva_droga_vacios]]=1,"Si","No")</f>
        <v>No</v>
      </c>
    </row>
    <row r="5603" spans="1:30" x14ac:dyDescent="0.2">
      <c r="A5603">
        <f t="shared" si="87"/>
        <v>5602</v>
      </c>
      <c r="B5603" t="s">
        <v>5385</v>
      </c>
      <c r="C5603" s="1">
        <v>45701</v>
      </c>
      <c r="D5603" s="1" t="str">
        <f>TEXT(Tabla_transformados[[#This Row],[fecha]],"mmmm")</f>
        <v>febrero</v>
      </c>
      <c r="E5603" s="1" t="str">
        <f>TEXT(Tabla_transformados[[#This Row],[fecha]],"dddd")</f>
        <v>jueves</v>
      </c>
      <c r="F5603" s="2">
        <v>0.85555555555555551</v>
      </c>
      <c r="G5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3" t="s">
        <v>624</v>
      </c>
      <c r="I5603" s="3" t="s">
        <v>133</v>
      </c>
      <c r="J5603">
        <v>5</v>
      </c>
      <c r="K5603" t="s">
        <v>22</v>
      </c>
      <c r="L5603" t="s">
        <v>48</v>
      </c>
      <c r="M5603" t="s">
        <v>24</v>
      </c>
      <c r="N5603" t="str">
        <f>IF(LEN(Tabla_transformados[[#This Row],[estado_meteorológico_vacios]])=0,"Se desconoce",Tabla_transformados[[#This Row],[estado_meteorológico_vacios]])</f>
        <v>Despejado</v>
      </c>
      <c r="O5603" t="s">
        <v>31</v>
      </c>
      <c r="P5603" t="str">
        <f>IF(LEN(Tabla_transformados[[#This Row],[tipo_vehiculo_vacios]])=0,"Sin datos",Tabla_transformados[[#This Row],[tipo_vehiculo_vacios]])</f>
        <v>Turismo</v>
      </c>
      <c r="Q5603" t="s">
        <v>26</v>
      </c>
      <c r="R5603" t="s">
        <v>57</v>
      </c>
      <c r="S5603" t="s">
        <v>57</v>
      </c>
      <c r="T5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86_Conductor_Turismo_Desconocido_Desconocido</v>
      </c>
      <c r="V5603" t="s">
        <v>42</v>
      </c>
      <c r="W5603" t="str">
        <f>IF(LEN(Tabla_transformados[[#This Row],[lesividad_vacios]])=0,"Sin lesión",Tabla_transformados[[#This Row],[lesividad_vacios]])</f>
        <v>Sin lesión</v>
      </c>
      <c r="X5603">
        <v>442000</v>
      </c>
      <c r="Y5603">
        <v>4478115</v>
      </c>
      <c r="Z5603" t="str">
        <f>CONCATENATE(Tabla_transformados[[#This Row],[coordenada_x_utm]],", ",Tabla_transformados[[#This Row],[coordenada_y_utm]])</f>
        <v>442000, 4478115</v>
      </c>
      <c r="AA5603" t="s">
        <v>30</v>
      </c>
      <c r="AB5603" t="str">
        <f>IF(Tabla_transformados[[#This Row],[positiva_alcohol_vacios]]="N","No",IF(Tabla_transformados[[#This Row],[positiva_alcohol_vacios]]="S","SI",))</f>
        <v>No</v>
      </c>
      <c r="AD5603" t="str">
        <f>IF(Tabla_transformados[[#This Row],[positiva_droga_vacios]]=1,"Si","No")</f>
        <v>No</v>
      </c>
    </row>
    <row r="5604" spans="1:30" x14ac:dyDescent="0.2">
      <c r="A5604">
        <f t="shared" si="87"/>
        <v>5603</v>
      </c>
      <c r="B5604" t="s">
        <v>5386</v>
      </c>
      <c r="C5604" s="1">
        <v>45701</v>
      </c>
      <c r="D5604" s="1" t="str">
        <f>TEXT(Tabla_transformados[[#This Row],[fecha]],"mmmm")</f>
        <v>febrero</v>
      </c>
      <c r="E5604" s="1" t="str">
        <f>TEXT(Tabla_transformados[[#This Row],[fecha]],"dddd")</f>
        <v>jueves</v>
      </c>
      <c r="F5604" s="2">
        <v>0.72222222222222221</v>
      </c>
      <c r="G5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04" t="s">
        <v>5387</v>
      </c>
      <c r="I5604" s="3" t="s">
        <v>38</v>
      </c>
      <c r="J5604">
        <v>15</v>
      </c>
      <c r="K5604" t="s">
        <v>97</v>
      </c>
      <c r="L5604" t="s">
        <v>48</v>
      </c>
      <c r="M5604" t="s">
        <v>24</v>
      </c>
      <c r="N5604" t="str">
        <f>IF(LEN(Tabla_transformados[[#This Row],[estado_meteorológico_vacios]])=0,"Se desconoce",Tabla_transformados[[#This Row],[estado_meteorológico_vacios]])</f>
        <v>Despejado</v>
      </c>
      <c r="O5604" t="s">
        <v>31</v>
      </c>
      <c r="P5604" t="str">
        <f>IF(LEN(Tabla_transformados[[#This Row],[tipo_vehiculo_vacios]])=0,"Sin datos",Tabla_transformados[[#This Row],[tipo_vehiculo_vacios]])</f>
        <v>Turismo</v>
      </c>
      <c r="Q5604" t="s">
        <v>26</v>
      </c>
      <c r="R5604" t="s">
        <v>27</v>
      </c>
      <c r="S5604" t="s">
        <v>35</v>
      </c>
      <c r="T5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0_Conductor_Turismo_Mujer_De 30 a 34 años</v>
      </c>
      <c r="V5604" t="s">
        <v>42</v>
      </c>
      <c r="W5604" t="str">
        <f>IF(LEN(Tabla_transformados[[#This Row],[lesividad_vacios]])=0,"Sin lesión",Tabla_transformados[[#This Row],[lesividad_vacios]])</f>
        <v>Sin lesión</v>
      </c>
      <c r="X5604">
        <v>444684</v>
      </c>
      <c r="Y5604">
        <v>4474519</v>
      </c>
      <c r="Z5604" t="str">
        <f>CONCATENATE(Tabla_transformados[[#This Row],[coordenada_x_utm]],", ",Tabla_transformados[[#This Row],[coordenada_y_utm]])</f>
        <v>444684, 4474519</v>
      </c>
      <c r="AA5604" t="s">
        <v>30</v>
      </c>
      <c r="AB5604" t="str">
        <f>IF(Tabla_transformados[[#This Row],[positiva_alcohol_vacios]]="N","No",IF(Tabla_transformados[[#This Row],[positiva_alcohol_vacios]]="S","SI",))</f>
        <v>No</v>
      </c>
      <c r="AD5604" t="str">
        <f>IF(Tabla_transformados[[#This Row],[positiva_droga_vacios]]=1,"Si","No")</f>
        <v>No</v>
      </c>
    </row>
    <row r="5605" spans="1:30" x14ac:dyDescent="0.2">
      <c r="A5605">
        <f t="shared" si="87"/>
        <v>5604</v>
      </c>
      <c r="B5605" t="s">
        <v>5388</v>
      </c>
      <c r="C5605" s="1">
        <v>45701</v>
      </c>
      <c r="D5605" s="1" t="str">
        <f>TEXT(Tabla_transformados[[#This Row],[fecha]],"mmmm")</f>
        <v>febrero</v>
      </c>
      <c r="E5605" s="1" t="str">
        <f>TEXT(Tabla_transformados[[#This Row],[fecha]],"dddd")</f>
        <v>jueves</v>
      </c>
      <c r="F5605" s="2">
        <v>0.80555555555555558</v>
      </c>
      <c r="G5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5" t="s">
        <v>5389</v>
      </c>
      <c r="I5605" s="3" t="s">
        <v>104</v>
      </c>
      <c r="J5605">
        <v>20</v>
      </c>
      <c r="K5605" t="s">
        <v>114</v>
      </c>
      <c r="L5605" t="s">
        <v>263</v>
      </c>
      <c r="M5605" t="s">
        <v>24</v>
      </c>
      <c r="N5605" t="str">
        <f>IF(LEN(Tabla_transformados[[#This Row],[estado_meteorológico_vacios]])=0,"Se desconoce",Tabla_transformados[[#This Row],[estado_meteorológico_vacios]])</f>
        <v>Despejado</v>
      </c>
      <c r="O5605" t="s">
        <v>753</v>
      </c>
      <c r="P5605" t="str">
        <f>IF(LEN(Tabla_transformados[[#This Row],[tipo_vehiculo_vacios]])=0,"Sin datos",Tabla_transformados[[#This Row],[tipo_vehiculo_vacios]])</f>
        <v>Sin especificar</v>
      </c>
      <c r="Q5605" t="s">
        <v>26</v>
      </c>
      <c r="R5605" t="s">
        <v>57</v>
      </c>
      <c r="S5605" t="s">
        <v>57</v>
      </c>
      <c r="T5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1_Conductor_Sin especificar_Desconocido_Desconocido</v>
      </c>
      <c r="U5605">
        <v>14</v>
      </c>
      <c r="V5605" t="s">
        <v>33</v>
      </c>
      <c r="W5605" t="str">
        <f>IF(LEN(Tabla_transformados[[#This Row],[lesividad_vacios]])=0,"Sin lesión",Tabla_transformados[[#This Row],[lesividad_vacios]])</f>
        <v>Sin asistencia sanitaria</v>
      </c>
      <c r="X5605">
        <v>445198</v>
      </c>
      <c r="Y5605">
        <v>4477655</v>
      </c>
      <c r="Z5605" t="str">
        <f>CONCATENATE(Tabla_transformados[[#This Row],[coordenada_x_utm]],", ",Tabla_transformados[[#This Row],[coordenada_y_utm]])</f>
        <v>445198, 4477655</v>
      </c>
      <c r="AA5605" t="s">
        <v>30</v>
      </c>
      <c r="AB5605" t="str">
        <f>IF(Tabla_transformados[[#This Row],[positiva_alcohol_vacios]]="N","No",IF(Tabla_transformados[[#This Row],[positiva_alcohol_vacios]]="S","SI",))</f>
        <v>No</v>
      </c>
      <c r="AD5605" t="str">
        <f>IF(Tabla_transformados[[#This Row],[positiva_droga_vacios]]=1,"Si","No")</f>
        <v>No</v>
      </c>
    </row>
    <row r="5606" spans="1:30" x14ac:dyDescent="0.2">
      <c r="A5606">
        <f t="shared" si="87"/>
        <v>5605</v>
      </c>
      <c r="B5606" t="s">
        <v>5388</v>
      </c>
      <c r="C5606" s="1">
        <v>45701</v>
      </c>
      <c r="D5606" s="1" t="str">
        <f>TEXT(Tabla_transformados[[#This Row],[fecha]],"mmmm")</f>
        <v>febrero</v>
      </c>
      <c r="E5606" s="1" t="str">
        <f>TEXT(Tabla_transformados[[#This Row],[fecha]],"dddd")</f>
        <v>jueves</v>
      </c>
      <c r="F5606" s="2">
        <v>0.80555555555555558</v>
      </c>
      <c r="G5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6" t="s">
        <v>5389</v>
      </c>
      <c r="I5606" s="3" t="s">
        <v>104</v>
      </c>
      <c r="J5606">
        <v>20</v>
      </c>
      <c r="K5606" t="s">
        <v>114</v>
      </c>
      <c r="L5606" t="s">
        <v>263</v>
      </c>
      <c r="M5606" t="s">
        <v>24</v>
      </c>
      <c r="N5606" t="str">
        <f>IF(LEN(Tabla_transformados[[#This Row],[estado_meteorológico_vacios]])=0,"Se desconoce",Tabla_transformados[[#This Row],[estado_meteorológico_vacios]])</f>
        <v>Despejado</v>
      </c>
      <c r="O5606" t="s">
        <v>753</v>
      </c>
      <c r="P5606" t="str">
        <f>IF(LEN(Tabla_transformados[[#This Row],[tipo_vehiculo_vacios]])=0,"Sin datos",Tabla_transformados[[#This Row],[tipo_vehiculo_vacios]])</f>
        <v>Sin especificar</v>
      </c>
      <c r="Q5606" t="s">
        <v>264</v>
      </c>
      <c r="R5606" t="s">
        <v>56</v>
      </c>
      <c r="S5606" t="s">
        <v>28</v>
      </c>
      <c r="T5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1_Peatón_Sin especificar_Hombre_De 55 a 59 años</v>
      </c>
      <c r="U5606">
        <v>14</v>
      </c>
      <c r="V5606" t="s">
        <v>33</v>
      </c>
      <c r="W5606" t="str">
        <f>IF(LEN(Tabla_transformados[[#This Row],[lesividad_vacios]])=0,"Sin lesión",Tabla_transformados[[#This Row],[lesividad_vacios]])</f>
        <v>Sin asistencia sanitaria</v>
      </c>
      <c r="X5606">
        <v>445198</v>
      </c>
      <c r="Y5606">
        <v>4477655</v>
      </c>
      <c r="Z5606" t="str">
        <f>CONCATENATE(Tabla_transformados[[#This Row],[coordenada_x_utm]],", ",Tabla_transformados[[#This Row],[coordenada_y_utm]])</f>
        <v>445198, 4477655</v>
      </c>
      <c r="AA5606" t="s">
        <v>30</v>
      </c>
      <c r="AB5606" t="str">
        <f>IF(Tabla_transformados[[#This Row],[positiva_alcohol_vacios]]="N","No",IF(Tabla_transformados[[#This Row],[positiva_alcohol_vacios]]="S","SI",))</f>
        <v>No</v>
      </c>
      <c r="AD5606" t="str">
        <f>IF(Tabla_transformados[[#This Row],[positiva_droga_vacios]]=1,"Si","No")</f>
        <v>No</v>
      </c>
    </row>
    <row r="5607" spans="1:30" x14ac:dyDescent="0.2">
      <c r="A5607">
        <f t="shared" si="87"/>
        <v>5606</v>
      </c>
      <c r="B5607" t="s">
        <v>5388</v>
      </c>
      <c r="C5607" s="1">
        <v>45701</v>
      </c>
      <c r="D5607" s="1" t="str">
        <f>TEXT(Tabla_transformados[[#This Row],[fecha]],"mmmm")</f>
        <v>febrero</v>
      </c>
      <c r="E5607" s="1" t="str">
        <f>TEXT(Tabla_transformados[[#This Row],[fecha]],"dddd")</f>
        <v>jueves</v>
      </c>
      <c r="F5607" s="2">
        <v>0.80555555555555558</v>
      </c>
      <c r="G5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7" t="s">
        <v>5389</v>
      </c>
      <c r="I5607" s="3" t="s">
        <v>104</v>
      </c>
      <c r="J5607">
        <v>20</v>
      </c>
      <c r="K5607" t="s">
        <v>114</v>
      </c>
      <c r="L5607" t="s">
        <v>263</v>
      </c>
      <c r="M5607" t="s">
        <v>24</v>
      </c>
      <c r="N5607" t="str">
        <f>IF(LEN(Tabla_transformados[[#This Row],[estado_meteorológico_vacios]])=0,"Se desconoce",Tabla_transformados[[#This Row],[estado_meteorológico_vacios]])</f>
        <v>Despejado</v>
      </c>
      <c r="O5607" t="s">
        <v>31</v>
      </c>
      <c r="P5607" t="str">
        <f>IF(LEN(Tabla_transformados[[#This Row],[tipo_vehiculo_vacios]])=0,"Sin datos",Tabla_transformados[[#This Row],[tipo_vehiculo_vacios]])</f>
        <v>Turismo</v>
      </c>
      <c r="Q5607" t="s">
        <v>26</v>
      </c>
      <c r="R5607" t="s">
        <v>142</v>
      </c>
      <c r="S5607" t="s">
        <v>35</v>
      </c>
      <c r="T5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1_Conductor_Turismo_Mujer_De 60 a 64 años</v>
      </c>
      <c r="U5607">
        <v>14</v>
      </c>
      <c r="V5607" t="s">
        <v>33</v>
      </c>
      <c r="W5607" t="str">
        <f>IF(LEN(Tabla_transformados[[#This Row],[lesividad_vacios]])=0,"Sin lesión",Tabla_transformados[[#This Row],[lesividad_vacios]])</f>
        <v>Sin asistencia sanitaria</v>
      </c>
      <c r="X5607">
        <v>445198</v>
      </c>
      <c r="Y5607">
        <v>4477655</v>
      </c>
      <c r="Z5607" t="str">
        <f>CONCATENATE(Tabla_transformados[[#This Row],[coordenada_x_utm]],", ",Tabla_transformados[[#This Row],[coordenada_y_utm]])</f>
        <v>445198, 4477655</v>
      </c>
      <c r="AA5607" t="s">
        <v>30</v>
      </c>
      <c r="AB5607" t="str">
        <f>IF(Tabla_transformados[[#This Row],[positiva_alcohol_vacios]]="N","No",IF(Tabla_transformados[[#This Row],[positiva_alcohol_vacios]]="S","SI",))</f>
        <v>No</v>
      </c>
      <c r="AD5607" t="str">
        <f>IF(Tabla_transformados[[#This Row],[positiva_droga_vacios]]=1,"Si","No")</f>
        <v>No</v>
      </c>
    </row>
    <row r="5608" spans="1:30" x14ac:dyDescent="0.2">
      <c r="A5608">
        <f t="shared" si="87"/>
        <v>5607</v>
      </c>
      <c r="B5608" t="s">
        <v>5390</v>
      </c>
      <c r="C5608" s="1">
        <v>45701</v>
      </c>
      <c r="D5608" s="1" t="str">
        <f>TEXT(Tabla_transformados[[#This Row],[fecha]],"mmmm")</f>
        <v>febrero</v>
      </c>
      <c r="E5608" s="1" t="str">
        <f>TEXT(Tabla_transformados[[#This Row],[fecha]],"dddd")</f>
        <v>jueves</v>
      </c>
      <c r="F5608" s="2">
        <v>0.88541666666666663</v>
      </c>
      <c r="G5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8" t="s">
        <v>1014</v>
      </c>
      <c r="I5608" s="3" t="s">
        <v>1015</v>
      </c>
      <c r="J5608">
        <v>15</v>
      </c>
      <c r="K5608" t="s">
        <v>97</v>
      </c>
      <c r="L5608" t="s">
        <v>276</v>
      </c>
      <c r="M5608" t="s">
        <v>24</v>
      </c>
      <c r="N5608" t="str">
        <f>IF(LEN(Tabla_transformados[[#This Row],[estado_meteorológico_vacios]])=0,"Se desconoce",Tabla_transformados[[#This Row],[estado_meteorológico_vacios]])</f>
        <v>Despejado</v>
      </c>
      <c r="O5608" t="s">
        <v>85</v>
      </c>
      <c r="P5608" t="str">
        <f>IF(LEN(Tabla_transformados[[#This Row],[tipo_vehiculo_vacios]])=0,"Sin datos",Tabla_transformados[[#This Row],[tipo_vehiculo_vacios]])</f>
        <v>Furgoneta</v>
      </c>
      <c r="Q5608" t="s">
        <v>26</v>
      </c>
      <c r="R5608" t="s">
        <v>43</v>
      </c>
      <c r="S5608" t="s">
        <v>28</v>
      </c>
      <c r="T5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3_Conductor_Furgoneta_Hombre_De 45 a 49 años</v>
      </c>
      <c r="V5608" t="s">
        <v>42</v>
      </c>
      <c r="W5608" t="str">
        <f>IF(LEN(Tabla_transformados[[#This Row],[lesividad_vacios]])=0,"Sin lesión",Tabla_transformados[[#This Row],[lesividad_vacios]])</f>
        <v>Sin lesión</v>
      </c>
      <c r="X5608">
        <v>443999</v>
      </c>
      <c r="Y5608">
        <v>4475292</v>
      </c>
      <c r="Z5608" t="str">
        <f>CONCATENATE(Tabla_transformados[[#This Row],[coordenada_x_utm]],", ",Tabla_transformados[[#This Row],[coordenada_y_utm]])</f>
        <v>443999, 4475292</v>
      </c>
      <c r="AA5608" t="s">
        <v>30</v>
      </c>
      <c r="AB5608" t="str">
        <f>IF(Tabla_transformados[[#This Row],[positiva_alcohol_vacios]]="N","No",IF(Tabla_transformados[[#This Row],[positiva_alcohol_vacios]]="S","SI",))</f>
        <v>No</v>
      </c>
      <c r="AD5608" t="str">
        <f>IF(Tabla_transformados[[#This Row],[positiva_droga_vacios]]=1,"Si","No")</f>
        <v>No</v>
      </c>
    </row>
    <row r="5609" spans="1:30" x14ac:dyDescent="0.2">
      <c r="A5609">
        <f t="shared" si="87"/>
        <v>5608</v>
      </c>
      <c r="B5609" t="s">
        <v>5390</v>
      </c>
      <c r="C5609" s="1">
        <v>45701</v>
      </c>
      <c r="D5609" s="1" t="str">
        <f>TEXT(Tabla_transformados[[#This Row],[fecha]],"mmmm")</f>
        <v>febrero</v>
      </c>
      <c r="E5609" s="1" t="str">
        <f>TEXT(Tabla_transformados[[#This Row],[fecha]],"dddd")</f>
        <v>jueves</v>
      </c>
      <c r="F5609" s="2">
        <v>0.88541666666666663</v>
      </c>
      <c r="G5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9" t="s">
        <v>1014</v>
      </c>
      <c r="I5609" s="3" t="s">
        <v>1015</v>
      </c>
      <c r="J5609">
        <v>15</v>
      </c>
      <c r="K5609" t="s">
        <v>97</v>
      </c>
      <c r="L5609" t="s">
        <v>276</v>
      </c>
      <c r="M5609" t="s">
        <v>24</v>
      </c>
      <c r="N5609" t="str">
        <f>IF(LEN(Tabla_transformados[[#This Row],[estado_meteorológico_vacios]])=0,"Se desconoce",Tabla_transformados[[#This Row],[estado_meteorológico_vacios]])</f>
        <v>Despejado</v>
      </c>
      <c r="O5609" t="s">
        <v>31</v>
      </c>
      <c r="P5609" t="str">
        <f>IF(LEN(Tabla_transformados[[#This Row],[tipo_vehiculo_vacios]])=0,"Sin datos",Tabla_transformados[[#This Row],[tipo_vehiculo_vacios]])</f>
        <v>Turismo</v>
      </c>
      <c r="Q5609" t="s">
        <v>26</v>
      </c>
      <c r="R5609" t="s">
        <v>41</v>
      </c>
      <c r="S5609" t="s">
        <v>35</v>
      </c>
      <c r="T5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3_Conductor_Turismo_Mujer_De 21 a 24 años</v>
      </c>
      <c r="V5609" t="s">
        <v>42</v>
      </c>
      <c r="W5609" t="str">
        <f>IF(LEN(Tabla_transformados[[#This Row],[lesividad_vacios]])=0,"Sin lesión",Tabla_transformados[[#This Row],[lesividad_vacios]])</f>
        <v>Sin lesión</v>
      </c>
      <c r="X5609">
        <v>443999</v>
      </c>
      <c r="Y5609">
        <v>4475292</v>
      </c>
      <c r="Z5609" t="str">
        <f>CONCATENATE(Tabla_transformados[[#This Row],[coordenada_x_utm]],", ",Tabla_transformados[[#This Row],[coordenada_y_utm]])</f>
        <v>443999, 4475292</v>
      </c>
      <c r="AA5609" t="s">
        <v>30</v>
      </c>
      <c r="AB5609" t="str">
        <f>IF(Tabla_transformados[[#This Row],[positiva_alcohol_vacios]]="N","No",IF(Tabla_transformados[[#This Row],[positiva_alcohol_vacios]]="S","SI",))</f>
        <v>No</v>
      </c>
      <c r="AD5609" t="str">
        <f>IF(Tabla_transformados[[#This Row],[positiva_droga_vacios]]=1,"Si","No")</f>
        <v>No</v>
      </c>
    </row>
    <row r="5610" spans="1:30" x14ac:dyDescent="0.2">
      <c r="A5610">
        <f t="shared" si="87"/>
        <v>5609</v>
      </c>
      <c r="B5610" t="s">
        <v>5390</v>
      </c>
      <c r="C5610" s="1">
        <v>45701</v>
      </c>
      <c r="D5610" s="1" t="str">
        <f>TEXT(Tabla_transformados[[#This Row],[fecha]],"mmmm")</f>
        <v>febrero</v>
      </c>
      <c r="E5610" s="1" t="str">
        <f>TEXT(Tabla_transformados[[#This Row],[fecha]],"dddd")</f>
        <v>jueves</v>
      </c>
      <c r="F5610" s="2">
        <v>0.88541666666666663</v>
      </c>
      <c r="G5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0" t="s">
        <v>1014</v>
      </c>
      <c r="I5610" s="3" t="s">
        <v>1015</v>
      </c>
      <c r="J5610">
        <v>15</v>
      </c>
      <c r="K5610" t="s">
        <v>97</v>
      </c>
      <c r="L5610" t="s">
        <v>276</v>
      </c>
      <c r="M5610" t="s">
        <v>24</v>
      </c>
      <c r="N5610" t="str">
        <f>IF(LEN(Tabla_transformados[[#This Row],[estado_meteorológico_vacios]])=0,"Se desconoce",Tabla_transformados[[#This Row],[estado_meteorológico_vacios]])</f>
        <v>Despejado</v>
      </c>
      <c r="O5610" t="s">
        <v>31</v>
      </c>
      <c r="P5610" t="str">
        <f>IF(LEN(Tabla_transformados[[#This Row],[tipo_vehiculo_vacios]])=0,"Sin datos",Tabla_transformados[[#This Row],[tipo_vehiculo_vacios]])</f>
        <v>Turismo</v>
      </c>
      <c r="Q5610" t="s">
        <v>26</v>
      </c>
      <c r="R5610" t="s">
        <v>62</v>
      </c>
      <c r="S5610" t="s">
        <v>35</v>
      </c>
      <c r="T5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3_Conductor_Turismo_Mujer_De 50 a 54 años</v>
      </c>
      <c r="V5610" t="s">
        <v>42</v>
      </c>
      <c r="W5610" t="str">
        <f>IF(LEN(Tabla_transformados[[#This Row],[lesividad_vacios]])=0,"Sin lesión",Tabla_transformados[[#This Row],[lesividad_vacios]])</f>
        <v>Sin lesión</v>
      </c>
      <c r="X5610">
        <v>443999</v>
      </c>
      <c r="Y5610">
        <v>4475292</v>
      </c>
      <c r="Z5610" t="str">
        <f>CONCATENATE(Tabla_transformados[[#This Row],[coordenada_x_utm]],", ",Tabla_transformados[[#This Row],[coordenada_y_utm]])</f>
        <v>443999, 4475292</v>
      </c>
      <c r="AA5610" t="s">
        <v>30</v>
      </c>
      <c r="AB5610" t="str">
        <f>IF(Tabla_transformados[[#This Row],[positiva_alcohol_vacios]]="N","No",IF(Tabla_transformados[[#This Row],[positiva_alcohol_vacios]]="S","SI",))</f>
        <v>No</v>
      </c>
      <c r="AD5610" t="str">
        <f>IF(Tabla_transformados[[#This Row],[positiva_droga_vacios]]=1,"Si","No")</f>
        <v>No</v>
      </c>
    </row>
    <row r="5611" spans="1:30" x14ac:dyDescent="0.2">
      <c r="A5611">
        <f t="shared" si="87"/>
        <v>5610</v>
      </c>
      <c r="B5611" t="s">
        <v>5390</v>
      </c>
      <c r="C5611" s="1">
        <v>45701</v>
      </c>
      <c r="D5611" s="1" t="str">
        <f>TEXT(Tabla_transformados[[#This Row],[fecha]],"mmmm")</f>
        <v>febrero</v>
      </c>
      <c r="E5611" s="1" t="str">
        <f>TEXT(Tabla_transformados[[#This Row],[fecha]],"dddd")</f>
        <v>jueves</v>
      </c>
      <c r="F5611" s="2">
        <v>0.88541666666666663</v>
      </c>
      <c r="G5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1" t="s">
        <v>1014</v>
      </c>
      <c r="I5611" s="3" t="s">
        <v>1015</v>
      </c>
      <c r="J5611">
        <v>15</v>
      </c>
      <c r="K5611" t="s">
        <v>97</v>
      </c>
      <c r="L5611" t="s">
        <v>276</v>
      </c>
      <c r="M5611" t="s">
        <v>24</v>
      </c>
      <c r="N5611" t="str">
        <f>IF(LEN(Tabla_transformados[[#This Row],[estado_meteorológico_vacios]])=0,"Se desconoce",Tabla_transformados[[#This Row],[estado_meteorológico_vacios]])</f>
        <v>Despejado</v>
      </c>
      <c r="O5611" t="s">
        <v>31</v>
      </c>
      <c r="P5611" t="str">
        <f>IF(LEN(Tabla_transformados[[#This Row],[tipo_vehiculo_vacios]])=0,"Sin datos",Tabla_transformados[[#This Row],[tipo_vehiculo_vacios]])</f>
        <v>Turismo</v>
      </c>
      <c r="Q5611" t="s">
        <v>34</v>
      </c>
      <c r="R5611" t="s">
        <v>41</v>
      </c>
      <c r="S5611" t="s">
        <v>28</v>
      </c>
      <c r="T5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3_Pasajero_Turismo_Hombre_De 21 a 24 años</v>
      </c>
      <c r="V5611" t="s">
        <v>42</v>
      </c>
      <c r="W5611" t="str">
        <f>IF(LEN(Tabla_transformados[[#This Row],[lesividad_vacios]])=0,"Sin lesión",Tabla_transformados[[#This Row],[lesividad_vacios]])</f>
        <v>Sin lesión</v>
      </c>
      <c r="X5611">
        <v>443999</v>
      </c>
      <c r="Y5611">
        <v>4475292</v>
      </c>
      <c r="Z5611" t="str">
        <f>CONCATENATE(Tabla_transformados[[#This Row],[coordenada_x_utm]],", ",Tabla_transformados[[#This Row],[coordenada_y_utm]])</f>
        <v>443999, 4475292</v>
      </c>
      <c r="AA5611" t="s">
        <v>30</v>
      </c>
      <c r="AB5611" t="str">
        <f>IF(Tabla_transformados[[#This Row],[positiva_alcohol_vacios]]="N","No",IF(Tabla_transformados[[#This Row],[positiva_alcohol_vacios]]="S","SI",))</f>
        <v>No</v>
      </c>
      <c r="AD5611" t="str">
        <f>IF(Tabla_transformados[[#This Row],[positiva_droga_vacios]]=1,"Si","No")</f>
        <v>No</v>
      </c>
    </row>
    <row r="5612" spans="1:30" x14ac:dyDescent="0.2">
      <c r="A5612">
        <f t="shared" si="87"/>
        <v>5611</v>
      </c>
      <c r="B5612" t="s">
        <v>5391</v>
      </c>
      <c r="C5612" s="1">
        <v>45701</v>
      </c>
      <c r="D5612" s="1" t="str">
        <f>TEXT(Tabla_transformados[[#This Row],[fecha]],"mmmm")</f>
        <v>febrero</v>
      </c>
      <c r="E5612" s="1" t="str">
        <f>TEXT(Tabla_transformados[[#This Row],[fecha]],"dddd")</f>
        <v>jueves</v>
      </c>
      <c r="F5612" s="2">
        <v>0.88541666666666663</v>
      </c>
      <c r="G5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2" t="s">
        <v>272</v>
      </c>
      <c r="I5612" s="3" t="s">
        <v>121</v>
      </c>
      <c r="J5612">
        <v>18</v>
      </c>
      <c r="K5612" t="s">
        <v>89</v>
      </c>
      <c r="L5612" t="s">
        <v>48</v>
      </c>
      <c r="M5612" t="s">
        <v>42</v>
      </c>
      <c r="N5612" t="str">
        <f>IF(LEN(Tabla_transformados[[#This Row],[estado_meteorológico_vacios]])=0,"Se desconoce",Tabla_transformados[[#This Row],[estado_meteorológico_vacios]])</f>
        <v>Se desconoce</v>
      </c>
      <c r="O5612" t="s">
        <v>31</v>
      </c>
      <c r="P5612" t="str">
        <f>IF(LEN(Tabla_transformados[[#This Row],[tipo_vehiculo_vacios]])=0,"Sin datos",Tabla_transformados[[#This Row],[tipo_vehiculo_vacios]])</f>
        <v>Turismo</v>
      </c>
      <c r="Q5612" t="s">
        <v>26</v>
      </c>
      <c r="R5612" t="s">
        <v>41</v>
      </c>
      <c r="S5612" t="s">
        <v>35</v>
      </c>
      <c r="T5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7_Conductor_Turismo_Mujer_De 21 a 24 años</v>
      </c>
      <c r="V5612" t="s">
        <v>42</v>
      </c>
      <c r="W5612" t="str">
        <f>IF(LEN(Tabla_transformados[[#This Row],[lesividad_vacios]])=0,"Sin lesión",Tabla_transformados[[#This Row],[lesividad_vacios]])</f>
        <v>Sin lesión</v>
      </c>
      <c r="X5612">
        <v>449246</v>
      </c>
      <c r="Y5612">
        <v>4468982</v>
      </c>
      <c r="Z5612" t="str">
        <f>CONCATENATE(Tabla_transformados[[#This Row],[coordenada_x_utm]],", ",Tabla_transformados[[#This Row],[coordenada_y_utm]])</f>
        <v>449246, 4468982</v>
      </c>
      <c r="AA5612" t="s">
        <v>30</v>
      </c>
      <c r="AB5612" t="str">
        <f>IF(Tabla_transformados[[#This Row],[positiva_alcohol_vacios]]="N","No",IF(Tabla_transformados[[#This Row],[positiva_alcohol_vacios]]="S","SI",))</f>
        <v>No</v>
      </c>
      <c r="AD5612" t="str">
        <f>IF(Tabla_transformados[[#This Row],[positiva_droga_vacios]]=1,"Si","No")</f>
        <v>No</v>
      </c>
    </row>
    <row r="5613" spans="1:30" x14ac:dyDescent="0.2">
      <c r="A5613">
        <f t="shared" si="87"/>
        <v>5612</v>
      </c>
      <c r="B5613" t="s">
        <v>5391</v>
      </c>
      <c r="C5613" s="1">
        <v>45701</v>
      </c>
      <c r="D5613" s="1" t="str">
        <f>TEXT(Tabla_transformados[[#This Row],[fecha]],"mmmm")</f>
        <v>febrero</v>
      </c>
      <c r="E5613" s="1" t="str">
        <f>TEXT(Tabla_transformados[[#This Row],[fecha]],"dddd")</f>
        <v>jueves</v>
      </c>
      <c r="F5613" s="2">
        <v>0.88541666666666663</v>
      </c>
      <c r="G56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3" t="s">
        <v>272</v>
      </c>
      <c r="I5613" s="3" t="s">
        <v>121</v>
      </c>
      <c r="J5613">
        <v>18</v>
      </c>
      <c r="K5613" t="s">
        <v>89</v>
      </c>
      <c r="L5613" t="s">
        <v>48</v>
      </c>
      <c r="M5613" t="s">
        <v>42</v>
      </c>
      <c r="N5613" t="str">
        <f>IF(LEN(Tabla_transformados[[#This Row],[estado_meteorológico_vacios]])=0,"Se desconoce",Tabla_transformados[[#This Row],[estado_meteorológico_vacios]])</f>
        <v>Se desconoce</v>
      </c>
      <c r="O5613" t="s">
        <v>31</v>
      </c>
      <c r="P5613" t="str">
        <f>IF(LEN(Tabla_transformados[[#This Row],[tipo_vehiculo_vacios]])=0,"Sin datos",Tabla_transformados[[#This Row],[tipo_vehiculo_vacios]])</f>
        <v>Turismo</v>
      </c>
      <c r="Q5613" t="s">
        <v>26</v>
      </c>
      <c r="R5613" t="s">
        <v>57</v>
      </c>
      <c r="S5613" t="s">
        <v>57</v>
      </c>
      <c r="T5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497_Conductor_Turismo_Desconocido_Desconocido</v>
      </c>
      <c r="V5613" t="s">
        <v>42</v>
      </c>
      <c r="W5613" t="str">
        <f>IF(LEN(Tabla_transformados[[#This Row],[lesividad_vacios]])=0,"Sin lesión",Tabla_transformados[[#This Row],[lesividad_vacios]])</f>
        <v>Sin lesión</v>
      </c>
      <c r="X5613">
        <v>449246</v>
      </c>
      <c r="Y5613">
        <v>4468982</v>
      </c>
      <c r="Z5613" t="str">
        <f>CONCATENATE(Tabla_transformados[[#This Row],[coordenada_x_utm]],", ",Tabla_transformados[[#This Row],[coordenada_y_utm]])</f>
        <v>449246, 4468982</v>
      </c>
      <c r="AA5613" t="s">
        <v>30</v>
      </c>
      <c r="AB5613" t="str">
        <f>IF(Tabla_transformados[[#This Row],[positiva_alcohol_vacios]]="N","No",IF(Tabla_transformados[[#This Row],[positiva_alcohol_vacios]]="S","SI",))</f>
        <v>No</v>
      </c>
      <c r="AD5613" t="str">
        <f>IF(Tabla_transformados[[#This Row],[positiva_droga_vacios]]=1,"Si","No")</f>
        <v>No</v>
      </c>
    </row>
    <row r="5614" spans="1:30" x14ac:dyDescent="0.2">
      <c r="A5614">
        <f t="shared" si="87"/>
        <v>5613</v>
      </c>
      <c r="B5614" t="s">
        <v>5392</v>
      </c>
      <c r="C5614" s="1">
        <v>45701</v>
      </c>
      <c r="D5614" s="1" t="str">
        <f>TEXT(Tabla_transformados[[#This Row],[fecha]],"mmmm")</f>
        <v>febrero</v>
      </c>
      <c r="E5614" s="1" t="str">
        <f>TEXT(Tabla_transformados[[#This Row],[fecha]],"dddd")</f>
        <v>jueves</v>
      </c>
      <c r="F5614" s="2">
        <v>0.89583333333333337</v>
      </c>
      <c r="G56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4" t="s">
        <v>510</v>
      </c>
      <c r="I5614" s="3" t="s">
        <v>1018</v>
      </c>
      <c r="J5614">
        <v>11</v>
      </c>
      <c r="K5614" t="s">
        <v>122</v>
      </c>
      <c r="L5614" t="s">
        <v>67</v>
      </c>
      <c r="M5614" t="s">
        <v>24</v>
      </c>
      <c r="N5614" t="str">
        <f>IF(LEN(Tabla_transformados[[#This Row],[estado_meteorológico_vacios]])=0,"Se desconoce",Tabla_transformados[[#This Row],[estado_meteorológico_vacios]])</f>
        <v>Despejado</v>
      </c>
      <c r="O5614" t="s">
        <v>85</v>
      </c>
      <c r="P5614" t="str">
        <f>IF(LEN(Tabla_transformados[[#This Row],[tipo_vehiculo_vacios]])=0,"Sin datos",Tabla_transformados[[#This Row],[tipo_vehiculo_vacios]])</f>
        <v>Furgoneta</v>
      </c>
      <c r="Q5614" t="s">
        <v>26</v>
      </c>
      <c r="R5614" t="s">
        <v>43</v>
      </c>
      <c r="S5614" t="s">
        <v>28</v>
      </c>
      <c r="T5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4_Conductor_Furgoneta_Hombre_De 45 a 49 años</v>
      </c>
      <c r="U5614">
        <v>14</v>
      </c>
      <c r="V5614" t="s">
        <v>33</v>
      </c>
      <c r="W5614" t="str">
        <f>IF(LEN(Tabla_transformados[[#This Row],[lesividad_vacios]])=0,"Sin lesión",Tabla_transformados[[#This Row],[lesividad_vacios]])</f>
        <v>Sin asistencia sanitaria</v>
      </c>
      <c r="X5614">
        <v>438857</v>
      </c>
      <c r="Y5614">
        <v>4471869</v>
      </c>
      <c r="Z5614" t="str">
        <f>CONCATENATE(Tabla_transformados[[#This Row],[coordenada_x_utm]],", ",Tabla_transformados[[#This Row],[coordenada_y_utm]])</f>
        <v>438857, 4471869</v>
      </c>
      <c r="AA5614" t="s">
        <v>30</v>
      </c>
      <c r="AB5614" t="str">
        <f>IF(Tabla_transformados[[#This Row],[positiva_alcohol_vacios]]="N","No",IF(Tabla_transformados[[#This Row],[positiva_alcohol_vacios]]="S","SI",))</f>
        <v>No</v>
      </c>
      <c r="AD5614" t="str">
        <f>IF(Tabla_transformados[[#This Row],[positiva_droga_vacios]]=1,"Si","No")</f>
        <v>No</v>
      </c>
    </row>
    <row r="5615" spans="1:30" x14ac:dyDescent="0.2">
      <c r="A5615">
        <f t="shared" si="87"/>
        <v>5614</v>
      </c>
      <c r="B5615" t="s">
        <v>5392</v>
      </c>
      <c r="C5615" s="1">
        <v>45701</v>
      </c>
      <c r="D5615" s="1" t="str">
        <f>TEXT(Tabla_transformados[[#This Row],[fecha]],"mmmm")</f>
        <v>febrero</v>
      </c>
      <c r="E5615" s="1" t="str">
        <f>TEXT(Tabla_transformados[[#This Row],[fecha]],"dddd")</f>
        <v>jueves</v>
      </c>
      <c r="F5615" s="2">
        <v>0.89583333333333337</v>
      </c>
      <c r="G56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5" t="s">
        <v>510</v>
      </c>
      <c r="I5615" s="3" t="s">
        <v>1018</v>
      </c>
      <c r="J5615">
        <v>11</v>
      </c>
      <c r="K5615" t="s">
        <v>122</v>
      </c>
      <c r="L5615" t="s">
        <v>67</v>
      </c>
      <c r="M5615" t="s">
        <v>24</v>
      </c>
      <c r="N5615" t="str">
        <f>IF(LEN(Tabla_transformados[[#This Row],[estado_meteorológico_vacios]])=0,"Se desconoce",Tabla_transformados[[#This Row],[estado_meteorológico_vacios]])</f>
        <v>Despejado</v>
      </c>
      <c r="O5615" t="s">
        <v>31</v>
      </c>
      <c r="P5615" t="str">
        <f>IF(LEN(Tabla_transformados[[#This Row],[tipo_vehiculo_vacios]])=0,"Sin datos",Tabla_transformados[[#This Row],[tipo_vehiculo_vacios]])</f>
        <v>Turismo</v>
      </c>
      <c r="Q5615" t="s">
        <v>26</v>
      </c>
      <c r="R5615" t="s">
        <v>32</v>
      </c>
      <c r="S5615" t="s">
        <v>28</v>
      </c>
      <c r="T5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4_Conductor_Turismo_Hombre_De 40 a 44 años</v>
      </c>
      <c r="U5615">
        <v>14</v>
      </c>
      <c r="V5615" t="s">
        <v>33</v>
      </c>
      <c r="W5615" t="str">
        <f>IF(LEN(Tabla_transformados[[#This Row],[lesividad_vacios]])=0,"Sin lesión",Tabla_transformados[[#This Row],[lesividad_vacios]])</f>
        <v>Sin asistencia sanitaria</v>
      </c>
      <c r="X5615">
        <v>438857</v>
      </c>
      <c r="Y5615">
        <v>4471869</v>
      </c>
      <c r="Z5615" t="str">
        <f>CONCATENATE(Tabla_transformados[[#This Row],[coordenada_x_utm]],", ",Tabla_transformados[[#This Row],[coordenada_y_utm]])</f>
        <v>438857, 4471869</v>
      </c>
      <c r="AA5615" t="s">
        <v>30</v>
      </c>
      <c r="AB5615" t="str">
        <f>IF(Tabla_transformados[[#This Row],[positiva_alcohol_vacios]]="N","No",IF(Tabla_transformados[[#This Row],[positiva_alcohol_vacios]]="S","SI",))</f>
        <v>No</v>
      </c>
      <c r="AD5615" t="str">
        <f>IF(Tabla_transformados[[#This Row],[positiva_droga_vacios]]=1,"Si","No")</f>
        <v>No</v>
      </c>
    </row>
    <row r="5616" spans="1:30" x14ac:dyDescent="0.2">
      <c r="A5616">
        <f t="shared" si="87"/>
        <v>5615</v>
      </c>
      <c r="B5616" t="s">
        <v>5392</v>
      </c>
      <c r="C5616" s="1">
        <v>45701</v>
      </c>
      <c r="D5616" s="1" t="str">
        <f>TEXT(Tabla_transformados[[#This Row],[fecha]],"mmmm")</f>
        <v>febrero</v>
      </c>
      <c r="E5616" s="1" t="str">
        <f>TEXT(Tabla_transformados[[#This Row],[fecha]],"dddd")</f>
        <v>jueves</v>
      </c>
      <c r="F5616" s="2">
        <v>0.89583333333333337</v>
      </c>
      <c r="G56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6" t="s">
        <v>510</v>
      </c>
      <c r="I5616" s="3" t="s">
        <v>1018</v>
      </c>
      <c r="J5616">
        <v>11</v>
      </c>
      <c r="K5616" t="s">
        <v>122</v>
      </c>
      <c r="L5616" t="s">
        <v>67</v>
      </c>
      <c r="M5616" t="s">
        <v>24</v>
      </c>
      <c r="N5616" t="str">
        <f>IF(LEN(Tabla_transformados[[#This Row],[estado_meteorológico_vacios]])=0,"Se desconoce",Tabla_transformados[[#This Row],[estado_meteorológico_vacios]])</f>
        <v>Despejado</v>
      </c>
      <c r="O5616" t="s">
        <v>31</v>
      </c>
      <c r="P5616" t="str">
        <f>IF(LEN(Tabla_transformados[[#This Row],[tipo_vehiculo_vacios]])=0,"Sin datos",Tabla_transformados[[#This Row],[tipo_vehiculo_vacios]])</f>
        <v>Turismo</v>
      </c>
      <c r="Q5616" t="s">
        <v>34</v>
      </c>
      <c r="R5616" t="s">
        <v>49</v>
      </c>
      <c r="S5616" t="s">
        <v>28</v>
      </c>
      <c r="T5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4_Pasajero_Turismo_Hombre_De 18 a 20 años</v>
      </c>
      <c r="U5616">
        <v>7</v>
      </c>
      <c r="V5616" t="s">
        <v>29</v>
      </c>
      <c r="W5616" t="str">
        <f>IF(LEN(Tabla_transformados[[#This Row],[lesividad_vacios]])=0,"Sin lesión",Tabla_transformados[[#This Row],[lesividad_vacios]])</f>
        <v>Asistencia sanitaria sólo en el lugar del accidente</v>
      </c>
      <c r="X5616">
        <v>438857</v>
      </c>
      <c r="Y5616">
        <v>4471869</v>
      </c>
      <c r="Z5616" t="str">
        <f>CONCATENATE(Tabla_transformados[[#This Row],[coordenada_x_utm]],", ",Tabla_transformados[[#This Row],[coordenada_y_utm]])</f>
        <v>438857, 4471869</v>
      </c>
      <c r="AA5616" t="s">
        <v>30</v>
      </c>
      <c r="AB5616" t="str">
        <f>IF(Tabla_transformados[[#This Row],[positiva_alcohol_vacios]]="N","No",IF(Tabla_transformados[[#This Row],[positiva_alcohol_vacios]]="S","SI",))</f>
        <v>No</v>
      </c>
      <c r="AD5616" t="str">
        <f>IF(Tabla_transformados[[#This Row],[positiva_droga_vacios]]=1,"Si","No")</f>
        <v>No</v>
      </c>
    </row>
    <row r="5617" spans="1:30" x14ac:dyDescent="0.2">
      <c r="A5617">
        <f t="shared" si="87"/>
        <v>5616</v>
      </c>
      <c r="B5617" t="s">
        <v>5392</v>
      </c>
      <c r="C5617" s="1">
        <v>45701</v>
      </c>
      <c r="D5617" s="1" t="str">
        <f>TEXT(Tabla_transformados[[#This Row],[fecha]],"mmmm")</f>
        <v>febrero</v>
      </c>
      <c r="E5617" s="1" t="str">
        <f>TEXT(Tabla_transformados[[#This Row],[fecha]],"dddd")</f>
        <v>jueves</v>
      </c>
      <c r="F5617" s="2">
        <v>0.89583333333333337</v>
      </c>
      <c r="G56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7" t="s">
        <v>510</v>
      </c>
      <c r="I5617" s="3" t="s">
        <v>1018</v>
      </c>
      <c r="J5617">
        <v>11</v>
      </c>
      <c r="K5617" t="s">
        <v>122</v>
      </c>
      <c r="L5617" t="s">
        <v>67</v>
      </c>
      <c r="M5617" t="s">
        <v>24</v>
      </c>
      <c r="N5617" t="str">
        <f>IF(LEN(Tabla_transformados[[#This Row],[estado_meteorológico_vacios]])=0,"Se desconoce",Tabla_transformados[[#This Row],[estado_meteorológico_vacios]])</f>
        <v>Despejado</v>
      </c>
      <c r="O5617" t="s">
        <v>31</v>
      </c>
      <c r="P5617" t="str">
        <f>IF(LEN(Tabla_transformados[[#This Row],[tipo_vehiculo_vacios]])=0,"Sin datos",Tabla_transformados[[#This Row],[tipo_vehiculo_vacios]])</f>
        <v>Turismo</v>
      </c>
      <c r="Q5617" t="s">
        <v>34</v>
      </c>
      <c r="R5617" t="s">
        <v>49</v>
      </c>
      <c r="S5617" t="s">
        <v>35</v>
      </c>
      <c r="T5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4_Pasajero_Turismo_Mujer_De 18 a 20 años</v>
      </c>
      <c r="U5617">
        <v>7</v>
      </c>
      <c r="V5617" t="s">
        <v>29</v>
      </c>
      <c r="W5617" t="str">
        <f>IF(LEN(Tabla_transformados[[#This Row],[lesividad_vacios]])=0,"Sin lesión",Tabla_transformados[[#This Row],[lesividad_vacios]])</f>
        <v>Asistencia sanitaria sólo en el lugar del accidente</v>
      </c>
      <c r="X5617">
        <v>438857</v>
      </c>
      <c r="Y5617">
        <v>4471869</v>
      </c>
      <c r="Z5617" t="str">
        <f>CONCATENATE(Tabla_transformados[[#This Row],[coordenada_x_utm]],", ",Tabla_transformados[[#This Row],[coordenada_y_utm]])</f>
        <v>438857, 4471869</v>
      </c>
      <c r="AA5617" t="s">
        <v>30</v>
      </c>
      <c r="AB5617" t="str">
        <f>IF(Tabla_transformados[[#This Row],[positiva_alcohol_vacios]]="N","No",IF(Tabla_transformados[[#This Row],[positiva_alcohol_vacios]]="S","SI",))</f>
        <v>No</v>
      </c>
      <c r="AD5617" t="str">
        <f>IF(Tabla_transformados[[#This Row],[positiva_droga_vacios]]=1,"Si","No")</f>
        <v>No</v>
      </c>
    </row>
    <row r="5618" spans="1:30" x14ac:dyDescent="0.2">
      <c r="A5618">
        <f t="shared" si="87"/>
        <v>5617</v>
      </c>
      <c r="B5618" t="s">
        <v>5392</v>
      </c>
      <c r="C5618" s="1">
        <v>45701</v>
      </c>
      <c r="D5618" s="1" t="str">
        <f>TEXT(Tabla_transformados[[#This Row],[fecha]],"mmmm")</f>
        <v>febrero</v>
      </c>
      <c r="E5618" s="1" t="str">
        <f>TEXT(Tabla_transformados[[#This Row],[fecha]],"dddd")</f>
        <v>jueves</v>
      </c>
      <c r="F5618" s="2">
        <v>0.89583333333333337</v>
      </c>
      <c r="G56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8" t="s">
        <v>510</v>
      </c>
      <c r="I5618" s="3" t="s">
        <v>1018</v>
      </c>
      <c r="J5618">
        <v>11</v>
      </c>
      <c r="K5618" t="s">
        <v>122</v>
      </c>
      <c r="L5618" t="s">
        <v>67</v>
      </c>
      <c r="M5618" t="s">
        <v>24</v>
      </c>
      <c r="N5618" t="str">
        <f>IF(LEN(Tabla_transformados[[#This Row],[estado_meteorológico_vacios]])=0,"Se desconoce",Tabla_transformados[[#This Row],[estado_meteorológico_vacios]])</f>
        <v>Despejado</v>
      </c>
      <c r="O5618" t="s">
        <v>31</v>
      </c>
      <c r="P5618" t="str">
        <f>IF(LEN(Tabla_transformados[[#This Row],[tipo_vehiculo_vacios]])=0,"Sin datos",Tabla_transformados[[#This Row],[tipo_vehiculo_vacios]])</f>
        <v>Turismo</v>
      </c>
      <c r="Q5618" t="s">
        <v>34</v>
      </c>
      <c r="R5618" t="s">
        <v>43</v>
      </c>
      <c r="S5618" t="s">
        <v>35</v>
      </c>
      <c r="T5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4_Pasajero_Turismo_Mujer_De 45 a 49 años</v>
      </c>
      <c r="U5618">
        <v>7</v>
      </c>
      <c r="V5618" t="s">
        <v>29</v>
      </c>
      <c r="W5618" t="str">
        <f>IF(LEN(Tabla_transformados[[#This Row],[lesividad_vacios]])=0,"Sin lesión",Tabla_transformados[[#This Row],[lesividad_vacios]])</f>
        <v>Asistencia sanitaria sólo en el lugar del accidente</v>
      </c>
      <c r="X5618">
        <v>438857</v>
      </c>
      <c r="Y5618">
        <v>4471869</v>
      </c>
      <c r="Z5618" t="str">
        <f>CONCATENATE(Tabla_transformados[[#This Row],[coordenada_x_utm]],", ",Tabla_transformados[[#This Row],[coordenada_y_utm]])</f>
        <v>438857, 4471869</v>
      </c>
      <c r="AA5618" t="s">
        <v>30</v>
      </c>
      <c r="AB5618" t="str">
        <f>IF(Tabla_transformados[[#This Row],[positiva_alcohol_vacios]]="N","No",IF(Tabla_transformados[[#This Row],[positiva_alcohol_vacios]]="S","SI",))</f>
        <v>No</v>
      </c>
      <c r="AD5618" t="str">
        <f>IF(Tabla_transformados[[#This Row],[positiva_droga_vacios]]=1,"Si","No")</f>
        <v>No</v>
      </c>
    </row>
    <row r="5619" spans="1:30" x14ac:dyDescent="0.2">
      <c r="A5619">
        <f t="shared" si="87"/>
        <v>5618</v>
      </c>
      <c r="B5619" t="s">
        <v>5393</v>
      </c>
      <c r="C5619" s="1">
        <v>45701</v>
      </c>
      <c r="D5619" s="1" t="str">
        <f>TEXT(Tabla_transformados[[#This Row],[fecha]],"mmmm")</f>
        <v>febrero</v>
      </c>
      <c r="E5619" s="1" t="str">
        <f>TEXT(Tabla_transformados[[#This Row],[fecha]],"dddd")</f>
        <v>jueves</v>
      </c>
      <c r="F5619" s="2">
        <v>0.87152777777777779</v>
      </c>
      <c r="G56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9" t="s">
        <v>5394</v>
      </c>
      <c r="I5619" s="3" t="s">
        <v>2600</v>
      </c>
      <c r="J5619">
        <v>10</v>
      </c>
      <c r="K5619" t="s">
        <v>47</v>
      </c>
      <c r="L5619" t="s">
        <v>67</v>
      </c>
      <c r="M5619" t="s">
        <v>24</v>
      </c>
      <c r="N5619" t="str">
        <f>IF(LEN(Tabla_transformados[[#This Row],[estado_meteorológico_vacios]])=0,"Se desconoce",Tabla_transformados[[#This Row],[estado_meteorológico_vacios]])</f>
        <v>Despejado</v>
      </c>
      <c r="O5619" t="s">
        <v>85</v>
      </c>
      <c r="P5619" t="str">
        <f>IF(LEN(Tabla_transformados[[#This Row],[tipo_vehiculo_vacios]])=0,"Sin datos",Tabla_transformados[[#This Row],[tipo_vehiculo_vacios]])</f>
        <v>Furgoneta</v>
      </c>
      <c r="Q5619" t="s">
        <v>26</v>
      </c>
      <c r="R5619" t="s">
        <v>56</v>
      </c>
      <c r="S5619" t="s">
        <v>28</v>
      </c>
      <c r="T5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Conductor_Furgoneta_Hombre_De 55 a 59 años</v>
      </c>
      <c r="U5619">
        <v>14</v>
      </c>
      <c r="V5619" t="s">
        <v>33</v>
      </c>
      <c r="W5619" t="str">
        <f>IF(LEN(Tabla_transformados[[#This Row],[lesividad_vacios]])=0,"Sin lesión",Tabla_transformados[[#This Row],[lesividad_vacios]])</f>
        <v>Sin asistencia sanitaria</v>
      </c>
      <c r="X5619">
        <v>436972</v>
      </c>
      <c r="Y5619">
        <v>4471792</v>
      </c>
      <c r="Z5619" t="str">
        <f>CONCATENATE(Tabla_transformados[[#This Row],[coordenada_x_utm]],", ",Tabla_transformados[[#This Row],[coordenada_y_utm]])</f>
        <v>436972, 4471792</v>
      </c>
      <c r="AA5619" t="s">
        <v>30</v>
      </c>
      <c r="AB5619" t="str">
        <f>IF(Tabla_transformados[[#This Row],[positiva_alcohol_vacios]]="N","No",IF(Tabla_transformados[[#This Row],[positiva_alcohol_vacios]]="S","SI",))</f>
        <v>No</v>
      </c>
      <c r="AD5619" t="str">
        <f>IF(Tabla_transformados[[#This Row],[positiva_droga_vacios]]=1,"Si","No")</f>
        <v>No</v>
      </c>
    </row>
    <row r="5620" spans="1:30" x14ac:dyDescent="0.2">
      <c r="A5620">
        <f t="shared" si="87"/>
        <v>5619</v>
      </c>
      <c r="B5620" t="s">
        <v>5393</v>
      </c>
      <c r="C5620" s="1">
        <v>45701</v>
      </c>
      <c r="D5620" s="1" t="str">
        <f>TEXT(Tabla_transformados[[#This Row],[fecha]],"mmmm")</f>
        <v>febrero</v>
      </c>
      <c r="E5620" s="1" t="str">
        <f>TEXT(Tabla_transformados[[#This Row],[fecha]],"dddd")</f>
        <v>jueves</v>
      </c>
      <c r="F5620" s="2">
        <v>0.87152777777777779</v>
      </c>
      <c r="G56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0" t="s">
        <v>5394</v>
      </c>
      <c r="I5620" s="3" t="s">
        <v>2600</v>
      </c>
      <c r="J5620">
        <v>10</v>
      </c>
      <c r="K5620" t="s">
        <v>47</v>
      </c>
      <c r="L5620" t="s">
        <v>67</v>
      </c>
      <c r="M5620" t="s">
        <v>24</v>
      </c>
      <c r="N5620" t="str">
        <f>IF(LEN(Tabla_transformados[[#This Row],[estado_meteorológico_vacios]])=0,"Se desconoce",Tabla_transformados[[#This Row],[estado_meteorológico_vacios]])</f>
        <v>Despejado</v>
      </c>
      <c r="O5620" t="s">
        <v>31</v>
      </c>
      <c r="P5620" t="str">
        <f>IF(LEN(Tabla_transformados[[#This Row],[tipo_vehiculo_vacios]])=0,"Sin datos",Tabla_transformados[[#This Row],[tipo_vehiculo_vacios]])</f>
        <v>Turismo</v>
      </c>
      <c r="Q5620" t="s">
        <v>26</v>
      </c>
      <c r="R5620" t="s">
        <v>69</v>
      </c>
      <c r="S5620" t="s">
        <v>28</v>
      </c>
      <c r="T5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Conductor_Turismo_Hombre_De 35 a 39 años</v>
      </c>
      <c r="U5620">
        <v>14</v>
      </c>
      <c r="V5620" t="s">
        <v>33</v>
      </c>
      <c r="W5620" t="str">
        <f>IF(LEN(Tabla_transformados[[#This Row],[lesividad_vacios]])=0,"Sin lesión",Tabla_transformados[[#This Row],[lesividad_vacios]])</f>
        <v>Sin asistencia sanitaria</v>
      </c>
      <c r="X5620">
        <v>436972</v>
      </c>
      <c r="Y5620">
        <v>4471792</v>
      </c>
      <c r="Z5620" t="str">
        <f>CONCATENATE(Tabla_transformados[[#This Row],[coordenada_x_utm]],", ",Tabla_transformados[[#This Row],[coordenada_y_utm]])</f>
        <v>436972, 4471792</v>
      </c>
      <c r="AA5620" t="s">
        <v>30</v>
      </c>
      <c r="AB5620" t="str">
        <f>IF(Tabla_transformados[[#This Row],[positiva_alcohol_vacios]]="N","No",IF(Tabla_transformados[[#This Row],[positiva_alcohol_vacios]]="S","SI",))</f>
        <v>No</v>
      </c>
      <c r="AD5620" t="str">
        <f>IF(Tabla_transformados[[#This Row],[positiva_droga_vacios]]=1,"Si","No")</f>
        <v>No</v>
      </c>
    </row>
    <row r="5621" spans="1:30" x14ac:dyDescent="0.2">
      <c r="A5621">
        <f t="shared" si="87"/>
        <v>5620</v>
      </c>
      <c r="B5621" t="s">
        <v>5393</v>
      </c>
      <c r="C5621" s="1">
        <v>45701</v>
      </c>
      <c r="D5621" s="1" t="str">
        <f>TEXT(Tabla_transformados[[#This Row],[fecha]],"mmmm")</f>
        <v>febrero</v>
      </c>
      <c r="E5621" s="1" t="str">
        <f>TEXT(Tabla_transformados[[#This Row],[fecha]],"dddd")</f>
        <v>jueves</v>
      </c>
      <c r="F5621" s="2">
        <v>0.87152777777777779</v>
      </c>
      <c r="G56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1" t="s">
        <v>5394</v>
      </c>
      <c r="I5621" s="3" t="s">
        <v>2600</v>
      </c>
      <c r="J5621">
        <v>10</v>
      </c>
      <c r="K5621" t="s">
        <v>47</v>
      </c>
      <c r="L5621" t="s">
        <v>67</v>
      </c>
      <c r="M5621" t="s">
        <v>24</v>
      </c>
      <c r="N5621" t="str">
        <f>IF(LEN(Tabla_transformados[[#This Row],[estado_meteorológico_vacios]])=0,"Se desconoce",Tabla_transformados[[#This Row],[estado_meteorológico_vacios]])</f>
        <v>Despejado</v>
      </c>
      <c r="O5621" t="s">
        <v>31</v>
      </c>
      <c r="P5621" t="str">
        <f>IF(LEN(Tabla_transformados[[#This Row],[tipo_vehiculo_vacios]])=0,"Sin datos",Tabla_transformados[[#This Row],[tipo_vehiculo_vacios]])</f>
        <v>Turismo</v>
      </c>
      <c r="Q5621" t="s">
        <v>26</v>
      </c>
      <c r="R5621" t="s">
        <v>56</v>
      </c>
      <c r="S5621" t="s">
        <v>28</v>
      </c>
      <c r="T5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Conductor_Turismo_Hombre_De 55 a 59 años</v>
      </c>
      <c r="U5621">
        <v>14</v>
      </c>
      <c r="V5621" t="s">
        <v>33</v>
      </c>
      <c r="W5621" t="str">
        <f>IF(LEN(Tabla_transformados[[#This Row],[lesividad_vacios]])=0,"Sin lesión",Tabla_transformados[[#This Row],[lesividad_vacios]])</f>
        <v>Sin asistencia sanitaria</v>
      </c>
      <c r="X5621">
        <v>436972</v>
      </c>
      <c r="Y5621">
        <v>4471792</v>
      </c>
      <c r="Z5621" t="str">
        <f>CONCATENATE(Tabla_transformados[[#This Row],[coordenada_x_utm]],", ",Tabla_transformados[[#This Row],[coordenada_y_utm]])</f>
        <v>436972, 4471792</v>
      </c>
      <c r="AA5621" t="s">
        <v>30</v>
      </c>
      <c r="AB5621" t="str">
        <f>IF(Tabla_transformados[[#This Row],[positiva_alcohol_vacios]]="N","No",IF(Tabla_transformados[[#This Row],[positiva_alcohol_vacios]]="S","SI",))</f>
        <v>No</v>
      </c>
      <c r="AD5621" t="str">
        <f>IF(Tabla_transformados[[#This Row],[positiva_droga_vacios]]=1,"Si","No")</f>
        <v>No</v>
      </c>
    </row>
    <row r="5622" spans="1:30" x14ac:dyDescent="0.2">
      <c r="A5622">
        <f t="shared" si="87"/>
        <v>5621</v>
      </c>
      <c r="B5622" t="s">
        <v>5393</v>
      </c>
      <c r="C5622" s="1">
        <v>45701</v>
      </c>
      <c r="D5622" s="1" t="str">
        <f>TEXT(Tabla_transformados[[#This Row],[fecha]],"mmmm")</f>
        <v>febrero</v>
      </c>
      <c r="E5622" s="1" t="str">
        <f>TEXT(Tabla_transformados[[#This Row],[fecha]],"dddd")</f>
        <v>jueves</v>
      </c>
      <c r="F5622" s="2">
        <v>0.87152777777777779</v>
      </c>
      <c r="G56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2" t="s">
        <v>5394</v>
      </c>
      <c r="I5622" s="3" t="s">
        <v>2600</v>
      </c>
      <c r="J5622">
        <v>10</v>
      </c>
      <c r="K5622" t="s">
        <v>47</v>
      </c>
      <c r="L5622" t="s">
        <v>67</v>
      </c>
      <c r="M5622" t="s">
        <v>24</v>
      </c>
      <c r="N5622" t="str">
        <f>IF(LEN(Tabla_transformados[[#This Row],[estado_meteorológico_vacios]])=0,"Se desconoce",Tabla_transformados[[#This Row],[estado_meteorológico_vacios]])</f>
        <v>Despejado</v>
      </c>
      <c r="O5622" t="s">
        <v>31</v>
      </c>
      <c r="P5622" t="str">
        <f>IF(LEN(Tabla_transformados[[#This Row],[tipo_vehiculo_vacios]])=0,"Sin datos",Tabla_transformados[[#This Row],[tipo_vehiculo_vacios]])</f>
        <v>Turismo</v>
      </c>
      <c r="Q5622" t="s">
        <v>34</v>
      </c>
      <c r="R5622" t="s">
        <v>78</v>
      </c>
      <c r="S5622" t="s">
        <v>28</v>
      </c>
      <c r="T5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Pasajero_Turismo_Hombre_De 25 a 29 años</v>
      </c>
      <c r="U5622">
        <v>14</v>
      </c>
      <c r="V5622" t="s">
        <v>33</v>
      </c>
      <c r="W5622" t="str">
        <f>IF(LEN(Tabla_transformados[[#This Row],[lesividad_vacios]])=0,"Sin lesión",Tabla_transformados[[#This Row],[lesividad_vacios]])</f>
        <v>Sin asistencia sanitaria</v>
      </c>
      <c r="X5622">
        <v>436972</v>
      </c>
      <c r="Y5622">
        <v>4471792</v>
      </c>
      <c r="Z5622" t="str">
        <f>CONCATENATE(Tabla_transformados[[#This Row],[coordenada_x_utm]],", ",Tabla_transformados[[#This Row],[coordenada_y_utm]])</f>
        <v>436972, 4471792</v>
      </c>
      <c r="AA5622" t="s">
        <v>30</v>
      </c>
      <c r="AB5622" t="str">
        <f>IF(Tabla_transformados[[#This Row],[positiva_alcohol_vacios]]="N","No",IF(Tabla_transformados[[#This Row],[positiva_alcohol_vacios]]="S","SI",))</f>
        <v>No</v>
      </c>
      <c r="AD5622" t="str">
        <f>IF(Tabla_transformados[[#This Row],[positiva_droga_vacios]]=1,"Si","No")</f>
        <v>No</v>
      </c>
    </row>
    <row r="5623" spans="1:30" x14ac:dyDescent="0.2">
      <c r="A5623">
        <f t="shared" si="87"/>
        <v>5622</v>
      </c>
      <c r="B5623" t="s">
        <v>5393</v>
      </c>
      <c r="C5623" s="1">
        <v>45701</v>
      </c>
      <c r="D5623" s="1" t="str">
        <f>TEXT(Tabla_transformados[[#This Row],[fecha]],"mmmm")</f>
        <v>febrero</v>
      </c>
      <c r="E5623" s="1" t="str">
        <f>TEXT(Tabla_transformados[[#This Row],[fecha]],"dddd")</f>
        <v>jueves</v>
      </c>
      <c r="F5623" s="2">
        <v>0.87152777777777779</v>
      </c>
      <c r="G56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3" t="s">
        <v>5394</v>
      </c>
      <c r="I5623" s="3" t="s">
        <v>2600</v>
      </c>
      <c r="J5623">
        <v>10</v>
      </c>
      <c r="K5623" t="s">
        <v>47</v>
      </c>
      <c r="L5623" t="s">
        <v>67</v>
      </c>
      <c r="M5623" t="s">
        <v>24</v>
      </c>
      <c r="N5623" t="str">
        <f>IF(LEN(Tabla_transformados[[#This Row],[estado_meteorológico_vacios]])=0,"Se desconoce",Tabla_transformados[[#This Row],[estado_meteorológico_vacios]])</f>
        <v>Despejado</v>
      </c>
      <c r="O5623" t="s">
        <v>31</v>
      </c>
      <c r="P5623" t="str">
        <f>IF(LEN(Tabla_transformados[[#This Row],[tipo_vehiculo_vacios]])=0,"Sin datos",Tabla_transformados[[#This Row],[tipo_vehiculo_vacios]])</f>
        <v>Turismo</v>
      </c>
      <c r="Q5623" t="s">
        <v>34</v>
      </c>
      <c r="R5623" t="s">
        <v>27</v>
      </c>
      <c r="S5623" t="s">
        <v>28</v>
      </c>
      <c r="T5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Pasajero_Turismo_Hombre_De 30 a 34 años</v>
      </c>
      <c r="U5623">
        <v>14</v>
      </c>
      <c r="V5623" t="s">
        <v>33</v>
      </c>
      <c r="W5623" t="str">
        <f>IF(LEN(Tabla_transformados[[#This Row],[lesividad_vacios]])=0,"Sin lesión",Tabla_transformados[[#This Row],[lesividad_vacios]])</f>
        <v>Sin asistencia sanitaria</v>
      </c>
      <c r="X5623">
        <v>436972</v>
      </c>
      <c r="Y5623">
        <v>4471792</v>
      </c>
      <c r="Z5623" t="str">
        <f>CONCATENATE(Tabla_transformados[[#This Row],[coordenada_x_utm]],", ",Tabla_transformados[[#This Row],[coordenada_y_utm]])</f>
        <v>436972, 4471792</v>
      </c>
      <c r="AA5623" t="s">
        <v>30</v>
      </c>
      <c r="AB5623" t="str">
        <f>IF(Tabla_transformados[[#This Row],[positiva_alcohol_vacios]]="N","No",IF(Tabla_transformados[[#This Row],[positiva_alcohol_vacios]]="S","SI",))</f>
        <v>No</v>
      </c>
      <c r="AD5623" t="str">
        <f>IF(Tabla_transformados[[#This Row],[positiva_droga_vacios]]=1,"Si","No")</f>
        <v>No</v>
      </c>
    </row>
    <row r="5624" spans="1:30" x14ac:dyDescent="0.2">
      <c r="A5624">
        <f t="shared" si="87"/>
        <v>5623</v>
      </c>
      <c r="B5624" t="s">
        <v>5393</v>
      </c>
      <c r="C5624" s="1">
        <v>45701</v>
      </c>
      <c r="D5624" s="1" t="str">
        <f>TEXT(Tabla_transformados[[#This Row],[fecha]],"mmmm")</f>
        <v>febrero</v>
      </c>
      <c r="E5624" s="1" t="str">
        <f>TEXT(Tabla_transformados[[#This Row],[fecha]],"dddd")</f>
        <v>jueves</v>
      </c>
      <c r="F5624" s="2">
        <v>0.87152777777777779</v>
      </c>
      <c r="G5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4" t="s">
        <v>5394</v>
      </c>
      <c r="I5624" s="3" t="s">
        <v>2600</v>
      </c>
      <c r="J5624">
        <v>10</v>
      </c>
      <c r="K5624" t="s">
        <v>47</v>
      </c>
      <c r="L5624" t="s">
        <v>67</v>
      </c>
      <c r="M5624" t="s">
        <v>24</v>
      </c>
      <c r="N5624" t="str">
        <f>IF(LEN(Tabla_transformados[[#This Row],[estado_meteorológico_vacios]])=0,"Se desconoce",Tabla_transformados[[#This Row],[estado_meteorológico_vacios]])</f>
        <v>Despejado</v>
      </c>
      <c r="O5624" t="s">
        <v>31</v>
      </c>
      <c r="P5624" t="str">
        <f>IF(LEN(Tabla_transformados[[#This Row],[tipo_vehiculo_vacios]])=0,"Sin datos",Tabla_transformados[[#This Row],[tipo_vehiculo_vacios]])</f>
        <v>Turismo</v>
      </c>
      <c r="Q5624" t="s">
        <v>34</v>
      </c>
      <c r="R5624" t="s">
        <v>27</v>
      </c>
      <c r="S5624" t="s">
        <v>35</v>
      </c>
      <c r="T5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Pasajero_Turismo_Mujer_De 30 a 34 años</v>
      </c>
      <c r="U5624">
        <v>7</v>
      </c>
      <c r="V5624" t="s">
        <v>29</v>
      </c>
      <c r="W5624" t="str">
        <f>IF(LEN(Tabla_transformados[[#This Row],[lesividad_vacios]])=0,"Sin lesión",Tabla_transformados[[#This Row],[lesividad_vacios]])</f>
        <v>Asistencia sanitaria sólo en el lugar del accidente</v>
      </c>
      <c r="X5624">
        <v>436972</v>
      </c>
      <c r="Y5624">
        <v>4471792</v>
      </c>
      <c r="Z5624" t="str">
        <f>CONCATENATE(Tabla_transformados[[#This Row],[coordenada_x_utm]],", ",Tabla_transformados[[#This Row],[coordenada_y_utm]])</f>
        <v>436972, 4471792</v>
      </c>
      <c r="AA5624" t="s">
        <v>30</v>
      </c>
      <c r="AB5624" t="str">
        <f>IF(Tabla_transformados[[#This Row],[positiva_alcohol_vacios]]="N","No",IF(Tabla_transformados[[#This Row],[positiva_alcohol_vacios]]="S","SI",))</f>
        <v>No</v>
      </c>
      <c r="AD5624" t="str">
        <f>IF(Tabla_transformados[[#This Row],[positiva_droga_vacios]]=1,"Si","No")</f>
        <v>No</v>
      </c>
    </row>
    <row r="5625" spans="1:30" x14ac:dyDescent="0.2">
      <c r="A5625">
        <f t="shared" si="87"/>
        <v>5624</v>
      </c>
      <c r="B5625" t="s">
        <v>5393</v>
      </c>
      <c r="C5625" s="1">
        <v>45701</v>
      </c>
      <c r="D5625" s="1" t="str">
        <f>TEXT(Tabla_transformados[[#This Row],[fecha]],"mmmm")</f>
        <v>febrero</v>
      </c>
      <c r="E5625" s="1" t="str">
        <f>TEXT(Tabla_transformados[[#This Row],[fecha]],"dddd")</f>
        <v>jueves</v>
      </c>
      <c r="F5625" s="2">
        <v>0.87152777777777779</v>
      </c>
      <c r="G5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5" t="s">
        <v>5394</v>
      </c>
      <c r="I5625" s="3" t="s">
        <v>2600</v>
      </c>
      <c r="J5625">
        <v>10</v>
      </c>
      <c r="K5625" t="s">
        <v>47</v>
      </c>
      <c r="L5625" t="s">
        <v>67</v>
      </c>
      <c r="M5625" t="s">
        <v>24</v>
      </c>
      <c r="N5625" t="str">
        <f>IF(LEN(Tabla_transformados[[#This Row],[estado_meteorológico_vacios]])=0,"Se desconoce",Tabla_transformados[[#This Row],[estado_meteorológico_vacios]])</f>
        <v>Despejado</v>
      </c>
      <c r="O5625" t="s">
        <v>31</v>
      </c>
      <c r="P5625" t="str">
        <f>IF(LEN(Tabla_transformados[[#This Row],[tipo_vehiculo_vacios]])=0,"Sin datos",Tabla_transformados[[#This Row],[tipo_vehiculo_vacios]])</f>
        <v>Turismo</v>
      </c>
      <c r="Q5625" t="s">
        <v>34</v>
      </c>
      <c r="R5625" t="s">
        <v>69</v>
      </c>
      <c r="S5625" t="s">
        <v>35</v>
      </c>
      <c r="T5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5_Pasajero_Turismo_Mujer_De 35 a 39 años</v>
      </c>
      <c r="U5625">
        <v>7</v>
      </c>
      <c r="V5625" t="s">
        <v>29</v>
      </c>
      <c r="W5625" t="str">
        <f>IF(LEN(Tabla_transformados[[#This Row],[lesividad_vacios]])=0,"Sin lesión",Tabla_transformados[[#This Row],[lesividad_vacios]])</f>
        <v>Asistencia sanitaria sólo en el lugar del accidente</v>
      </c>
      <c r="X5625">
        <v>436972</v>
      </c>
      <c r="Y5625">
        <v>4471792</v>
      </c>
      <c r="Z5625" t="str">
        <f>CONCATENATE(Tabla_transformados[[#This Row],[coordenada_x_utm]],", ",Tabla_transformados[[#This Row],[coordenada_y_utm]])</f>
        <v>436972, 4471792</v>
      </c>
      <c r="AA5625" t="s">
        <v>30</v>
      </c>
      <c r="AB5625" t="str">
        <f>IF(Tabla_transformados[[#This Row],[positiva_alcohol_vacios]]="N","No",IF(Tabla_transformados[[#This Row],[positiva_alcohol_vacios]]="S","SI",))</f>
        <v>No</v>
      </c>
      <c r="AD5625" t="str">
        <f>IF(Tabla_transformados[[#This Row],[positiva_droga_vacios]]=1,"Si","No")</f>
        <v>No</v>
      </c>
    </row>
    <row r="5626" spans="1:30" x14ac:dyDescent="0.2">
      <c r="A5626">
        <f t="shared" si="87"/>
        <v>5625</v>
      </c>
      <c r="B5626" t="s">
        <v>5395</v>
      </c>
      <c r="C5626" s="1">
        <v>45701</v>
      </c>
      <c r="D5626" s="1" t="str">
        <f>TEXT(Tabla_transformados[[#This Row],[fecha]],"mmmm")</f>
        <v>febrero</v>
      </c>
      <c r="E5626" s="1" t="str">
        <f>TEXT(Tabla_transformados[[#This Row],[fecha]],"dddd")</f>
        <v>jueves</v>
      </c>
      <c r="F5626" s="2">
        <v>0.94652777777777775</v>
      </c>
      <c r="G5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6" t="s">
        <v>5396</v>
      </c>
      <c r="I5626" s="3" t="s">
        <v>5397</v>
      </c>
      <c r="J5626">
        <v>8</v>
      </c>
      <c r="K5626" t="s">
        <v>146</v>
      </c>
      <c r="L5626" t="s">
        <v>67</v>
      </c>
      <c r="M5626" t="s">
        <v>24</v>
      </c>
      <c r="N5626" t="str">
        <f>IF(LEN(Tabla_transformados[[#This Row],[estado_meteorológico_vacios]])=0,"Se desconoce",Tabla_transformados[[#This Row],[estado_meteorológico_vacios]])</f>
        <v>Despejado</v>
      </c>
      <c r="O5626" t="s">
        <v>156</v>
      </c>
      <c r="P5626" t="str">
        <f>IF(LEN(Tabla_transformados[[#This Row],[tipo_vehiculo_vacios]])=0,"Sin datos",Tabla_transformados[[#This Row],[tipo_vehiculo_vacios]])</f>
        <v>Todo terreno</v>
      </c>
      <c r="Q5626" t="s">
        <v>26</v>
      </c>
      <c r="R5626" t="s">
        <v>49</v>
      </c>
      <c r="S5626" t="s">
        <v>28</v>
      </c>
      <c r="T5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6_Conductor_Todo terreno_Hombre_De 18 a 20 años</v>
      </c>
      <c r="U5626">
        <v>14</v>
      </c>
      <c r="V5626" t="s">
        <v>33</v>
      </c>
      <c r="W5626" t="str">
        <f>IF(LEN(Tabla_transformados[[#This Row],[lesividad_vacios]])=0,"Sin lesión",Tabla_transformados[[#This Row],[lesividad_vacios]])</f>
        <v>Sin asistencia sanitaria</v>
      </c>
      <c r="X5626">
        <v>439059</v>
      </c>
      <c r="Y5626">
        <v>4482067</v>
      </c>
      <c r="Z5626" t="str">
        <f>CONCATENATE(Tabla_transformados[[#This Row],[coordenada_x_utm]],", ",Tabla_transformados[[#This Row],[coordenada_y_utm]])</f>
        <v>439059, 4482067</v>
      </c>
      <c r="AA5626" t="s">
        <v>30</v>
      </c>
      <c r="AB5626" t="str">
        <f>IF(Tabla_transformados[[#This Row],[positiva_alcohol_vacios]]="N","No",IF(Tabla_transformados[[#This Row],[positiva_alcohol_vacios]]="S","SI",))</f>
        <v>No</v>
      </c>
      <c r="AD5626" t="str">
        <f>IF(Tabla_transformados[[#This Row],[positiva_droga_vacios]]=1,"Si","No")</f>
        <v>No</v>
      </c>
    </row>
    <row r="5627" spans="1:30" x14ac:dyDescent="0.2">
      <c r="A5627">
        <f t="shared" si="87"/>
        <v>5626</v>
      </c>
      <c r="B5627" t="s">
        <v>5395</v>
      </c>
      <c r="C5627" s="1">
        <v>45701</v>
      </c>
      <c r="D5627" s="1" t="str">
        <f>TEXT(Tabla_transformados[[#This Row],[fecha]],"mmmm")</f>
        <v>febrero</v>
      </c>
      <c r="E5627" s="1" t="str">
        <f>TEXT(Tabla_transformados[[#This Row],[fecha]],"dddd")</f>
        <v>jueves</v>
      </c>
      <c r="F5627" s="2">
        <v>0.94652777777777775</v>
      </c>
      <c r="G56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7" t="s">
        <v>5396</v>
      </c>
      <c r="I5627" s="3" t="s">
        <v>5397</v>
      </c>
      <c r="J5627">
        <v>8</v>
      </c>
      <c r="K5627" t="s">
        <v>146</v>
      </c>
      <c r="L5627" t="s">
        <v>67</v>
      </c>
      <c r="M5627" t="s">
        <v>24</v>
      </c>
      <c r="N5627" t="str">
        <f>IF(LEN(Tabla_transformados[[#This Row],[estado_meteorológico_vacios]])=0,"Se desconoce",Tabla_transformados[[#This Row],[estado_meteorológico_vacios]])</f>
        <v>Despejado</v>
      </c>
      <c r="O5627" t="s">
        <v>31</v>
      </c>
      <c r="P5627" t="str">
        <f>IF(LEN(Tabla_transformados[[#This Row],[tipo_vehiculo_vacios]])=0,"Sin datos",Tabla_transformados[[#This Row],[tipo_vehiculo_vacios]])</f>
        <v>Turismo</v>
      </c>
      <c r="Q5627" t="s">
        <v>26</v>
      </c>
      <c r="R5627" t="s">
        <v>27</v>
      </c>
      <c r="S5627" t="s">
        <v>28</v>
      </c>
      <c r="T5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16_Conductor_Turismo_Hombre_De 30 a 34 años</v>
      </c>
      <c r="U5627">
        <v>1</v>
      </c>
      <c r="V5627" t="s">
        <v>157</v>
      </c>
      <c r="W5627" t="str">
        <f>IF(LEN(Tabla_transformados[[#This Row],[lesividad_vacios]])=0,"Sin lesión",Tabla_transformados[[#This Row],[lesividad_vacios]])</f>
        <v>Atención en urgencias sin posterior ingreso</v>
      </c>
      <c r="X5627">
        <v>439059</v>
      </c>
      <c r="Y5627">
        <v>4482067</v>
      </c>
      <c r="Z5627" t="str">
        <f>CONCATENATE(Tabla_transformados[[#This Row],[coordenada_x_utm]],", ",Tabla_transformados[[#This Row],[coordenada_y_utm]])</f>
        <v>439059, 4482067</v>
      </c>
      <c r="AA5627" t="s">
        <v>30</v>
      </c>
      <c r="AB5627" t="str">
        <f>IF(Tabla_transformados[[#This Row],[positiva_alcohol_vacios]]="N","No",IF(Tabla_transformados[[#This Row],[positiva_alcohol_vacios]]="S","SI",))</f>
        <v>No</v>
      </c>
      <c r="AD5627" t="str">
        <f>IF(Tabla_transformados[[#This Row],[positiva_droga_vacios]]=1,"Si","No")</f>
        <v>No</v>
      </c>
    </row>
    <row r="5628" spans="1:30" x14ac:dyDescent="0.2">
      <c r="A5628">
        <f t="shared" si="87"/>
        <v>5627</v>
      </c>
      <c r="B5628" t="s">
        <v>5398</v>
      </c>
      <c r="C5628" s="1">
        <v>45701</v>
      </c>
      <c r="D5628" s="1" t="str">
        <f>TEXT(Tabla_transformados[[#This Row],[fecha]],"mmmm")</f>
        <v>febrero</v>
      </c>
      <c r="E5628" s="1" t="str">
        <f>TEXT(Tabla_transformados[[#This Row],[fecha]],"dddd")</f>
        <v>jueves</v>
      </c>
      <c r="F5628" s="2">
        <v>0.94444444444444442</v>
      </c>
      <c r="G56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8" t="s">
        <v>5399</v>
      </c>
      <c r="I5628" s="3" t="s">
        <v>440</v>
      </c>
      <c r="J5628">
        <v>15</v>
      </c>
      <c r="K5628" t="s">
        <v>97</v>
      </c>
      <c r="L5628" t="s">
        <v>48</v>
      </c>
      <c r="M5628" t="s">
        <v>24</v>
      </c>
      <c r="N5628" t="str">
        <f>IF(LEN(Tabla_transformados[[#This Row],[estado_meteorológico_vacios]])=0,"Se desconoce",Tabla_transformados[[#This Row],[estado_meteorológico_vacios]])</f>
        <v>Despejado</v>
      </c>
      <c r="O5628" t="s">
        <v>31</v>
      </c>
      <c r="P5628" t="str">
        <f>IF(LEN(Tabla_transformados[[#This Row],[tipo_vehiculo_vacios]])=0,"Sin datos",Tabla_transformados[[#This Row],[tipo_vehiculo_vacios]])</f>
        <v>Turismo</v>
      </c>
      <c r="Q5628" t="s">
        <v>26</v>
      </c>
      <c r="R5628" t="s">
        <v>151</v>
      </c>
      <c r="S5628" t="s">
        <v>28</v>
      </c>
      <c r="T5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39_Conductor_Turismo_Hombre_De 15 a 17 años</v>
      </c>
      <c r="V5628" t="s">
        <v>42</v>
      </c>
      <c r="W5628" t="str">
        <f>IF(LEN(Tabla_transformados[[#This Row],[lesividad_vacios]])=0,"Sin lesión",Tabla_transformados[[#This Row],[lesividad_vacios]])</f>
        <v>Sin lesión</v>
      </c>
      <c r="X5628">
        <v>444282</v>
      </c>
      <c r="Y5628">
        <v>4477351</v>
      </c>
      <c r="Z5628" t="str">
        <f>CONCATENATE(Tabla_transformados[[#This Row],[coordenada_x_utm]],", ",Tabla_transformados[[#This Row],[coordenada_y_utm]])</f>
        <v>444282, 4477351</v>
      </c>
      <c r="AA5628" t="s">
        <v>30</v>
      </c>
      <c r="AB5628" t="str">
        <f>IF(Tabla_transformados[[#This Row],[positiva_alcohol_vacios]]="N","No",IF(Tabla_transformados[[#This Row],[positiva_alcohol_vacios]]="S","SI",))</f>
        <v>No</v>
      </c>
      <c r="AD5628" t="str">
        <f>IF(Tabla_transformados[[#This Row],[positiva_droga_vacios]]=1,"Si","No")</f>
        <v>No</v>
      </c>
    </row>
    <row r="5629" spans="1:30" x14ac:dyDescent="0.2">
      <c r="A5629">
        <f t="shared" si="87"/>
        <v>5628</v>
      </c>
      <c r="B5629" t="s">
        <v>5398</v>
      </c>
      <c r="C5629" s="1">
        <v>45701</v>
      </c>
      <c r="D5629" s="1" t="str">
        <f>TEXT(Tabla_transformados[[#This Row],[fecha]],"mmmm")</f>
        <v>febrero</v>
      </c>
      <c r="E5629" s="1" t="str">
        <f>TEXT(Tabla_transformados[[#This Row],[fecha]],"dddd")</f>
        <v>jueves</v>
      </c>
      <c r="F5629" s="2">
        <v>0.94444444444444442</v>
      </c>
      <c r="G5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9" t="s">
        <v>5399</v>
      </c>
      <c r="I5629" s="3" t="s">
        <v>440</v>
      </c>
      <c r="J5629">
        <v>15</v>
      </c>
      <c r="K5629" t="s">
        <v>97</v>
      </c>
      <c r="L5629" t="s">
        <v>48</v>
      </c>
      <c r="M5629" t="s">
        <v>24</v>
      </c>
      <c r="N5629" t="str">
        <f>IF(LEN(Tabla_transformados[[#This Row],[estado_meteorológico_vacios]])=0,"Se desconoce",Tabla_transformados[[#This Row],[estado_meteorológico_vacios]])</f>
        <v>Despejado</v>
      </c>
      <c r="O5629" t="s">
        <v>31</v>
      </c>
      <c r="P5629" t="str">
        <f>IF(LEN(Tabla_transformados[[#This Row],[tipo_vehiculo_vacios]])=0,"Sin datos",Tabla_transformados[[#This Row],[tipo_vehiculo_vacios]])</f>
        <v>Turismo</v>
      </c>
      <c r="Q5629" t="s">
        <v>26</v>
      </c>
      <c r="R5629" t="s">
        <v>57</v>
      </c>
      <c r="S5629" t="s">
        <v>57</v>
      </c>
      <c r="T5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39_Conductor_Turismo_Desconocido_Desconocido</v>
      </c>
      <c r="V5629" t="s">
        <v>42</v>
      </c>
      <c r="W5629" t="str">
        <f>IF(LEN(Tabla_transformados[[#This Row],[lesividad_vacios]])=0,"Sin lesión",Tabla_transformados[[#This Row],[lesividad_vacios]])</f>
        <v>Sin lesión</v>
      </c>
      <c r="X5629">
        <v>444282</v>
      </c>
      <c r="Y5629">
        <v>4477351</v>
      </c>
      <c r="Z5629" t="str">
        <f>CONCATENATE(Tabla_transformados[[#This Row],[coordenada_x_utm]],", ",Tabla_transformados[[#This Row],[coordenada_y_utm]])</f>
        <v>444282, 4477351</v>
      </c>
      <c r="AA5629" t="s">
        <v>30</v>
      </c>
      <c r="AB5629" t="str">
        <f>IF(Tabla_transformados[[#This Row],[positiva_alcohol_vacios]]="N","No",IF(Tabla_transformados[[#This Row],[positiva_alcohol_vacios]]="S","SI",))</f>
        <v>No</v>
      </c>
      <c r="AD5629" t="str">
        <f>IF(Tabla_transformados[[#This Row],[positiva_droga_vacios]]=1,"Si","No")</f>
        <v>No</v>
      </c>
    </row>
    <row r="5630" spans="1:30" x14ac:dyDescent="0.2">
      <c r="A5630">
        <f t="shared" si="87"/>
        <v>5629</v>
      </c>
      <c r="B5630" t="s">
        <v>5398</v>
      </c>
      <c r="C5630" s="1">
        <v>45701</v>
      </c>
      <c r="D5630" s="1" t="str">
        <f>TEXT(Tabla_transformados[[#This Row],[fecha]],"mmmm")</f>
        <v>febrero</v>
      </c>
      <c r="E5630" s="1" t="str">
        <f>TEXT(Tabla_transformados[[#This Row],[fecha]],"dddd")</f>
        <v>jueves</v>
      </c>
      <c r="F5630" s="2">
        <v>0.94444444444444442</v>
      </c>
      <c r="G5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0" t="s">
        <v>5399</v>
      </c>
      <c r="I5630" s="3" t="s">
        <v>440</v>
      </c>
      <c r="J5630">
        <v>15</v>
      </c>
      <c r="K5630" t="s">
        <v>97</v>
      </c>
      <c r="L5630" t="s">
        <v>48</v>
      </c>
      <c r="M5630" t="s">
        <v>24</v>
      </c>
      <c r="N5630" t="str">
        <f>IF(LEN(Tabla_transformados[[#This Row],[estado_meteorológico_vacios]])=0,"Se desconoce",Tabla_transformados[[#This Row],[estado_meteorológico_vacios]])</f>
        <v>Despejado</v>
      </c>
      <c r="O5630" t="s">
        <v>31</v>
      </c>
      <c r="P5630" t="str">
        <f>IF(LEN(Tabla_transformados[[#This Row],[tipo_vehiculo_vacios]])=0,"Sin datos",Tabla_transformados[[#This Row],[tipo_vehiculo_vacios]])</f>
        <v>Turismo</v>
      </c>
      <c r="Q5630" t="s">
        <v>34</v>
      </c>
      <c r="R5630" t="s">
        <v>49</v>
      </c>
      <c r="S5630" t="s">
        <v>28</v>
      </c>
      <c r="T5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39_Pasajero_Turismo_Hombre_De 18 a 20 años</v>
      </c>
      <c r="V5630" t="s">
        <v>42</v>
      </c>
      <c r="W5630" t="str">
        <f>IF(LEN(Tabla_transformados[[#This Row],[lesividad_vacios]])=0,"Sin lesión",Tabla_transformados[[#This Row],[lesividad_vacios]])</f>
        <v>Sin lesión</v>
      </c>
      <c r="X5630">
        <v>444282</v>
      </c>
      <c r="Y5630">
        <v>4477351</v>
      </c>
      <c r="Z5630" t="str">
        <f>CONCATENATE(Tabla_transformados[[#This Row],[coordenada_x_utm]],", ",Tabla_transformados[[#This Row],[coordenada_y_utm]])</f>
        <v>444282, 4477351</v>
      </c>
      <c r="AA5630" t="s">
        <v>30</v>
      </c>
      <c r="AB5630" t="str">
        <f>IF(Tabla_transformados[[#This Row],[positiva_alcohol_vacios]]="N","No",IF(Tabla_transformados[[#This Row],[positiva_alcohol_vacios]]="S","SI",))</f>
        <v>No</v>
      </c>
      <c r="AD5630" t="str">
        <f>IF(Tabla_transformados[[#This Row],[positiva_droga_vacios]]=1,"Si","No")</f>
        <v>No</v>
      </c>
    </row>
    <row r="5631" spans="1:30" x14ac:dyDescent="0.2">
      <c r="A5631">
        <f t="shared" si="87"/>
        <v>5630</v>
      </c>
      <c r="B5631" t="s">
        <v>5400</v>
      </c>
      <c r="C5631" s="1">
        <v>45701</v>
      </c>
      <c r="D5631" s="1" t="str">
        <f>TEXT(Tabla_transformados[[#This Row],[fecha]],"mmmm")</f>
        <v>febrero</v>
      </c>
      <c r="E5631" s="1" t="str">
        <f>TEXT(Tabla_transformados[[#This Row],[fecha]],"dddd")</f>
        <v>jueves</v>
      </c>
      <c r="F5631" s="2">
        <v>0.93402777777777779</v>
      </c>
      <c r="G5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1" t="s">
        <v>5401</v>
      </c>
      <c r="I5631" s="3" t="s">
        <v>38</v>
      </c>
      <c r="J5631">
        <v>13</v>
      </c>
      <c r="K5631" t="s">
        <v>82</v>
      </c>
      <c r="L5631" t="s">
        <v>297</v>
      </c>
      <c r="M5631" t="s">
        <v>24</v>
      </c>
      <c r="N5631" t="str">
        <f>IF(LEN(Tabla_transformados[[#This Row],[estado_meteorológico_vacios]])=0,"Se desconoce",Tabla_transformados[[#This Row],[estado_meteorológico_vacios]])</f>
        <v>Despejado</v>
      </c>
      <c r="O5631" t="s">
        <v>170</v>
      </c>
      <c r="P5631" t="str">
        <f>IF(LEN(Tabla_transformados[[#This Row],[tipo_vehiculo_vacios]])=0,"Sin datos",Tabla_transformados[[#This Row],[tipo_vehiculo_vacios]])</f>
        <v>Autobús</v>
      </c>
      <c r="Q5631" t="s">
        <v>26</v>
      </c>
      <c r="R5631" t="s">
        <v>56</v>
      </c>
      <c r="S5631" t="s">
        <v>28</v>
      </c>
      <c r="T5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40_Conductor_Autobús_Hombre_De 55 a 59 años</v>
      </c>
      <c r="V5631" t="s">
        <v>42</v>
      </c>
      <c r="W5631" t="str">
        <f>IF(LEN(Tabla_transformados[[#This Row],[lesividad_vacios]])=0,"Sin lesión",Tabla_transformados[[#This Row],[lesividad_vacios]])</f>
        <v>Sin lesión</v>
      </c>
      <c r="X5631">
        <v>446886</v>
      </c>
      <c r="Y5631">
        <v>4470521</v>
      </c>
      <c r="Z5631" t="str">
        <f>CONCATENATE(Tabla_transformados[[#This Row],[coordenada_x_utm]],", ",Tabla_transformados[[#This Row],[coordenada_y_utm]])</f>
        <v>446886, 4470521</v>
      </c>
      <c r="AA5631" t="s">
        <v>30</v>
      </c>
      <c r="AB5631" t="str">
        <f>IF(Tabla_transformados[[#This Row],[positiva_alcohol_vacios]]="N","No",IF(Tabla_transformados[[#This Row],[positiva_alcohol_vacios]]="S","SI",))</f>
        <v>No</v>
      </c>
      <c r="AD5631" t="str">
        <f>IF(Tabla_transformados[[#This Row],[positiva_droga_vacios]]=1,"Si","No")</f>
        <v>No</v>
      </c>
    </row>
    <row r="5632" spans="1:30" x14ac:dyDescent="0.2">
      <c r="A5632">
        <f t="shared" si="87"/>
        <v>5631</v>
      </c>
      <c r="B5632" t="s">
        <v>5400</v>
      </c>
      <c r="C5632" s="1">
        <v>45701</v>
      </c>
      <c r="D5632" s="1" t="str">
        <f>TEXT(Tabla_transformados[[#This Row],[fecha]],"mmmm")</f>
        <v>febrero</v>
      </c>
      <c r="E5632" s="1" t="str">
        <f>TEXT(Tabla_transformados[[#This Row],[fecha]],"dddd")</f>
        <v>jueves</v>
      </c>
      <c r="F5632" s="2">
        <v>0.93402777777777779</v>
      </c>
      <c r="G5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2" t="s">
        <v>5401</v>
      </c>
      <c r="I5632" s="3" t="s">
        <v>38</v>
      </c>
      <c r="J5632">
        <v>13</v>
      </c>
      <c r="K5632" t="s">
        <v>82</v>
      </c>
      <c r="L5632" t="s">
        <v>297</v>
      </c>
      <c r="M5632" t="s">
        <v>24</v>
      </c>
      <c r="N5632" t="str">
        <f>IF(LEN(Tabla_transformados[[#This Row],[estado_meteorológico_vacios]])=0,"Se desconoce",Tabla_transformados[[#This Row],[estado_meteorológico_vacios]])</f>
        <v>Despejado</v>
      </c>
      <c r="O5632" t="s">
        <v>31</v>
      </c>
      <c r="P5632" t="str">
        <f>IF(LEN(Tabla_transformados[[#This Row],[tipo_vehiculo_vacios]])=0,"Sin datos",Tabla_transformados[[#This Row],[tipo_vehiculo_vacios]])</f>
        <v>Turismo</v>
      </c>
      <c r="Q5632" t="s">
        <v>26</v>
      </c>
      <c r="R5632" t="s">
        <v>49</v>
      </c>
      <c r="S5632" t="s">
        <v>35</v>
      </c>
      <c r="T5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40_Conductor_Turismo_Mujer_De 18 a 20 años</v>
      </c>
      <c r="V5632" t="s">
        <v>42</v>
      </c>
      <c r="W5632" t="str">
        <f>IF(LEN(Tabla_transformados[[#This Row],[lesividad_vacios]])=0,"Sin lesión",Tabla_transformados[[#This Row],[lesividad_vacios]])</f>
        <v>Sin lesión</v>
      </c>
      <c r="X5632">
        <v>446886</v>
      </c>
      <c r="Y5632">
        <v>4470521</v>
      </c>
      <c r="Z5632" t="str">
        <f>CONCATENATE(Tabla_transformados[[#This Row],[coordenada_x_utm]],", ",Tabla_transformados[[#This Row],[coordenada_y_utm]])</f>
        <v>446886, 4470521</v>
      </c>
      <c r="AA5632" t="s">
        <v>30</v>
      </c>
      <c r="AB5632" t="str">
        <f>IF(Tabla_transformados[[#This Row],[positiva_alcohol_vacios]]="N","No",IF(Tabla_transformados[[#This Row],[positiva_alcohol_vacios]]="S","SI",))</f>
        <v>No</v>
      </c>
      <c r="AD5632" t="str">
        <f>IF(Tabla_transformados[[#This Row],[positiva_droga_vacios]]=1,"Si","No")</f>
        <v>No</v>
      </c>
    </row>
    <row r="5633" spans="1:30" x14ac:dyDescent="0.2">
      <c r="A5633">
        <f t="shared" si="87"/>
        <v>5632</v>
      </c>
      <c r="B5633" t="s">
        <v>5402</v>
      </c>
      <c r="C5633" s="1">
        <v>45701</v>
      </c>
      <c r="D5633" s="1" t="str">
        <f>TEXT(Tabla_transformados[[#This Row],[fecha]],"mmmm")</f>
        <v>febrero</v>
      </c>
      <c r="E5633" s="1" t="str">
        <f>TEXT(Tabla_transformados[[#This Row],[fecha]],"dddd")</f>
        <v>jueves</v>
      </c>
      <c r="F5633" s="2">
        <v>0.83333333333333337</v>
      </c>
      <c r="G5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3" t="s">
        <v>5403</v>
      </c>
      <c r="I5633" s="3" t="s">
        <v>38</v>
      </c>
      <c r="J5633">
        <v>10</v>
      </c>
      <c r="K5633" t="s">
        <v>47</v>
      </c>
      <c r="L5633" t="s">
        <v>23</v>
      </c>
      <c r="M5633" t="s">
        <v>24</v>
      </c>
      <c r="N5633" t="str">
        <f>IF(LEN(Tabla_transformados[[#This Row],[estado_meteorológico_vacios]])=0,"Se desconoce",Tabla_transformados[[#This Row],[estado_meteorológico_vacios]])</f>
        <v>Despejado</v>
      </c>
      <c r="O5633" t="s">
        <v>31</v>
      </c>
      <c r="P5633" t="str">
        <f>IF(LEN(Tabla_transformados[[#This Row],[tipo_vehiculo_vacios]])=0,"Sin datos",Tabla_transformados[[#This Row],[tipo_vehiculo_vacios]])</f>
        <v>Turismo</v>
      </c>
      <c r="Q5633" t="s">
        <v>26</v>
      </c>
      <c r="R5633" t="s">
        <v>78</v>
      </c>
      <c r="S5633" t="s">
        <v>35</v>
      </c>
      <c r="T5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41_Conductor_Turismo_Mujer_De 25 a 29 años</v>
      </c>
      <c r="V5633" t="s">
        <v>42</v>
      </c>
      <c r="W5633" t="str">
        <f>IF(LEN(Tabla_transformados[[#This Row],[lesividad_vacios]])=0,"Sin lesión",Tabla_transformados[[#This Row],[lesividad_vacios]])</f>
        <v>Sin lesión</v>
      </c>
      <c r="X5633">
        <v>438621</v>
      </c>
      <c r="Y5633">
        <v>4474203</v>
      </c>
      <c r="Z5633" t="str">
        <f>CONCATENATE(Tabla_transformados[[#This Row],[coordenada_x_utm]],", ",Tabla_transformados[[#This Row],[coordenada_y_utm]])</f>
        <v>438621, 4474203</v>
      </c>
      <c r="AA5633" t="s">
        <v>30</v>
      </c>
      <c r="AB5633" t="str">
        <f>IF(Tabla_transformados[[#This Row],[positiva_alcohol_vacios]]="N","No",IF(Tabla_transformados[[#This Row],[positiva_alcohol_vacios]]="S","SI",))</f>
        <v>No</v>
      </c>
      <c r="AD5633" t="str">
        <f>IF(Tabla_transformados[[#This Row],[positiva_droga_vacios]]=1,"Si","No")</f>
        <v>No</v>
      </c>
    </row>
    <row r="5634" spans="1:30" x14ac:dyDescent="0.2">
      <c r="A5634">
        <f t="shared" ref="A5634:A5697" si="88">ROW()-1</f>
        <v>5633</v>
      </c>
      <c r="B5634" t="s">
        <v>5402</v>
      </c>
      <c r="C5634" s="1">
        <v>45701</v>
      </c>
      <c r="D5634" s="1" t="str">
        <f>TEXT(Tabla_transformados[[#This Row],[fecha]],"mmmm")</f>
        <v>febrero</v>
      </c>
      <c r="E5634" s="1" t="str">
        <f>TEXT(Tabla_transformados[[#This Row],[fecha]],"dddd")</f>
        <v>jueves</v>
      </c>
      <c r="F5634" s="2">
        <v>0.83333333333333337</v>
      </c>
      <c r="G5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4" t="s">
        <v>5403</v>
      </c>
      <c r="I5634" s="3" t="s">
        <v>38</v>
      </c>
      <c r="J5634">
        <v>10</v>
      </c>
      <c r="K5634" t="s">
        <v>47</v>
      </c>
      <c r="L5634" t="s">
        <v>23</v>
      </c>
      <c r="M5634" t="s">
        <v>24</v>
      </c>
      <c r="N5634" t="str">
        <f>IF(LEN(Tabla_transformados[[#This Row],[estado_meteorológico_vacios]])=0,"Se desconoce",Tabla_transformados[[#This Row],[estado_meteorológico_vacios]])</f>
        <v>Despejado</v>
      </c>
      <c r="O5634" t="s">
        <v>31</v>
      </c>
      <c r="P5634" t="str">
        <f>IF(LEN(Tabla_transformados[[#This Row],[tipo_vehiculo_vacios]])=0,"Sin datos",Tabla_transformados[[#This Row],[tipo_vehiculo_vacios]])</f>
        <v>Turismo</v>
      </c>
      <c r="Q5634" t="s">
        <v>26</v>
      </c>
      <c r="R5634" t="s">
        <v>57</v>
      </c>
      <c r="S5634" t="s">
        <v>57</v>
      </c>
      <c r="T5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41_Conductor_Turismo_Desconocido_Desconocido</v>
      </c>
      <c r="V5634" t="s">
        <v>42</v>
      </c>
      <c r="W5634" t="str">
        <f>IF(LEN(Tabla_transformados[[#This Row],[lesividad_vacios]])=0,"Sin lesión",Tabla_transformados[[#This Row],[lesividad_vacios]])</f>
        <v>Sin lesión</v>
      </c>
      <c r="X5634">
        <v>438621</v>
      </c>
      <c r="Y5634">
        <v>4474203</v>
      </c>
      <c r="Z5634" t="str">
        <f>CONCATENATE(Tabla_transformados[[#This Row],[coordenada_x_utm]],", ",Tabla_transformados[[#This Row],[coordenada_y_utm]])</f>
        <v>438621, 4474203</v>
      </c>
      <c r="AA5634" t="s">
        <v>30</v>
      </c>
      <c r="AB5634" t="str">
        <f>IF(Tabla_transformados[[#This Row],[positiva_alcohol_vacios]]="N","No",IF(Tabla_transformados[[#This Row],[positiva_alcohol_vacios]]="S","SI",))</f>
        <v>No</v>
      </c>
      <c r="AD5634" t="str">
        <f>IF(Tabla_transformados[[#This Row],[positiva_droga_vacios]]=1,"Si","No")</f>
        <v>No</v>
      </c>
    </row>
    <row r="5635" spans="1:30" x14ac:dyDescent="0.2">
      <c r="A5635">
        <f t="shared" si="88"/>
        <v>5634</v>
      </c>
      <c r="B5635" t="s">
        <v>5404</v>
      </c>
      <c r="C5635" s="1">
        <v>45701</v>
      </c>
      <c r="D5635" s="1" t="str">
        <f>TEXT(Tabla_transformados[[#This Row],[fecha]],"mmmm")</f>
        <v>febrero</v>
      </c>
      <c r="E5635" s="1" t="str">
        <f>TEXT(Tabla_transformados[[#This Row],[fecha]],"dddd")</f>
        <v>jueves</v>
      </c>
      <c r="F5635" s="2">
        <v>0.56944444444444442</v>
      </c>
      <c r="G56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35" t="s">
        <v>3855</v>
      </c>
      <c r="I5635" s="3" t="s">
        <v>359</v>
      </c>
      <c r="J5635">
        <v>6</v>
      </c>
      <c r="K5635" t="s">
        <v>61</v>
      </c>
      <c r="L5635" t="s">
        <v>276</v>
      </c>
      <c r="M5635" t="s">
        <v>24</v>
      </c>
      <c r="N5635" t="str">
        <f>IF(LEN(Tabla_transformados[[#This Row],[estado_meteorológico_vacios]])=0,"Se desconoce",Tabla_transformados[[#This Row],[estado_meteorológico_vacios]])</f>
        <v>Despejado</v>
      </c>
      <c r="O5635" t="s">
        <v>307</v>
      </c>
      <c r="P5635" t="str">
        <f>IF(LEN(Tabla_transformados[[#This Row],[tipo_vehiculo_vacios]])=0,"Sin datos",Tabla_transformados[[#This Row],[tipo_vehiculo_vacios]])</f>
        <v>Camión rígido</v>
      </c>
      <c r="Q5635" t="s">
        <v>26</v>
      </c>
      <c r="R5635" t="s">
        <v>62</v>
      </c>
      <c r="S5635" t="s">
        <v>28</v>
      </c>
      <c r="T5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0_Conductor_Camión rígido_Hombre_De 50 a 54 años</v>
      </c>
      <c r="U5635">
        <v>14</v>
      </c>
      <c r="V5635" t="s">
        <v>33</v>
      </c>
      <c r="W5635" t="str">
        <f>IF(LEN(Tabla_transformados[[#This Row],[lesividad_vacios]])=0,"Sin lesión",Tabla_transformados[[#This Row],[lesividad_vacios]])</f>
        <v>Sin asistencia sanitaria</v>
      </c>
      <c r="X5635">
        <v>440325</v>
      </c>
      <c r="Y5635">
        <v>4480392</v>
      </c>
      <c r="Z5635" t="str">
        <f>CONCATENATE(Tabla_transformados[[#This Row],[coordenada_x_utm]],", ",Tabla_transformados[[#This Row],[coordenada_y_utm]])</f>
        <v>440325, 4480392</v>
      </c>
      <c r="AA5635" t="s">
        <v>30</v>
      </c>
      <c r="AB5635" t="str">
        <f>IF(Tabla_transformados[[#This Row],[positiva_alcohol_vacios]]="N","No",IF(Tabla_transformados[[#This Row],[positiva_alcohol_vacios]]="S","SI",))</f>
        <v>No</v>
      </c>
      <c r="AD5635" t="str">
        <f>IF(Tabla_transformados[[#This Row],[positiva_droga_vacios]]=1,"Si","No")</f>
        <v>No</v>
      </c>
    </row>
    <row r="5636" spans="1:30" x14ac:dyDescent="0.2">
      <c r="A5636">
        <f t="shared" si="88"/>
        <v>5635</v>
      </c>
      <c r="B5636" t="s">
        <v>5404</v>
      </c>
      <c r="C5636" s="1">
        <v>45701</v>
      </c>
      <c r="D5636" s="1" t="str">
        <f>TEXT(Tabla_transformados[[#This Row],[fecha]],"mmmm")</f>
        <v>febrero</v>
      </c>
      <c r="E5636" s="1" t="str">
        <f>TEXT(Tabla_transformados[[#This Row],[fecha]],"dddd")</f>
        <v>jueves</v>
      </c>
      <c r="F5636" s="2">
        <v>0.56944444444444442</v>
      </c>
      <c r="G56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36" t="s">
        <v>3855</v>
      </c>
      <c r="I5636" s="3" t="s">
        <v>359</v>
      </c>
      <c r="J5636">
        <v>6</v>
      </c>
      <c r="K5636" t="s">
        <v>61</v>
      </c>
      <c r="L5636" t="s">
        <v>276</v>
      </c>
      <c r="M5636" t="s">
        <v>24</v>
      </c>
      <c r="N5636" t="str">
        <f>IF(LEN(Tabla_transformados[[#This Row],[estado_meteorológico_vacios]])=0,"Se desconoce",Tabla_transformados[[#This Row],[estado_meteorológico_vacios]])</f>
        <v>Despejado</v>
      </c>
      <c r="O5636" t="s">
        <v>85</v>
      </c>
      <c r="P5636" t="str">
        <f>IF(LEN(Tabla_transformados[[#This Row],[tipo_vehiculo_vacios]])=0,"Sin datos",Tabla_transformados[[#This Row],[tipo_vehiculo_vacios]])</f>
        <v>Furgoneta</v>
      </c>
      <c r="Q5636" t="s">
        <v>26</v>
      </c>
      <c r="R5636" t="s">
        <v>143</v>
      </c>
      <c r="S5636" t="s">
        <v>28</v>
      </c>
      <c r="T5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0_Conductor_Furgoneta_Hombre_Más de 74 años</v>
      </c>
      <c r="U5636">
        <v>14</v>
      </c>
      <c r="V5636" t="s">
        <v>33</v>
      </c>
      <c r="W5636" t="str">
        <f>IF(LEN(Tabla_transformados[[#This Row],[lesividad_vacios]])=0,"Sin lesión",Tabla_transformados[[#This Row],[lesividad_vacios]])</f>
        <v>Sin asistencia sanitaria</v>
      </c>
      <c r="X5636">
        <v>440325</v>
      </c>
      <c r="Y5636">
        <v>4480392</v>
      </c>
      <c r="Z5636" t="str">
        <f>CONCATENATE(Tabla_transformados[[#This Row],[coordenada_x_utm]],", ",Tabla_transformados[[#This Row],[coordenada_y_utm]])</f>
        <v>440325, 4480392</v>
      </c>
      <c r="AA5636" t="s">
        <v>30</v>
      </c>
      <c r="AB5636" t="str">
        <f>IF(Tabla_transformados[[#This Row],[positiva_alcohol_vacios]]="N","No",IF(Tabla_transformados[[#This Row],[positiva_alcohol_vacios]]="S","SI",))</f>
        <v>No</v>
      </c>
      <c r="AD5636" t="str">
        <f>IF(Tabla_transformados[[#This Row],[positiva_droga_vacios]]=1,"Si","No")</f>
        <v>No</v>
      </c>
    </row>
    <row r="5637" spans="1:30" x14ac:dyDescent="0.2">
      <c r="A5637">
        <f t="shared" si="88"/>
        <v>5636</v>
      </c>
      <c r="B5637" t="s">
        <v>5404</v>
      </c>
      <c r="C5637" s="1">
        <v>45701</v>
      </c>
      <c r="D5637" s="1" t="str">
        <f>TEXT(Tabla_transformados[[#This Row],[fecha]],"mmmm")</f>
        <v>febrero</v>
      </c>
      <c r="E5637" s="1" t="str">
        <f>TEXT(Tabla_transformados[[#This Row],[fecha]],"dddd")</f>
        <v>jueves</v>
      </c>
      <c r="F5637" s="2">
        <v>0.56944444444444442</v>
      </c>
      <c r="G56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37" t="s">
        <v>3855</v>
      </c>
      <c r="I5637" s="3" t="s">
        <v>359</v>
      </c>
      <c r="J5637">
        <v>6</v>
      </c>
      <c r="K5637" t="s">
        <v>61</v>
      </c>
      <c r="L5637" t="s">
        <v>276</v>
      </c>
      <c r="M5637" t="s">
        <v>24</v>
      </c>
      <c r="N5637" t="str">
        <f>IF(LEN(Tabla_transformados[[#This Row],[estado_meteorológico_vacios]])=0,"Se desconoce",Tabla_transformados[[#This Row],[estado_meteorológico_vacios]])</f>
        <v>Despejado</v>
      </c>
      <c r="O5637" t="s">
        <v>31</v>
      </c>
      <c r="P5637" t="str">
        <f>IF(LEN(Tabla_transformados[[#This Row],[tipo_vehiculo_vacios]])=0,"Sin datos",Tabla_transformados[[#This Row],[tipo_vehiculo_vacios]])</f>
        <v>Turismo</v>
      </c>
      <c r="Q5637" t="s">
        <v>26</v>
      </c>
      <c r="R5637" t="s">
        <v>43</v>
      </c>
      <c r="S5637" t="s">
        <v>28</v>
      </c>
      <c r="T5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0_Conductor_Turismo_Hombre_De 45 a 49 años</v>
      </c>
      <c r="U5637">
        <v>14</v>
      </c>
      <c r="V5637" t="s">
        <v>33</v>
      </c>
      <c r="W5637" t="str">
        <f>IF(LEN(Tabla_transformados[[#This Row],[lesividad_vacios]])=0,"Sin lesión",Tabla_transformados[[#This Row],[lesividad_vacios]])</f>
        <v>Sin asistencia sanitaria</v>
      </c>
      <c r="X5637">
        <v>440325</v>
      </c>
      <c r="Y5637">
        <v>4480392</v>
      </c>
      <c r="Z5637" t="str">
        <f>CONCATENATE(Tabla_transformados[[#This Row],[coordenada_x_utm]],", ",Tabla_transformados[[#This Row],[coordenada_y_utm]])</f>
        <v>440325, 4480392</v>
      </c>
      <c r="AA5637" t="s">
        <v>30</v>
      </c>
      <c r="AB5637" t="str">
        <f>IF(Tabla_transformados[[#This Row],[positiva_alcohol_vacios]]="N","No",IF(Tabla_transformados[[#This Row],[positiva_alcohol_vacios]]="S","SI",))</f>
        <v>No</v>
      </c>
      <c r="AD5637" t="str">
        <f>IF(Tabla_transformados[[#This Row],[positiva_droga_vacios]]=1,"Si","No")</f>
        <v>No</v>
      </c>
    </row>
    <row r="5638" spans="1:30" x14ac:dyDescent="0.2">
      <c r="A5638">
        <f t="shared" si="88"/>
        <v>5637</v>
      </c>
      <c r="B5638" t="s">
        <v>5404</v>
      </c>
      <c r="C5638" s="1">
        <v>45701</v>
      </c>
      <c r="D5638" s="1" t="str">
        <f>TEXT(Tabla_transformados[[#This Row],[fecha]],"mmmm")</f>
        <v>febrero</v>
      </c>
      <c r="E5638" s="1" t="str">
        <f>TEXT(Tabla_transformados[[#This Row],[fecha]],"dddd")</f>
        <v>jueves</v>
      </c>
      <c r="F5638" s="2">
        <v>0.56944444444444442</v>
      </c>
      <c r="G56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38" t="s">
        <v>3855</v>
      </c>
      <c r="I5638" s="3" t="s">
        <v>359</v>
      </c>
      <c r="J5638">
        <v>6</v>
      </c>
      <c r="K5638" t="s">
        <v>61</v>
      </c>
      <c r="L5638" t="s">
        <v>276</v>
      </c>
      <c r="M5638" t="s">
        <v>24</v>
      </c>
      <c r="N5638" t="str">
        <f>IF(LEN(Tabla_transformados[[#This Row],[estado_meteorológico_vacios]])=0,"Se desconoce",Tabla_transformados[[#This Row],[estado_meteorológico_vacios]])</f>
        <v>Despejado</v>
      </c>
      <c r="O5638" t="s">
        <v>31</v>
      </c>
      <c r="P5638" t="str">
        <f>IF(LEN(Tabla_transformados[[#This Row],[tipo_vehiculo_vacios]])=0,"Sin datos",Tabla_transformados[[#This Row],[tipo_vehiculo_vacios]])</f>
        <v>Turismo</v>
      </c>
      <c r="Q5638" t="s">
        <v>26</v>
      </c>
      <c r="R5638" t="s">
        <v>43</v>
      </c>
      <c r="S5638" t="s">
        <v>35</v>
      </c>
      <c r="T5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0_Conductor_Turismo_Mujer_De 45 a 49 años</v>
      </c>
      <c r="U5638">
        <v>14</v>
      </c>
      <c r="V5638" t="s">
        <v>33</v>
      </c>
      <c r="W5638" t="str">
        <f>IF(LEN(Tabla_transformados[[#This Row],[lesividad_vacios]])=0,"Sin lesión",Tabla_transformados[[#This Row],[lesividad_vacios]])</f>
        <v>Sin asistencia sanitaria</v>
      </c>
      <c r="X5638">
        <v>440325</v>
      </c>
      <c r="Y5638">
        <v>4480392</v>
      </c>
      <c r="Z5638" t="str">
        <f>CONCATENATE(Tabla_transformados[[#This Row],[coordenada_x_utm]],", ",Tabla_transformados[[#This Row],[coordenada_y_utm]])</f>
        <v>440325, 4480392</v>
      </c>
      <c r="AA5638" t="s">
        <v>30</v>
      </c>
      <c r="AB5638" t="str">
        <f>IF(Tabla_transformados[[#This Row],[positiva_alcohol_vacios]]="N","No",IF(Tabla_transformados[[#This Row],[positiva_alcohol_vacios]]="S","SI",))</f>
        <v>No</v>
      </c>
      <c r="AD5638" t="str">
        <f>IF(Tabla_transformados[[#This Row],[positiva_droga_vacios]]=1,"Si","No")</f>
        <v>No</v>
      </c>
    </row>
    <row r="5639" spans="1:30" x14ac:dyDescent="0.2">
      <c r="A5639">
        <f t="shared" si="88"/>
        <v>5638</v>
      </c>
      <c r="B5639" t="s">
        <v>5404</v>
      </c>
      <c r="C5639" s="1">
        <v>45701</v>
      </c>
      <c r="D5639" s="1" t="str">
        <f>TEXT(Tabla_transformados[[#This Row],[fecha]],"mmmm")</f>
        <v>febrero</v>
      </c>
      <c r="E5639" s="1" t="str">
        <f>TEXT(Tabla_transformados[[#This Row],[fecha]],"dddd")</f>
        <v>jueves</v>
      </c>
      <c r="F5639" s="2">
        <v>0.56944444444444442</v>
      </c>
      <c r="G56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39" t="s">
        <v>3855</v>
      </c>
      <c r="I5639" s="3" t="s">
        <v>359</v>
      </c>
      <c r="J5639">
        <v>6</v>
      </c>
      <c r="K5639" t="s">
        <v>61</v>
      </c>
      <c r="L5639" t="s">
        <v>276</v>
      </c>
      <c r="M5639" t="s">
        <v>24</v>
      </c>
      <c r="N5639" t="str">
        <f>IF(LEN(Tabla_transformados[[#This Row],[estado_meteorológico_vacios]])=0,"Se desconoce",Tabla_transformados[[#This Row],[estado_meteorológico_vacios]])</f>
        <v>Despejado</v>
      </c>
      <c r="O5639" t="s">
        <v>31</v>
      </c>
      <c r="P5639" t="str">
        <f>IF(LEN(Tabla_transformados[[#This Row],[tipo_vehiculo_vacios]])=0,"Sin datos",Tabla_transformados[[#This Row],[tipo_vehiculo_vacios]])</f>
        <v>Turismo</v>
      </c>
      <c r="Q5639" t="s">
        <v>26</v>
      </c>
      <c r="R5639" t="s">
        <v>62</v>
      </c>
      <c r="S5639" t="s">
        <v>28</v>
      </c>
      <c r="T5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0_Conductor_Turismo_Hombre_De 50 a 54 años</v>
      </c>
      <c r="U5639">
        <v>5</v>
      </c>
      <c r="V5639" t="s">
        <v>426</v>
      </c>
      <c r="W5639" t="str">
        <f>IF(LEN(Tabla_transformados[[#This Row],[lesividad_vacios]])=0,"Sin lesión",Tabla_transformados[[#This Row],[lesividad_vacios]])</f>
        <v>Asistencia sanitaria ambulatoria con posterioridad</v>
      </c>
      <c r="X5639">
        <v>440325</v>
      </c>
      <c r="Y5639">
        <v>4480392</v>
      </c>
      <c r="Z5639" t="str">
        <f>CONCATENATE(Tabla_transformados[[#This Row],[coordenada_x_utm]],", ",Tabla_transformados[[#This Row],[coordenada_y_utm]])</f>
        <v>440325, 4480392</v>
      </c>
      <c r="AA5639" t="s">
        <v>30</v>
      </c>
      <c r="AB5639" t="str">
        <f>IF(Tabla_transformados[[#This Row],[positiva_alcohol_vacios]]="N","No",IF(Tabla_transformados[[#This Row],[positiva_alcohol_vacios]]="S","SI",))</f>
        <v>No</v>
      </c>
      <c r="AD5639" t="str">
        <f>IF(Tabla_transformados[[#This Row],[positiva_droga_vacios]]=1,"Si","No")</f>
        <v>No</v>
      </c>
    </row>
    <row r="5640" spans="1:30" x14ac:dyDescent="0.2">
      <c r="A5640">
        <f t="shared" si="88"/>
        <v>5639</v>
      </c>
      <c r="B5640" t="s">
        <v>5405</v>
      </c>
      <c r="C5640" s="1">
        <v>45701</v>
      </c>
      <c r="D5640" s="1" t="str">
        <f>TEXT(Tabla_transformados[[#This Row],[fecha]],"mmmm")</f>
        <v>febrero</v>
      </c>
      <c r="E5640" s="1" t="str">
        <f>TEXT(Tabla_transformados[[#This Row],[fecha]],"dddd")</f>
        <v>jueves</v>
      </c>
      <c r="F5640" s="2">
        <v>0.84027777777777779</v>
      </c>
      <c r="G56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40" t="s">
        <v>5406</v>
      </c>
      <c r="I5640" s="3" t="s">
        <v>5407</v>
      </c>
      <c r="J5640">
        <v>20</v>
      </c>
      <c r="K5640" t="s">
        <v>114</v>
      </c>
      <c r="L5640" t="s">
        <v>23</v>
      </c>
      <c r="M5640" t="s">
        <v>24</v>
      </c>
      <c r="N5640" t="str">
        <f>IF(LEN(Tabla_transformados[[#This Row],[estado_meteorológico_vacios]])=0,"Se desconoce",Tabla_transformados[[#This Row],[estado_meteorológico_vacios]])</f>
        <v>Despejado</v>
      </c>
      <c r="O5640" t="s">
        <v>42</v>
      </c>
      <c r="P5640" t="str">
        <f>IF(LEN(Tabla_transformados[[#This Row],[tipo_vehiculo_vacios]])=0,"Sin datos",Tabla_transformados[[#This Row],[tipo_vehiculo_vacios]])</f>
        <v>Sin datos</v>
      </c>
      <c r="Q5640" t="s">
        <v>26</v>
      </c>
      <c r="R5640" t="s">
        <v>57</v>
      </c>
      <c r="S5640" t="s">
        <v>57</v>
      </c>
      <c r="T5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9_Conductor_Sin datos_Desconocido_Desconocido</v>
      </c>
      <c r="V5640" t="s">
        <v>42</v>
      </c>
      <c r="W5640" t="str">
        <f>IF(LEN(Tabla_transformados[[#This Row],[lesividad_vacios]])=0,"Sin lesión",Tabla_transformados[[#This Row],[lesividad_vacios]])</f>
        <v>Sin lesión</v>
      </c>
      <c r="X5640">
        <v>448180</v>
      </c>
      <c r="Y5640">
        <v>4474369</v>
      </c>
      <c r="Z5640" t="str">
        <f>CONCATENATE(Tabla_transformados[[#This Row],[coordenada_x_utm]],", ",Tabla_transformados[[#This Row],[coordenada_y_utm]])</f>
        <v>448180, 4474369</v>
      </c>
      <c r="AA5640" t="s">
        <v>30</v>
      </c>
      <c r="AB5640" t="str">
        <f>IF(Tabla_transformados[[#This Row],[positiva_alcohol_vacios]]="N","No",IF(Tabla_transformados[[#This Row],[positiva_alcohol_vacios]]="S","SI",))</f>
        <v>No</v>
      </c>
      <c r="AD5640" t="str">
        <f>IF(Tabla_transformados[[#This Row],[positiva_droga_vacios]]=1,"Si","No")</f>
        <v>No</v>
      </c>
    </row>
    <row r="5641" spans="1:30" x14ac:dyDescent="0.2">
      <c r="A5641">
        <f t="shared" si="88"/>
        <v>5640</v>
      </c>
      <c r="B5641" t="s">
        <v>5405</v>
      </c>
      <c r="C5641" s="1">
        <v>45701</v>
      </c>
      <c r="D5641" s="1" t="str">
        <f>TEXT(Tabla_transformados[[#This Row],[fecha]],"mmmm")</f>
        <v>febrero</v>
      </c>
      <c r="E5641" s="1" t="str">
        <f>TEXT(Tabla_transformados[[#This Row],[fecha]],"dddd")</f>
        <v>jueves</v>
      </c>
      <c r="F5641" s="2">
        <v>0.84027777777777779</v>
      </c>
      <c r="G56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41" t="s">
        <v>5406</v>
      </c>
      <c r="I5641" s="3" t="s">
        <v>5407</v>
      </c>
      <c r="J5641">
        <v>20</v>
      </c>
      <c r="K5641" t="s">
        <v>114</v>
      </c>
      <c r="L5641" t="s">
        <v>23</v>
      </c>
      <c r="M5641" t="s">
        <v>24</v>
      </c>
      <c r="N5641" t="str">
        <f>IF(LEN(Tabla_transformados[[#This Row],[estado_meteorológico_vacios]])=0,"Se desconoce",Tabla_transformados[[#This Row],[estado_meteorológico_vacios]])</f>
        <v>Despejado</v>
      </c>
      <c r="O5641" t="s">
        <v>31</v>
      </c>
      <c r="P5641" t="str">
        <f>IF(LEN(Tabla_transformados[[#This Row],[tipo_vehiculo_vacios]])=0,"Sin datos",Tabla_transformados[[#This Row],[tipo_vehiculo_vacios]])</f>
        <v>Turismo</v>
      </c>
      <c r="Q5641" t="s">
        <v>26</v>
      </c>
      <c r="R5641" t="s">
        <v>43</v>
      </c>
      <c r="S5641" t="s">
        <v>28</v>
      </c>
      <c r="T5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9_Conductor_Turismo_Hombre_De 45 a 49 años</v>
      </c>
      <c r="U5641">
        <v>7</v>
      </c>
      <c r="V5641" t="s">
        <v>29</v>
      </c>
      <c r="W5641" t="str">
        <f>IF(LEN(Tabla_transformados[[#This Row],[lesividad_vacios]])=0,"Sin lesión",Tabla_transformados[[#This Row],[lesividad_vacios]])</f>
        <v>Asistencia sanitaria sólo en el lugar del accidente</v>
      </c>
      <c r="X5641">
        <v>448180</v>
      </c>
      <c r="Y5641">
        <v>4474369</v>
      </c>
      <c r="Z5641" t="str">
        <f>CONCATENATE(Tabla_transformados[[#This Row],[coordenada_x_utm]],", ",Tabla_transformados[[#This Row],[coordenada_y_utm]])</f>
        <v>448180, 4474369</v>
      </c>
      <c r="AA5641" t="s">
        <v>30</v>
      </c>
      <c r="AB5641" t="str">
        <f>IF(Tabla_transformados[[#This Row],[positiva_alcohol_vacios]]="N","No",IF(Tabla_transformados[[#This Row],[positiva_alcohol_vacios]]="S","SI",))</f>
        <v>No</v>
      </c>
      <c r="AD5641" t="str">
        <f>IF(Tabla_transformados[[#This Row],[positiva_droga_vacios]]=1,"Si","No")</f>
        <v>No</v>
      </c>
    </row>
    <row r="5642" spans="1:30" x14ac:dyDescent="0.2">
      <c r="A5642">
        <f t="shared" si="88"/>
        <v>5641</v>
      </c>
      <c r="B5642" t="s">
        <v>5408</v>
      </c>
      <c r="C5642" s="1">
        <v>45701</v>
      </c>
      <c r="D5642" s="1" t="str">
        <f>TEXT(Tabla_transformados[[#This Row],[fecha]],"mmmm")</f>
        <v>febrero</v>
      </c>
      <c r="E5642" s="1" t="str">
        <f>TEXT(Tabla_transformados[[#This Row],[fecha]],"dddd")</f>
        <v>jueves</v>
      </c>
      <c r="F5642" s="2">
        <v>0.77777777777777779</v>
      </c>
      <c r="G56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42" t="s">
        <v>5409</v>
      </c>
      <c r="I5642" s="3" t="s">
        <v>72</v>
      </c>
      <c r="J5642">
        <v>13</v>
      </c>
      <c r="K5642" t="s">
        <v>82</v>
      </c>
      <c r="L5642" t="s">
        <v>67</v>
      </c>
      <c r="M5642" t="s">
        <v>24</v>
      </c>
      <c r="N5642" t="str">
        <f>IF(LEN(Tabla_transformados[[#This Row],[estado_meteorológico_vacios]])=0,"Se desconoce",Tabla_transformados[[#This Row],[estado_meteorológico_vacios]])</f>
        <v>Despejado</v>
      </c>
      <c r="O5642" t="s">
        <v>31</v>
      </c>
      <c r="P5642" t="str">
        <f>IF(LEN(Tabla_transformados[[#This Row],[tipo_vehiculo_vacios]])=0,"Sin datos",Tabla_transformados[[#This Row],[tipo_vehiculo_vacios]])</f>
        <v>Turismo</v>
      </c>
      <c r="Q5642" t="s">
        <v>26</v>
      </c>
      <c r="R5642" t="s">
        <v>32</v>
      </c>
      <c r="S5642" t="s">
        <v>28</v>
      </c>
      <c r="T5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4_Conductor_Turismo_Hombre_De 40 a 44 años</v>
      </c>
      <c r="U5642">
        <v>14</v>
      </c>
      <c r="V5642" t="s">
        <v>33</v>
      </c>
      <c r="W5642" t="str">
        <f>IF(LEN(Tabla_transformados[[#This Row],[lesividad_vacios]])=0,"Sin lesión",Tabla_transformados[[#This Row],[lesividad_vacios]])</f>
        <v>Sin asistencia sanitaria</v>
      </c>
      <c r="X5642">
        <v>443119</v>
      </c>
      <c r="Y5642">
        <v>4469764</v>
      </c>
      <c r="Z5642" t="str">
        <f>CONCATENATE(Tabla_transformados[[#This Row],[coordenada_x_utm]],", ",Tabla_transformados[[#This Row],[coordenada_y_utm]])</f>
        <v>443119, 4469764</v>
      </c>
      <c r="AA5642" t="s">
        <v>30</v>
      </c>
      <c r="AB5642" t="str">
        <f>IF(Tabla_transformados[[#This Row],[positiva_alcohol_vacios]]="N","No",IF(Tabla_transformados[[#This Row],[positiva_alcohol_vacios]]="S","SI",))</f>
        <v>No</v>
      </c>
      <c r="AD5642" t="str">
        <f>IF(Tabla_transformados[[#This Row],[positiva_droga_vacios]]=1,"Si","No")</f>
        <v>No</v>
      </c>
    </row>
    <row r="5643" spans="1:30" x14ac:dyDescent="0.2">
      <c r="A5643">
        <f t="shared" si="88"/>
        <v>5642</v>
      </c>
      <c r="B5643" t="s">
        <v>5408</v>
      </c>
      <c r="C5643" s="1">
        <v>45701</v>
      </c>
      <c r="D5643" s="1" t="str">
        <f>TEXT(Tabla_transformados[[#This Row],[fecha]],"mmmm")</f>
        <v>febrero</v>
      </c>
      <c r="E5643" s="1" t="str">
        <f>TEXT(Tabla_transformados[[#This Row],[fecha]],"dddd")</f>
        <v>jueves</v>
      </c>
      <c r="F5643" s="2">
        <v>0.77777777777777779</v>
      </c>
      <c r="G56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43" t="s">
        <v>5409</v>
      </c>
      <c r="I5643" s="3" t="s">
        <v>72</v>
      </c>
      <c r="J5643">
        <v>13</v>
      </c>
      <c r="K5643" t="s">
        <v>82</v>
      </c>
      <c r="L5643" t="s">
        <v>67</v>
      </c>
      <c r="M5643" t="s">
        <v>24</v>
      </c>
      <c r="N5643" t="str">
        <f>IF(LEN(Tabla_transformados[[#This Row],[estado_meteorológico_vacios]])=0,"Se desconoce",Tabla_transformados[[#This Row],[estado_meteorológico_vacios]])</f>
        <v>Despejado</v>
      </c>
      <c r="O5643" t="s">
        <v>166</v>
      </c>
      <c r="P5643" t="str">
        <f>IF(LEN(Tabla_transformados[[#This Row],[tipo_vehiculo_vacios]])=0,"Sin datos",Tabla_transformados[[#This Row],[tipo_vehiculo_vacios]])</f>
        <v>VMU eléctrico</v>
      </c>
      <c r="Q5643" t="s">
        <v>26</v>
      </c>
      <c r="R5643" t="s">
        <v>49</v>
      </c>
      <c r="S5643" t="s">
        <v>28</v>
      </c>
      <c r="T5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4_Conductor_VMU eléctrico_Hombre_De 18 a 20 años</v>
      </c>
      <c r="U5643">
        <v>7</v>
      </c>
      <c r="V5643" t="s">
        <v>29</v>
      </c>
      <c r="W5643" t="str">
        <f>IF(LEN(Tabla_transformados[[#This Row],[lesividad_vacios]])=0,"Sin lesión",Tabla_transformados[[#This Row],[lesividad_vacios]])</f>
        <v>Asistencia sanitaria sólo en el lugar del accidente</v>
      </c>
      <c r="X5643">
        <v>443119</v>
      </c>
      <c r="Y5643">
        <v>4469764</v>
      </c>
      <c r="Z5643" t="str">
        <f>CONCATENATE(Tabla_transformados[[#This Row],[coordenada_x_utm]],", ",Tabla_transformados[[#This Row],[coordenada_y_utm]])</f>
        <v>443119, 4469764</v>
      </c>
      <c r="AA5643" t="s">
        <v>30</v>
      </c>
      <c r="AB5643" t="str">
        <f>IF(Tabla_transformados[[#This Row],[positiva_alcohol_vacios]]="N","No",IF(Tabla_transformados[[#This Row],[positiva_alcohol_vacios]]="S","SI",))</f>
        <v>No</v>
      </c>
      <c r="AD5643" t="str">
        <f>IF(Tabla_transformados[[#This Row],[positiva_droga_vacios]]=1,"Si","No")</f>
        <v>No</v>
      </c>
    </row>
    <row r="5644" spans="1:30" x14ac:dyDescent="0.2">
      <c r="A5644">
        <f t="shared" si="88"/>
        <v>5643</v>
      </c>
      <c r="B5644" t="s">
        <v>5410</v>
      </c>
      <c r="C5644" s="1">
        <v>45702</v>
      </c>
      <c r="D5644" s="1" t="str">
        <f>TEXT(Tabla_transformados[[#This Row],[fecha]],"mmmm")</f>
        <v>febrero</v>
      </c>
      <c r="E5644" s="1" t="str">
        <f>TEXT(Tabla_transformados[[#This Row],[fecha]],"dddd")</f>
        <v>viernes</v>
      </c>
      <c r="F5644" s="2">
        <v>3.125E-2</v>
      </c>
      <c r="G56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4" t="s">
        <v>5411</v>
      </c>
      <c r="I5644" s="3" t="s">
        <v>321</v>
      </c>
      <c r="J5644">
        <v>7</v>
      </c>
      <c r="K5644" t="s">
        <v>54</v>
      </c>
      <c r="L5644" t="s">
        <v>40</v>
      </c>
      <c r="M5644" t="s">
        <v>42</v>
      </c>
      <c r="N5644" t="str">
        <f>IF(LEN(Tabla_transformados[[#This Row],[estado_meteorológico_vacios]])=0,"Se desconoce",Tabla_transformados[[#This Row],[estado_meteorológico_vacios]])</f>
        <v>Se desconoce</v>
      </c>
      <c r="O5644" t="s">
        <v>31</v>
      </c>
      <c r="P5644" t="str">
        <f>IF(LEN(Tabla_transformados[[#This Row],[tipo_vehiculo_vacios]])=0,"Sin datos",Tabla_transformados[[#This Row],[tipo_vehiculo_vacios]])</f>
        <v>Turismo</v>
      </c>
      <c r="Q5644" t="s">
        <v>26</v>
      </c>
      <c r="R5644" t="s">
        <v>78</v>
      </c>
      <c r="S5644" t="s">
        <v>28</v>
      </c>
      <c r="T5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38_Conductor_Turismo_Hombre_De 25 a 29 años</v>
      </c>
      <c r="V5644" t="s">
        <v>42</v>
      </c>
      <c r="W5644" t="str">
        <f>IF(LEN(Tabla_transformados[[#This Row],[lesividad_vacios]])=0,"Sin lesión",Tabla_transformados[[#This Row],[lesividad_vacios]])</f>
        <v>Sin lesión</v>
      </c>
      <c r="X5644">
        <v>440692</v>
      </c>
      <c r="Y5644">
        <v>4476732</v>
      </c>
      <c r="Z5644" t="str">
        <f>CONCATENATE(Tabla_transformados[[#This Row],[coordenada_x_utm]],", ",Tabla_transformados[[#This Row],[coordenada_y_utm]])</f>
        <v>440692, 4476732</v>
      </c>
      <c r="AA5644" t="s">
        <v>30</v>
      </c>
      <c r="AB5644" t="str">
        <f>IF(Tabla_transformados[[#This Row],[positiva_alcohol_vacios]]="N","No",IF(Tabla_transformados[[#This Row],[positiva_alcohol_vacios]]="S","SI",))</f>
        <v>No</v>
      </c>
      <c r="AD5644" t="str">
        <f>IF(Tabla_transformados[[#This Row],[positiva_droga_vacios]]=1,"Si","No")</f>
        <v>No</v>
      </c>
    </row>
    <row r="5645" spans="1:30" x14ac:dyDescent="0.2">
      <c r="A5645">
        <f t="shared" si="88"/>
        <v>5644</v>
      </c>
      <c r="B5645" t="s">
        <v>5410</v>
      </c>
      <c r="C5645" s="1">
        <v>45702</v>
      </c>
      <c r="D5645" s="1" t="str">
        <f>TEXT(Tabla_transformados[[#This Row],[fecha]],"mmmm")</f>
        <v>febrero</v>
      </c>
      <c r="E5645" s="1" t="str">
        <f>TEXT(Tabla_transformados[[#This Row],[fecha]],"dddd")</f>
        <v>viernes</v>
      </c>
      <c r="F5645" s="2">
        <v>3.125E-2</v>
      </c>
      <c r="G56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5" t="s">
        <v>5411</v>
      </c>
      <c r="I5645" s="3" t="s">
        <v>321</v>
      </c>
      <c r="J5645">
        <v>7</v>
      </c>
      <c r="K5645" t="s">
        <v>54</v>
      </c>
      <c r="L5645" t="s">
        <v>40</v>
      </c>
      <c r="M5645" t="s">
        <v>42</v>
      </c>
      <c r="N5645" t="str">
        <f>IF(LEN(Tabla_transformados[[#This Row],[estado_meteorológico_vacios]])=0,"Se desconoce",Tabla_transformados[[#This Row],[estado_meteorológico_vacios]])</f>
        <v>Se desconoce</v>
      </c>
      <c r="O5645" t="s">
        <v>31</v>
      </c>
      <c r="P5645" t="str">
        <f>IF(LEN(Tabla_transformados[[#This Row],[tipo_vehiculo_vacios]])=0,"Sin datos",Tabla_transformados[[#This Row],[tipo_vehiculo_vacios]])</f>
        <v>Turismo</v>
      </c>
      <c r="Q5645" t="s">
        <v>26</v>
      </c>
      <c r="R5645" t="s">
        <v>27</v>
      </c>
      <c r="S5645" t="s">
        <v>28</v>
      </c>
      <c r="T5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38_Conductor_Turismo_Hombre_De 30 a 34 años</v>
      </c>
      <c r="V5645" t="s">
        <v>42</v>
      </c>
      <c r="W5645" t="str">
        <f>IF(LEN(Tabla_transformados[[#This Row],[lesividad_vacios]])=0,"Sin lesión",Tabla_transformados[[#This Row],[lesividad_vacios]])</f>
        <v>Sin lesión</v>
      </c>
      <c r="X5645">
        <v>440692</v>
      </c>
      <c r="Y5645">
        <v>4476732</v>
      </c>
      <c r="Z5645" t="str">
        <f>CONCATENATE(Tabla_transformados[[#This Row],[coordenada_x_utm]],", ",Tabla_transformados[[#This Row],[coordenada_y_utm]])</f>
        <v>440692, 4476732</v>
      </c>
      <c r="AA5645" t="s">
        <v>30</v>
      </c>
      <c r="AB5645" t="str">
        <f>IF(Tabla_transformados[[#This Row],[positiva_alcohol_vacios]]="N","No",IF(Tabla_transformados[[#This Row],[positiva_alcohol_vacios]]="S","SI",))</f>
        <v>No</v>
      </c>
      <c r="AD5645" t="str">
        <f>IF(Tabla_transformados[[#This Row],[positiva_droga_vacios]]=1,"Si","No")</f>
        <v>No</v>
      </c>
    </row>
    <row r="5646" spans="1:30" x14ac:dyDescent="0.2">
      <c r="A5646">
        <f t="shared" si="88"/>
        <v>5645</v>
      </c>
      <c r="B5646" t="s">
        <v>5412</v>
      </c>
      <c r="C5646" s="1">
        <v>45702</v>
      </c>
      <c r="D5646" s="1" t="str">
        <f>TEXT(Tabla_transformados[[#This Row],[fecha]],"mmmm")</f>
        <v>febrero</v>
      </c>
      <c r="E5646" s="1" t="str">
        <f>TEXT(Tabla_transformados[[#This Row],[fecha]],"dddd")</f>
        <v>viernes</v>
      </c>
      <c r="F5646" s="2">
        <v>0.16319444444444445</v>
      </c>
      <c r="G56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6" t="s">
        <v>5413</v>
      </c>
      <c r="I5646" s="3" t="s">
        <v>38</v>
      </c>
      <c r="J5646">
        <v>19</v>
      </c>
      <c r="K5646" t="s">
        <v>73</v>
      </c>
      <c r="L5646" t="s">
        <v>23</v>
      </c>
      <c r="M5646" t="s">
        <v>24</v>
      </c>
      <c r="N5646" t="str">
        <f>IF(LEN(Tabla_transformados[[#This Row],[estado_meteorológico_vacios]])=0,"Se desconoce",Tabla_transformados[[#This Row],[estado_meteorológico_vacios]])</f>
        <v>Despejado</v>
      </c>
      <c r="O5646" t="s">
        <v>85</v>
      </c>
      <c r="P5646" t="str">
        <f>IF(LEN(Tabla_transformados[[#This Row],[tipo_vehiculo_vacios]])=0,"Sin datos",Tabla_transformados[[#This Row],[tipo_vehiculo_vacios]])</f>
        <v>Furgoneta</v>
      </c>
      <c r="Q5646" t="s">
        <v>26</v>
      </c>
      <c r="R5646" t="s">
        <v>69</v>
      </c>
      <c r="S5646" t="s">
        <v>28</v>
      </c>
      <c r="T5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89_Conductor_Furgoneta_Hombre_De 35 a 39 años</v>
      </c>
      <c r="V5646" t="s">
        <v>42</v>
      </c>
      <c r="W5646" t="str">
        <f>IF(LEN(Tabla_transformados[[#This Row],[lesividad_vacios]])=0,"Sin lesión",Tabla_transformados[[#This Row],[lesividad_vacios]])</f>
        <v>Sin lesión</v>
      </c>
      <c r="X5646">
        <v>453600</v>
      </c>
      <c r="Y5646">
        <v>4472747</v>
      </c>
      <c r="Z5646" t="str">
        <f>CONCATENATE(Tabla_transformados[[#This Row],[coordenada_x_utm]],", ",Tabla_transformados[[#This Row],[coordenada_y_utm]])</f>
        <v>453600, 4472747</v>
      </c>
      <c r="AA5646" t="s">
        <v>30</v>
      </c>
      <c r="AB5646" t="str">
        <f>IF(Tabla_transformados[[#This Row],[positiva_alcohol_vacios]]="N","No",IF(Tabla_transformados[[#This Row],[positiva_alcohol_vacios]]="S","SI",))</f>
        <v>No</v>
      </c>
      <c r="AD5646" t="str">
        <f>IF(Tabla_transformados[[#This Row],[positiva_droga_vacios]]=1,"Si","No")</f>
        <v>No</v>
      </c>
    </row>
    <row r="5647" spans="1:30" x14ac:dyDescent="0.2">
      <c r="A5647">
        <f t="shared" si="88"/>
        <v>5646</v>
      </c>
      <c r="B5647" t="s">
        <v>5412</v>
      </c>
      <c r="C5647" s="1">
        <v>45702</v>
      </c>
      <c r="D5647" s="1" t="str">
        <f>TEXT(Tabla_transformados[[#This Row],[fecha]],"mmmm")</f>
        <v>febrero</v>
      </c>
      <c r="E5647" s="1" t="str">
        <f>TEXT(Tabla_transformados[[#This Row],[fecha]],"dddd")</f>
        <v>viernes</v>
      </c>
      <c r="F5647" s="2">
        <v>0.16319444444444445</v>
      </c>
      <c r="G56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7" t="s">
        <v>5413</v>
      </c>
      <c r="I5647" s="3" t="s">
        <v>38</v>
      </c>
      <c r="J5647">
        <v>19</v>
      </c>
      <c r="K5647" t="s">
        <v>73</v>
      </c>
      <c r="L5647" t="s">
        <v>23</v>
      </c>
      <c r="M5647" t="s">
        <v>24</v>
      </c>
      <c r="N5647" t="str">
        <f>IF(LEN(Tabla_transformados[[#This Row],[estado_meteorológico_vacios]])=0,"Se desconoce",Tabla_transformados[[#This Row],[estado_meteorológico_vacios]])</f>
        <v>Despejado</v>
      </c>
      <c r="O5647" t="s">
        <v>31</v>
      </c>
      <c r="P5647" t="str">
        <f>IF(LEN(Tabla_transformados[[#This Row],[tipo_vehiculo_vacios]])=0,"Sin datos",Tabla_transformados[[#This Row],[tipo_vehiculo_vacios]])</f>
        <v>Turismo</v>
      </c>
      <c r="Q5647" t="s">
        <v>26</v>
      </c>
      <c r="R5647" t="s">
        <v>69</v>
      </c>
      <c r="S5647" t="s">
        <v>28</v>
      </c>
      <c r="T5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89_Conductor_Turismo_Hombre_De 35 a 39 años</v>
      </c>
      <c r="V5647" t="s">
        <v>42</v>
      </c>
      <c r="W5647" t="str">
        <f>IF(LEN(Tabla_transformados[[#This Row],[lesividad_vacios]])=0,"Sin lesión",Tabla_transformados[[#This Row],[lesividad_vacios]])</f>
        <v>Sin lesión</v>
      </c>
      <c r="X5647">
        <v>453600</v>
      </c>
      <c r="Y5647">
        <v>4472747</v>
      </c>
      <c r="Z5647" t="str">
        <f>CONCATENATE(Tabla_transformados[[#This Row],[coordenada_x_utm]],", ",Tabla_transformados[[#This Row],[coordenada_y_utm]])</f>
        <v>453600, 4472747</v>
      </c>
      <c r="AA5647" t="s">
        <v>30</v>
      </c>
      <c r="AB5647" t="str">
        <f>IF(Tabla_transformados[[#This Row],[positiva_alcohol_vacios]]="N","No",IF(Tabla_transformados[[#This Row],[positiva_alcohol_vacios]]="S","SI",))</f>
        <v>No</v>
      </c>
      <c r="AD5647" t="str">
        <f>IF(Tabla_transformados[[#This Row],[positiva_droga_vacios]]=1,"Si","No")</f>
        <v>No</v>
      </c>
    </row>
    <row r="5648" spans="1:30" x14ac:dyDescent="0.2">
      <c r="A5648">
        <f t="shared" si="88"/>
        <v>5647</v>
      </c>
      <c r="B5648" t="s">
        <v>5412</v>
      </c>
      <c r="C5648" s="1">
        <v>45702</v>
      </c>
      <c r="D5648" s="1" t="str">
        <f>TEXT(Tabla_transformados[[#This Row],[fecha]],"mmmm")</f>
        <v>febrero</v>
      </c>
      <c r="E5648" s="1" t="str">
        <f>TEXT(Tabla_transformados[[#This Row],[fecha]],"dddd")</f>
        <v>viernes</v>
      </c>
      <c r="F5648" s="2">
        <v>0.16319444444444445</v>
      </c>
      <c r="G56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8" t="s">
        <v>5413</v>
      </c>
      <c r="I5648" s="3" t="s">
        <v>38</v>
      </c>
      <c r="J5648">
        <v>19</v>
      </c>
      <c r="K5648" t="s">
        <v>73</v>
      </c>
      <c r="L5648" t="s">
        <v>23</v>
      </c>
      <c r="M5648" t="s">
        <v>24</v>
      </c>
      <c r="N5648" t="str">
        <f>IF(LEN(Tabla_transformados[[#This Row],[estado_meteorológico_vacios]])=0,"Se desconoce",Tabla_transformados[[#This Row],[estado_meteorológico_vacios]])</f>
        <v>Despejado</v>
      </c>
      <c r="O5648" t="s">
        <v>31</v>
      </c>
      <c r="P5648" t="str">
        <f>IF(LEN(Tabla_transformados[[#This Row],[tipo_vehiculo_vacios]])=0,"Sin datos",Tabla_transformados[[#This Row],[tipo_vehiculo_vacios]])</f>
        <v>Turismo</v>
      </c>
      <c r="Q5648" t="s">
        <v>34</v>
      </c>
      <c r="R5648" t="s">
        <v>78</v>
      </c>
      <c r="S5648" t="s">
        <v>35</v>
      </c>
      <c r="T5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89_Pasajero_Turismo_Mujer_De 25 a 29 años</v>
      </c>
      <c r="V5648" t="s">
        <v>42</v>
      </c>
      <c r="W5648" t="str">
        <f>IF(LEN(Tabla_transformados[[#This Row],[lesividad_vacios]])=0,"Sin lesión",Tabla_transformados[[#This Row],[lesividad_vacios]])</f>
        <v>Sin lesión</v>
      </c>
      <c r="X5648">
        <v>453600</v>
      </c>
      <c r="Y5648">
        <v>4472747</v>
      </c>
      <c r="Z5648" t="str">
        <f>CONCATENATE(Tabla_transformados[[#This Row],[coordenada_x_utm]],", ",Tabla_transformados[[#This Row],[coordenada_y_utm]])</f>
        <v>453600, 4472747</v>
      </c>
      <c r="AA5648" t="s">
        <v>30</v>
      </c>
      <c r="AB5648" t="str">
        <f>IF(Tabla_transformados[[#This Row],[positiva_alcohol_vacios]]="N","No",IF(Tabla_transformados[[#This Row],[positiva_alcohol_vacios]]="S","SI",))</f>
        <v>No</v>
      </c>
      <c r="AD5648" t="str">
        <f>IF(Tabla_transformados[[#This Row],[positiva_droga_vacios]]=1,"Si","No")</f>
        <v>No</v>
      </c>
    </row>
    <row r="5649" spans="1:30" x14ac:dyDescent="0.2">
      <c r="A5649">
        <f t="shared" si="88"/>
        <v>5648</v>
      </c>
      <c r="B5649" t="s">
        <v>5412</v>
      </c>
      <c r="C5649" s="1">
        <v>45702</v>
      </c>
      <c r="D5649" s="1" t="str">
        <f>TEXT(Tabla_transformados[[#This Row],[fecha]],"mmmm")</f>
        <v>febrero</v>
      </c>
      <c r="E5649" s="1" t="str">
        <f>TEXT(Tabla_transformados[[#This Row],[fecha]],"dddd")</f>
        <v>viernes</v>
      </c>
      <c r="F5649" s="2">
        <v>0.16319444444444445</v>
      </c>
      <c r="G56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49" t="s">
        <v>5413</v>
      </c>
      <c r="I5649" s="3" t="s">
        <v>38</v>
      </c>
      <c r="J5649">
        <v>19</v>
      </c>
      <c r="K5649" t="s">
        <v>73</v>
      </c>
      <c r="L5649" t="s">
        <v>23</v>
      </c>
      <c r="M5649" t="s">
        <v>24</v>
      </c>
      <c r="N5649" t="str">
        <f>IF(LEN(Tabla_transformados[[#This Row],[estado_meteorológico_vacios]])=0,"Se desconoce",Tabla_transformados[[#This Row],[estado_meteorológico_vacios]])</f>
        <v>Despejado</v>
      </c>
      <c r="O5649" t="s">
        <v>31</v>
      </c>
      <c r="P5649" t="str">
        <f>IF(LEN(Tabla_transformados[[#This Row],[tipo_vehiculo_vacios]])=0,"Sin datos",Tabla_transformados[[#This Row],[tipo_vehiculo_vacios]])</f>
        <v>Turismo</v>
      </c>
      <c r="Q5649" t="s">
        <v>34</v>
      </c>
      <c r="R5649" t="s">
        <v>32</v>
      </c>
      <c r="S5649" t="s">
        <v>35</v>
      </c>
      <c r="T5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89_Pasajero_Turismo_Mujer_De 40 a 44 años</v>
      </c>
      <c r="V5649" t="s">
        <v>42</v>
      </c>
      <c r="W5649" t="str">
        <f>IF(LEN(Tabla_transformados[[#This Row],[lesividad_vacios]])=0,"Sin lesión",Tabla_transformados[[#This Row],[lesividad_vacios]])</f>
        <v>Sin lesión</v>
      </c>
      <c r="X5649">
        <v>453600</v>
      </c>
      <c r="Y5649">
        <v>4472747</v>
      </c>
      <c r="Z5649" t="str">
        <f>CONCATENATE(Tabla_transformados[[#This Row],[coordenada_x_utm]],", ",Tabla_transformados[[#This Row],[coordenada_y_utm]])</f>
        <v>453600, 4472747</v>
      </c>
      <c r="AA5649" t="s">
        <v>30</v>
      </c>
      <c r="AB5649" t="str">
        <f>IF(Tabla_transformados[[#This Row],[positiva_alcohol_vacios]]="N","No",IF(Tabla_transformados[[#This Row],[positiva_alcohol_vacios]]="S","SI",))</f>
        <v>No</v>
      </c>
      <c r="AD5649" t="str">
        <f>IF(Tabla_transformados[[#This Row],[positiva_droga_vacios]]=1,"Si","No")</f>
        <v>No</v>
      </c>
    </row>
    <row r="5650" spans="1:30" x14ac:dyDescent="0.2">
      <c r="A5650">
        <f t="shared" si="88"/>
        <v>5649</v>
      </c>
      <c r="B5650" t="s">
        <v>5412</v>
      </c>
      <c r="C5650" s="1">
        <v>45702</v>
      </c>
      <c r="D5650" s="1" t="str">
        <f>TEXT(Tabla_transformados[[#This Row],[fecha]],"mmmm")</f>
        <v>febrero</v>
      </c>
      <c r="E5650" s="1" t="str">
        <f>TEXT(Tabla_transformados[[#This Row],[fecha]],"dddd")</f>
        <v>viernes</v>
      </c>
      <c r="F5650" s="2">
        <v>0.16319444444444445</v>
      </c>
      <c r="G56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650" t="s">
        <v>5413</v>
      </c>
      <c r="I5650" s="3" t="s">
        <v>38</v>
      </c>
      <c r="J5650">
        <v>19</v>
      </c>
      <c r="K5650" t="s">
        <v>73</v>
      </c>
      <c r="L5650" t="s">
        <v>23</v>
      </c>
      <c r="M5650" t="s">
        <v>24</v>
      </c>
      <c r="N5650" t="str">
        <f>IF(LEN(Tabla_transformados[[#This Row],[estado_meteorológico_vacios]])=0,"Se desconoce",Tabla_transformados[[#This Row],[estado_meteorológico_vacios]])</f>
        <v>Despejado</v>
      </c>
      <c r="O5650" t="s">
        <v>31</v>
      </c>
      <c r="P5650" t="str">
        <f>IF(LEN(Tabla_transformados[[#This Row],[tipo_vehiculo_vacios]])=0,"Sin datos",Tabla_transformados[[#This Row],[tipo_vehiculo_vacios]])</f>
        <v>Turismo</v>
      </c>
      <c r="Q5650" t="s">
        <v>34</v>
      </c>
      <c r="R5650" t="s">
        <v>56</v>
      </c>
      <c r="S5650" t="s">
        <v>35</v>
      </c>
      <c r="T5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89_Pasajero_Turismo_Mujer_De 55 a 59 años</v>
      </c>
      <c r="V5650" t="s">
        <v>42</v>
      </c>
      <c r="W5650" t="str">
        <f>IF(LEN(Tabla_transformados[[#This Row],[lesividad_vacios]])=0,"Sin lesión",Tabla_transformados[[#This Row],[lesividad_vacios]])</f>
        <v>Sin lesión</v>
      </c>
      <c r="X5650">
        <v>453600</v>
      </c>
      <c r="Y5650">
        <v>4472747</v>
      </c>
      <c r="Z5650" t="str">
        <f>CONCATENATE(Tabla_transformados[[#This Row],[coordenada_x_utm]],", ",Tabla_transformados[[#This Row],[coordenada_y_utm]])</f>
        <v>453600, 4472747</v>
      </c>
      <c r="AA5650" t="s">
        <v>30</v>
      </c>
      <c r="AB5650" t="str">
        <f>IF(Tabla_transformados[[#This Row],[positiva_alcohol_vacios]]="N","No",IF(Tabla_transformados[[#This Row],[positiva_alcohol_vacios]]="S","SI",))</f>
        <v>No</v>
      </c>
      <c r="AD5650" t="str">
        <f>IF(Tabla_transformados[[#This Row],[positiva_droga_vacios]]=1,"Si","No")</f>
        <v>No</v>
      </c>
    </row>
    <row r="5651" spans="1:30" x14ac:dyDescent="0.2">
      <c r="A5651">
        <f t="shared" si="88"/>
        <v>5650</v>
      </c>
      <c r="B5651" t="s">
        <v>5414</v>
      </c>
      <c r="C5651" s="1">
        <v>45702</v>
      </c>
      <c r="D5651" s="1" t="str">
        <f>TEXT(Tabla_transformados[[#This Row],[fecha]],"mmmm")</f>
        <v>febrero</v>
      </c>
      <c r="E5651" s="1" t="str">
        <f>TEXT(Tabla_transformados[[#This Row],[fecha]],"dddd")</f>
        <v>viernes</v>
      </c>
      <c r="F5651" s="2">
        <v>0.3125</v>
      </c>
      <c r="G56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1" t="s">
        <v>5415</v>
      </c>
      <c r="I5651" s="3" t="s">
        <v>38</v>
      </c>
      <c r="J5651">
        <v>11</v>
      </c>
      <c r="K5651" t="s">
        <v>122</v>
      </c>
      <c r="L5651" t="s">
        <v>48</v>
      </c>
      <c r="M5651" t="s">
        <v>42</v>
      </c>
      <c r="N5651" t="str">
        <f>IF(LEN(Tabla_transformados[[#This Row],[estado_meteorológico_vacios]])=0,"Se desconoce",Tabla_transformados[[#This Row],[estado_meteorológico_vacios]])</f>
        <v>Se desconoce</v>
      </c>
      <c r="O5651" t="s">
        <v>31</v>
      </c>
      <c r="P5651" t="str">
        <f>IF(LEN(Tabla_transformados[[#This Row],[tipo_vehiculo_vacios]])=0,"Sin datos",Tabla_transformados[[#This Row],[tipo_vehiculo_vacios]])</f>
        <v>Turismo</v>
      </c>
      <c r="Q5651" t="s">
        <v>26</v>
      </c>
      <c r="R5651" t="s">
        <v>27</v>
      </c>
      <c r="S5651" t="s">
        <v>28</v>
      </c>
      <c r="T5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1_Conductor_Turismo_Hombre_De 30 a 34 años</v>
      </c>
      <c r="V5651" t="s">
        <v>42</v>
      </c>
      <c r="W5651" t="str">
        <f>IF(LEN(Tabla_transformados[[#This Row],[lesividad_vacios]])=0,"Sin lesión",Tabla_transformados[[#This Row],[lesividad_vacios]])</f>
        <v>Sin lesión</v>
      </c>
      <c r="X5651">
        <v>437289</v>
      </c>
      <c r="Y5651">
        <v>4469537</v>
      </c>
      <c r="Z5651" t="str">
        <f>CONCATENATE(Tabla_transformados[[#This Row],[coordenada_x_utm]],", ",Tabla_transformados[[#This Row],[coordenada_y_utm]])</f>
        <v>437289, 4469537</v>
      </c>
      <c r="AA5651" t="s">
        <v>30</v>
      </c>
      <c r="AB5651" t="str">
        <f>IF(Tabla_transformados[[#This Row],[positiva_alcohol_vacios]]="N","No",IF(Tabla_transformados[[#This Row],[positiva_alcohol_vacios]]="S","SI",))</f>
        <v>No</v>
      </c>
      <c r="AD5651" t="str">
        <f>IF(Tabla_transformados[[#This Row],[positiva_droga_vacios]]=1,"Si","No")</f>
        <v>No</v>
      </c>
    </row>
    <row r="5652" spans="1:30" x14ac:dyDescent="0.2">
      <c r="A5652">
        <f t="shared" si="88"/>
        <v>5651</v>
      </c>
      <c r="B5652" t="s">
        <v>5414</v>
      </c>
      <c r="C5652" s="1">
        <v>45702</v>
      </c>
      <c r="D5652" s="1" t="str">
        <f>TEXT(Tabla_transformados[[#This Row],[fecha]],"mmmm")</f>
        <v>febrero</v>
      </c>
      <c r="E5652" s="1" t="str">
        <f>TEXT(Tabla_transformados[[#This Row],[fecha]],"dddd")</f>
        <v>viernes</v>
      </c>
      <c r="F5652" s="2">
        <v>0.3125</v>
      </c>
      <c r="G56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2" t="s">
        <v>5415</v>
      </c>
      <c r="I5652" s="3" t="s">
        <v>38</v>
      </c>
      <c r="J5652">
        <v>11</v>
      </c>
      <c r="K5652" t="s">
        <v>122</v>
      </c>
      <c r="L5652" t="s">
        <v>48</v>
      </c>
      <c r="M5652" t="s">
        <v>42</v>
      </c>
      <c r="N5652" t="str">
        <f>IF(LEN(Tabla_transformados[[#This Row],[estado_meteorológico_vacios]])=0,"Se desconoce",Tabla_transformados[[#This Row],[estado_meteorológico_vacios]])</f>
        <v>Se desconoce</v>
      </c>
      <c r="O5652" t="s">
        <v>31</v>
      </c>
      <c r="P5652" t="str">
        <f>IF(LEN(Tabla_transformados[[#This Row],[tipo_vehiculo_vacios]])=0,"Sin datos",Tabla_transformados[[#This Row],[tipo_vehiculo_vacios]])</f>
        <v>Turismo</v>
      </c>
      <c r="Q5652" t="s">
        <v>26</v>
      </c>
      <c r="R5652" t="s">
        <v>57</v>
      </c>
      <c r="S5652" t="s">
        <v>57</v>
      </c>
      <c r="T5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591_Conductor_Turismo_Desconocido_Desconocido</v>
      </c>
      <c r="V5652" t="s">
        <v>42</v>
      </c>
      <c r="W5652" t="str">
        <f>IF(LEN(Tabla_transformados[[#This Row],[lesividad_vacios]])=0,"Sin lesión",Tabla_transformados[[#This Row],[lesividad_vacios]])</f>
        <v>Sin lesión</v>
      </c>
      <c r="X5652">
        <v>437289</v>
      </c>
      <c r="Y5652">
        <v>4469537</v>
      </c>
      <c r="Z5652" t="str">
        <f>CONCATENATE(Tabla_transformados[[#This Row],[coordenada_x_utm]],", ",Tabla_transformados[[#This Row],[coordenada_y_utm]])</f>
        <v>437289, 4469537</v>
      </c>
      <c r="AA5652" t="s">
        <v>30</v>
      </c>
      <c r="AB5652" t="str">
        <f>IF(Tabla_transformados[[#This Row],[positiva_alcohol_vacios]]="N","No",IF(Tabla_transformados[[#This Row],[positiva_alcohol_vacios]]="S","SI",))</f>
        <v>No</v>
      </c>
      <c r="AD5652" t="str">
        <f>IF(Tabla_transformados[[#This Row],[positiva_droga_vacios]]=1,"Si","No")</f>
        <v>No</v>
      </c>
    </row>
    <row r="5653" spans="1:30" x14ac:dyDescent="0.2">
      <c r="A5653">
        <f t="shared" si="88"/>
        <v>5652</v>
      </c>
      <c r="B5653" t="s">
        <v>5416</v>
      </c>
      <c r="C5653" s="1">
        <v>45702</v>
      </c>
      <c r="D5653" s="1" t="str">
        <f>TEXT(Tabla_transformados[[#This Row],[fecha]],"mmmm")</f>
        <v>febrero</v>
      </c>
      <c r="E5653" s="1" t="str">
        <f>TEXT(Tabla_transformados[[#This Row],[fecha]],"dddd")</f>
        <v>viernes</v>
      </c>
      <c r="F5653" s="2">
        <v>0.3611111111111111</v>
      </c>
      <c r="G5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3" t="s">
        <v>3107</v>
      </c>
      <c r="I5653" s="3" t="s">
        <v>3893</v>
      </c>
      <c r="J5653">
        <v>5</v>
      </c>
      <c r="K5653" t="s">
        <v>22</v>
      </c>
      <c r="L5653" t="s">
        <v>40</v>
      </c>
      <c r="M5653" t="s">
        <v>24</v>
      </c>
      <c r="N5653" t="str">
        <f>IF(LEN(Tabla_transformados[[#This Row],[estado_meteorológico_vacios]])=0,"Se desconoce",Tabla_transformados[[#This Row],[estado_meteorológico_vacios]])</f>
        <v>Despejado</v>
      </c>
      <c r="O5653" t="s">
        <v>170</v>
      </c>
      <c r="P5653" t="str">
        <f>IF(LEN(Tabla_transformados[[#This Row],[tipo_vehiculo_vacios]])=0,"Sin datos",Tabla_transformados[[#This Row],[tipo_vehiculo_vacios]])</f>
        <v>Autobús</v>
      </c>
      <c r="Q5653" t="s">
        <v>26</v>
      </c>
      <c r="R5653" t="s">
        <v>43</v>
      </c>
      <c r="S5653" t="s">
        <v>28</v>
      </c>
      <c r="T5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1_Conductor_Autobús_Hombre_De 45 a 49 años</v>
      </c>
      <c r="U5653">
        <v>14</v>
      </c>
      <c r="V5653" t="s">
        <v>33</v>
      </c>
      <c r="W5653" t="str">
        <f>IF(LEN(Tabla_transformados[[#This Row],[lesividad_vacios]])=0,"Sin lesión",Tabla_transformados[[#This Row],[lesividad_vacios]])</f>
        <v>Sin asistencia sanitaria</v>
      </c>
      <c r="X5653">
        <v>442844</v>
      </c>
      <c r="Y5653">
        <v>4476810</v>
      </c>
      <c r="Z5653" t="str">
        <f>CONCATENATE(Tabla_transformados[[#This Row],[coordenada_x_utm]],", ",Tabla_transformados[[#This Row],[coordenada_y_utm]])</f>
        <v>442844, 4476810</v>
      </c>
      <c r="AA5653" t="s">
        <v>30</v>
      </c>
      <c r="AB5653" t="str">
        <f>IF(Tabla_transformados[[#This Row],[positiva_alcohol_vacios]]="N","No",IF(Tabla_transformados[[#This Row],[positiva_alcohol_vacios]]="S","SI",))</f>
        <v>No</v>
      </c>
      <c r="AD5653" t="str">
        <f>IF(Tabla_transformados[[#This Row],[positiva_droga_vacios]]=1,"Si","No")</f>
        <v>No</v>
      </c>
    </row>
    <row r="5654" spans="1:30" x14ac:dyDescent="0.2">
      <c r="A5654">
        <f t="shared" si="88"/>
        <v>5653</v>
      </c>
      <c r="B5654" t="s">
        <v>5416</v>
      </c>
      <c r="C5654" s="1">
        <v>45702</v>
      </c>
      <c r="D5654" s="1" t="str">
        <f>TEXT(Tabla_transformados[[#This Row],[fecha]],"mmmm")</f>
        <v>febrero</v>
      </c>
      <c r="E5654" s="1" t="str">
        <f>TEXT(Tabla_transformados[[#This Row],[fecha]],"dddd")</f>
        <v>viernes</v>
      </c>
      <c r="F5654" s="2">
        <v>0.3611111111111111</v>
      </c>
      <c r="G56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4" t="s">
        <v>3107</v>
      </c>
      <c r="I5654" s="3" t="s">
        <v>3893</v>
      </c>
      <c r="J5654">
        <v>5</v>
      </c>
      <c r="K5654" t="s">
        <v>22</v>
      </c>
      <c r="L5654" t="s">
        <v>40</v>
      </c>
      <c r="M5654" t="s">
        <v>24</v>
      </c>
      <c r="N5654" t="str">
        <f>IF(LEN(Tabla_transformados[[#This Row],[estado_meteorológico_vacios]])=0,"Se desconoce",Tabla_transformados[[#This Row],[estado_meteorológico_vacios]])</f>
        <v>Despejado</v>
      </c>
      <c r="O5654" t="s">
        <v>31</v>
      </c>
      <c r="P5654" t="str">
        <f>IF(LEN(Tabla_transformados[[#This Row],[tipo_vehiculo_vacios]])=0,"Sin datos",Tabla_transformados[[#This Row],[tipo_vehiculo_vacios]])</f>
        <v>Turismo</v>
      </c>
      <c r="Q5654" t="s">
        <v>26</v>
      </c>
      <c r="R5654" t="s">
        <v>69</v>
      </c>
      <c r="S5654" t="s">
        <v>35</v>
      </c>
      <c r="T5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1_Conductor_Turismo_Mujer_De 35 a 39 años</v>
      </c>
      <c r="U5654">
        <v>14</v>
      </c>
      <c r="V5654" t="s">
        <v>33</v>
      </c>
      <c r="W5654" t="str">
        <f>IF(LEN(Tabla_transformados[[#This Row],[lesividad_vacios]])=0,"Sin lesión",Tabla_transformados[[#This Row],[lesividad_vacios]])</f>
        <v>Sin asistencia sanitaria</v>
      </c>
      <c r="X5654">
        <v>442844</v>
      </c>
      <c r="Y5654">
        <v>4476810</v>
      </c>
      <c r="Z5654" t="str">
        <f>CONCATENATE(Tabla_transformados[[#This Row],[coordenada_x_utm]],", ",Tabla_transformados[[#This Row],[coordenada_y_utm]])</f>
        <v>442844, 4476810</v>
      </c>
      <c r="AA5654" t="s">
        <v>30</v>
      </c>
      <c r="AB5654" t="str">
        <f>IF(Tabla_transformados[[#This Row],[positiva_alcohol_vacios]]="N","No",IF(Tabla_transformados[[#This Row],[positiva_alcohol_vacios]]="S","SI",))</f>
        <v>No</v>
      </c>
      <c r="AD5654" t="str">
        <f>IF(Tabla_transformados[[#This Row],[positiva_droga_vacios]]=1,"Si","No")</f>
        <v>No</v>
      </c>
    </row>
    <row r="5655" spans="1:30" x14ac:dyDescent="0.2">
      <c r="A5655">
        <f t="shared" si="88"/>
        <v>5654</v>
      </c>
      <c r="B5655" t="s">
        <v>5417</v>
      </c>
      <c r="C5655" s="1">
        <v>45702</v>
      </c>
      <c r="D5655" s="1" t="str">
        <f>TEXT(Tabla_transformados[[#This Row],[fecha]],"mmmm")</f>
        <v>febrero</v>
      </c>
      <c r="E5655" s="1" t="str">
        <f>TEXT(Tabla_transformados[[#This Row],[fecha]],"dddd")</f>
        <v>viernes</v>
      </c>
      <c r="F5655" s="2">
        <v>0.3576388888888889</v>
      </c>
      <c r="G5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5" t="s">
        <v>5418</v>
      </c>
      <c r="I5655" s="3" t="s">
        <v>2998</v>
      </c>
      <c r="J5655">
        <v>11</v>
      </c>
      <c r="K5655" t="s">
        <v>122</v>
      </c>
      <c r="L5655" t="s">
        <v>263</v>
      </c>
      <c r="M5655" t="s">
        <v>24</v>
      </c>
      <c r="N5655" t="str">
        <f>IF(LEN(Tabla_transformados[[#This Row],[estado_meteorológico_vacios]])=0,"Se desconoce",Tabla_transformados[[#This Row],[estado_meteorológico_vacios]])</f>
        <v>Despejado</v>
      </c>
      <c r="O5655" t="s">
        <v>31</v>
      </c>
      <c r="P5655" t="str">
        <f>IF(LEN(Tabla_transformados[[#This Row],[tipo_vehiculo_vacios]])=0,"Sin datos",Tabla_transformados[[#This Row],[tipo_vehiculo_vacios]])</f>
        <v>Turismo</v>
      </c>
      <c r="Q5655" t="s">
        <v>26</v>
      </c>
      <c r="R5655" t="s">
        <v>56</v>
      </c>
      <c r="S5655" t="s">
        <v>35</v>
      </c>
      <c r="T5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8_Conductor_Turismo_Mujer_De 55 a 59 años</v>
      </c>
      <c r="U5655">
        <v>14</v>
      </c>
      <c r="V5655" t="s">
        <v>33</v>
      </c>
      <c r="W5655" t="str">
        <f>IF(LEN(Tabla_transformados[[#This Row],[lesividad_vacios]])=0,"Sin lesión",Tabla_transformados[[#This Row],[lesividad_vacios]])</f>
        <v>Sin asistencia sanitaria</v>
      </c>
      <c r="X5655">
        <v>439199</v>
      </c>
      <c r="Y5655">
        <v>4471102</v>
      </c>
      <c r="Z5655" t="str">
        <f>CONCATENATE(Tabla_transformados[[#This Row],[coordenada_x_utm]],", ",Tabla_transformados[[#This Row],[coordenada_y_utm]])</f>
        <v>439199, 4471102</v>
      </c>
      <c r="AA5655" t="s">
        <v>30</v>
      </c>
      <c r="AB5655" t="str">
        <f>IF(Tabla_transformados[[#This Row],[positiva_alcohol_vacios]]="N","No",IF(Tabla_transformados[[#This Row],[positiva_alcohol_vacios]]="S","SI",))</f>
        <v>No</v>
      </c>
      <c r="AD5655" t="str">
        <f>IF(Tabla_transformados[[#This Row],[positiva_droga_vacios]]=1,"Si","No")</f>
        <v>No</v>
      </c>
    </row>
    <row r="5656" spans="1:30" x14ac:dyDescent="0.2">
      <c r="A5656">
        <f t="shared" si="88"/>
        <v>5655</v>
      </c>
      <c r="B5656" t="s">
        <v>5417</v>
      </c>
      <c r="C5656" s="1">
        <v>45702</v>
      </c>
      <c r="D5656" s="1" t="str">
        <f>TEXT(Tabla_transformados[[#This Row],[fecha]],"mmmm")</f>
        <v>febrero</v>
      </c>
      <c r="E5656" s="1" t="str">
        <f>TEXT(Tabla_transformados[[#This Row],[fecha]],"dddd")</f>
        <v>viernes</v>
      </c>
      <c r="F5656" s="2">
        <v>0.3576388888888889</v>
      </c>
      <c r="G56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6" t="s">
        <v>5418</v>
      </c>
      <c r="I5656" s="3" t="s">
        <v>2998</v>
      </c>
      <c r="J5656">
        <v>11</v>
      </c>
      <c r="K5656" t="s">
        <v>122</v>
      </c>
      <c r="L5656" t="s">
        <v>263</v>
      </c>
      <c r="M5656" t="s">
        <v>24</v>
      </c>
      <c r="N5656" t="str">
        <f>IF(LEN(Tabla_transformados[[#This Row],[estado_meteorológico_vacios]])=0,"Se desconoce",Tabla_transformados[[#This Row],[estado_meteorológico_vacios]])</f>
        <v>Despejado</v>
      </c>
      <c r="O5656" t="s">
        <v>31</v>
      </c>
      <c r="P5656" t="str">
        <f>IF(LEN(Tabla_transformados[[#This Row],[tipo_vehiculo_vacios]])=0,"Sin datos",Tabla_transformados[[#This Row],[tipo_vehiculo_vacios]])</f>
        <v>Turismo</v>
      </c>
      <c r="Q5656" t="s">
        <v>264</v>
      </c>
      <c r="R5656" t="s">
        <v>69</v>
      </c>
      <c r="S5656" t="s">
        <v>35</v>
      </c>
      <c r="T5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8_Peatón_Turismo_Mujer_De 35 a 39 años</v>
      </c>
      <c r="U5656">
        <v>14</v>
      </c>
      <c r="V5656" t="s">
        <v>33</v>
      </c>
      <c r="W5656" t="str">
        <f>IF(LEN(Tabla_transformados[[#This Row],[lesividad_vacios]])=0,"Sin lesión",Tabla_transformados[[#This Row],[lesividad_vacios]])</f>
        <v>Sin asistencia sanitaria</v>
      </c>
      <c r="X5656">
        <v>439199</v>
      </c>
      <c r="Y5656">
        <v>4471102</v>
      </c>
      <c r="Z5656" t="str">
        <f>CONCATENATE(Tabla_transformados[[#This Row],[coordenada_x_utm]],", ",Tabla_transformados[[#This Row],[coordenada_y_utm]])</f>
        <v>439199, 4471102</v>
      </c>
      <c r="AA5656" t="s">
        <v>30</v>
      </c>
      <c r="AB5656" t="str">
        <f>IF(Tabla_transformados[[#This Row],[positiva_alcohol_vacios]]="N","No",IF(Tabla_transformados[[#This Row],[positiva_alcohol_vacios]]="S","SI",))</f>
        <v>No</v>
      </c>
      <c r="AD5656" t="str">
        <f>IF(Tabla_transformados[[#This Row],[positiva_droga_vacios]]=1,"Si","No")</f>
        <v>No</v>
      </c>
    </row>
    <row r="5657" spans="1:30" x14ac:dyDescent="0.2">
      <c r="A5657">
        <f t="shared" si="88"/>
        <v>5656</v>
      </c>
      <c r="B5657" t="s">
        <v>5417</v>
      </c>
      <c r="C5657" s="1">
        <v>45702</v>
      </c>
      <c r="D5657" s="1" t="str">
        <f>TEXT(Tabla_transformados[[#This Row],[fecha]],"mmmm")</f>
        <v>febrero</v>
      </c>
      <c r="E5657" s="1" t="str">
        <f>TEXT(Tabla_transformados[[#This Row],[fecha]],"dddd")</f>
        <v>viernes</v>
      </c>
      <c r="F5657" s="2">
        <v>0.3576388888888889</v>
      </c>
      <c r="G56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7" t="s">
        <v>5418</v>
      </c>
      <c r="I5657" s="3" t="s">
        <v>2998</v>
      </c>
      <c r="J5657">
        <v>11</v>
      </c>
      <c r="K5657" t="s">
        <v>122</v>
      </c>
      <c r="L5657" t="s">
        <v>263</v>
      </c>
      <c r="M5657" t="s">
        <v>24</v>
      </c>
      <c r="N5657" t="str">
        <f>IF(LEN(Tabla_transformados[[#This Row],[estado_meteorológico_vacios]])=0,"Se desconoce",Tabla_transformados[[#This Row],[estado_meteorológico_vacios]])</f>
        <v>Despejado</v>
      </c>
      <c r="O5657" t="s">
        <v>31</v>
      </c>
      <c r="P5657" t="str">
        <f>IF(LEN(Tabla_transformados[[#This Row],[tipo_vehiculo_vacios]])=0,"Sin datos",Tabla_transformados[[#This Row],[tipo_vehiculo_vacios]])</f>
        <v>Turismo</v>
      </c>
      <c r="Q5657" t="s">
        <v>264</v>
      </c>
      <c r="R5657" t="s">
        <v>444</v>
      </c>
      <c r="S5657" t="s">
        <v>35</v>
      </c>
      <c r="T5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8_Peatón_Turismo_Mujer_De 6 a 9 años</v>
      </c>
      <c r="U5657">
        <v>5</v>
      </c>
      <c r="V5657" t="s">
        <v>426</v>
      </c>
      <c r="W5657" t="str">
        <f>IF(LEN(Tabla_transformados[[#This Row],[lesividad_vacios]])=0,"Sin lesión",Tabla_transformados[[#This Row],[lesividad_vacios]])</f>
        <v>Asistencia sanitaria ambulatoria con posterioridad</v>
      </c>
      <c r="X5657">
        <v>439199</v>
      </c>
      <c r="Y5657">
        <v>4471102</v>
      </c>
      <c r="Z5657" t="str">
        <f>CONCATENATE(Tabla_transformados[[#This Row],[coordenada_x_utm]],", ",Tabla_transformados[[#This Row],[coordenada_y_utm]])</f>
        <v>439199, 4471102</v>
      </c>
      <c r="AA5657" t="s">
        <v>30</v>
      </c>
      <c r="AB5657" t="str">
        <f>IF(Tabla_transformados[[#This Row],[positiva_alcohol_vacios]]="N","No",IF(Tabla_transformados[[#This Row],[positiva_alcohol_vacios]]="S","SI",))</f>
        <v>No</v>
      </c>
      <c r="AD5657" t="str">
        <f>IF(Tabla_transformados[[#This Row],[positiva_droga_vacios]]=1,"Si","No")</f>
        <v>No</v>
      </c>
    </row>
    <row r="5658" spans="1:30" x14ac:dyDescent="0.2">
      <c r="A5658">
        <f t="shared" si="88"/>
        <v>5657</v>
      </c>
      <c r="B5658" t="s">
        <v>5417</v>
      </c>
      <c r="C5658" s="1">
        <v>45702</v>
      </c>
      <c r="D5658" s="1" t="str">
        <f>TEXT(Tabla_transformados[[#This Row],[fecha]],"mmmm")</f>
        <v>febrero</v>
      </c>
      <c r="E5658" s="1" t="str">
        <f>TEXT(Tabla_transformados[[#This Row],[fecha]],"dddd")</f>
        <v>viernes</v>
      </c>
      <c r="F5658" s="2">
        <v>0.3576388888888889</v>
      </c>
      <c r="G5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8" t="s">
        <v>5418</v>
      </c>
      <c r="I5658" s="3" t="s">
        <v>2998</v>
      </c>
      <c r="J5658">
        <v>11</v>
      </c>
      <c r="K5658" t="s">
        <v>122</v>
      </c>
      <c r="L5658" t="s">
        <v>263</v>
      </c>
      <c r="M5658" t="s">
        <v>24</v>
      </c>
      <c r="N5658" t="str">
        <f>IF(LEN(Tabla_transformados[[#This Row],[estado_meteorológico_vacios]])=0,"Se desconoce",Tabla_transformados[[#This Row],[estado_meteorológico_vacios]])</f>
        <v>Despejado</v>
      </c>
      <c r="O5658" t="s">
        <v>31</v>
      </c>
      <c r="P5658" t="str">
        <f>IF(LEN(Tabla_transformados[[#This Row],[tipo_vehiculo_vacios]])=0,"Sin datos",Tabla_transformados[[#This Row],[tipo_vehiculo_vacios]])</f>
        <v>Turismo</v>
      </c>
      <c r="Q5658" t="s">
        <v>264</v>
      </c>
      <c r="R5658" t="s">
        <v>444</v>
      </c>
      <c r="S5658" t="s">
        <v>35</v>
      </c>
      <c r="T5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18_Peatón_Turismo_Mujer_De 6 a 9 años</v>
      </c>
      <c r="U5658">
        <v>14</v>
      </c>
      <c r="V5658" t="s">
        <v>33</v>
      </c>
      <c r="W5658" t="str">
        <f>IF(LEN(Tabla_transformados[[#This Row],[lesividad_vacios]])=0,"Sin lesión",Tabla_transformados[[#This Row],[lesividad_vacios]])</f>
        <v>Sin asistencia sanitaria</v>
      </c>
      <c r="X5658">
        <v>439199</v>
      </c>
      <c r="Y5658">
        <v>4471102</v>
      </c>
      <c r="Z5658" t="str">
        <f>CONCATENATE(Tabla_transformados[[#This Row],[coordenada_x_utm]],", ",Tabla_transformados[[#This Row],[coordenada_y_utm]])</f>
        <v>439199, 4471102</v>
      </c>
      <c r="AA5658" t="s">
        <v>30</v>
      </c>
      <c r="AB5658" t="str">
        <f>IF(Tabla_transformados[[#This Row],[positiva_alcohol_vacios]]="N","No",IF(Tabla_transformados[[#This Row],[positiva_alcohol_vacios]]="S","SI",))</f>
        <v>No</v>
      </c>
      <c r="AD5658" t="str">
        <f>IF(Tabla_transformados[[#This Row],[positiva_droga_vacios]]=1,"Si","No")</f>
        <v>No</v>
      </c>
    </row>
    <row r="5659" spans="1:30" x14ac:dyDescent="0.2">
      <c r="A5659">
        <f t="shared" si="88"/>
        <v>5658</v>
      </c>
      <c r="B5659" t="s">
        <v>5419</v>
      </c>
      <c r="C5659" s="1">
        <v>45702</v>
      </c>
      <c r="D5659" s="1" t="str">
        <f>TEXT(Tabla_transformados[[#This Row],[fecha]],"mmmm")</f>
        <v>febrero</v>
      </c>
      <c r="E5659" s="1" t="str">
        <f>TEXT(Tabla_transformados[[#This Row],[fecha]],"dddd")</f>
        <v>viernes</v>
      </c>
      <c r="F5659" s="2">
        <v>0.42708333333333331</v>
      </c>
      <c r="G56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59" t="s">
        <v>5420</v>
      </c>
      <c r="I5659" s="3" t="s">
        <v>81</v>
      </c>
      <c r="J5659">
        <v>9</v>
      </c>
      <c r="K5659" t="s">
        <v>39</v>
      </c>
      <c r="L5659" t="s">
        <v>135</v>
      </c>
      <c r="M5659" t="s">
        <v>24</v>
      </c>
      <c r="N5659" t="str">
        <f>IF(LEN(Tabla_transformados[[#This Row],[estado_meteorológico_vacios]])=0,"Se desconoce",Tabla_transformados[[#This Row],[estado_meteorológico_vacios]])</f>
        <v>Despejado</v>
      </c>
      <c r="O5659" t="s">
        <v>1044</v>
      </c>
      <c r="P5659" t="str">
        <f>IF(LEN(Tabla_transformados[[#This Row],[tipo_vehiculo_vacios]])=0,"Sin datos",Tabla_transformados[[#This Row],[tipo_vehiculo_vacios]])</f>
        <v>Otros vehículos con motor</v>
      </c>
      <c r="Q5659" t="s">
        <v>26</v>
      </c>
      <c r="R5659" t="s">
        <v>214</v>
      </c>
      <c r="S5659" t="s">
        <v>28</v>
      </c>
      <c r="T5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0_Conductor_Otros vehículos con motor_Hombre_De 70 a 74 años</v>
      </c>
      <c r="V5659" t="s">
        <v>42</v>
      </c>
      <c r="W5659" t="str">
        <f>IF(LEN(Tabla_transformados[[#This Row],[lesividad_vacios]])=0,"Sin lesión",Tabla_transformados[[#This Row],[lesividad_vacios]])</f>
        <v>Sin lesión</v>
      </c>
      <c r="X5659">
        <v>438333</v>
      </c>
      <c r="Y5659">
        <v>4477218</v>
      </c>
      <c r="Z5659" t="str">
        <f>CONCATENATE(Tabla_transformados[[#This Row],[coordenada_x_utm]],", ",Tabla_transformados[[#This Row],[coordenada_y_utm]])</f>
        <v>438333, 4477218</v>
      </c>
      <c r="AA5659" t="s">
        <v>30</v>
      </c>
      <c r="AB5659" t="str">
        <f>IF(Tabla_transformados[[#This Row],[positiva_alcohol_vacios]]="N","No",IF(Tabla_transformados[[#This Row],[positiva_alcohol_vacios]]="S","SI",))</f>
        <v>No</v>
      </c>
      <c r="AD5659" t="str">
        <f>IF(Tabla_transformados[[#This Row],[positiva_droga_vacios]]=1,"Si","No")</f>
        <v>No</v>
      </c>
    </row>
    <row r="5660" spans="1:30" x14ac:dyDescent="0.2">
      <c r="A5660">
        <f t="shared" si="88"/>
        <v>5659</v>
      </c>
      <c r="B5660" t="s">
        <v>5421</v>
      </c>
      <c r="C5660" s="1">
        <v>45702</v>
      </c>
      <c r="D5660" s="1" t="str">
        <f>TEXT(Tabla_transformados[[#This Row],[fecha]],"mmmm")</f>
        <v>febrero</v>
      </c>
      <c r="E5660" s="1" t="str">
        <f>TEXT(Tabla_transformados[[#This Row],[fecha]],"dddd")</f>
        <v>viernes</v>
      </c>
      <c r="F5660" s="2">
        <v>0.38194444444444442</v>
      </c>
      <c r="G5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0" t="s">
        <v>5422</v>
      </c>
      <c r="I5660" s="3" t="s">
        <v>565</v>
      </c>
      <c r="J5660">
        <v>9</v>
      </c>
      <c r="K5660" t="s">
        <v>39</v>
      </c>
      <c r="L5660" t="s">
        <v>48</v>
      </c>
      <c r="M5660" t="s">
        <v>24</v>
      </c>
      <c r="N5660" t="str">
        <f>IF(LEN(Tabla_transformados[[#This Row],[estado_meteorológico_vacios]])=0,"Se desconoce",Tabla_transformados[[#This Row],[estado_meteorológico_vacios]])</f>
        <v>Despejado</v>
      </c>
      <c r="O5660" t="s">
        <v>31</v>
      </c>
      <c r="P5660" t="str">
        <f>IF(LEN(Tabla_transformados[[#This Row],[tipo_vehiculo_vacios]])=0,"Sin datos",Tabla_transformados[[#This Row],[tipo_vehiculo_vacios]])</f>
        <v>Turismo</v>
      </c>
      <c r="Q5660" t="s">
        <v>26</v>
      </c>
      <c r="R5660" t="s">
        <v>62</v>
      </c>
      <c r="S5660" t="s">
        <v>35</v>
      </c>
      <c r="T5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2_Conductor_Turismo_Mujer_De 50 a 54 años</v>
      </c>
      <c r="V5660" t="s">
        <v>42</v>
      </c>
      <c r="W5660" t="str">
        <f>IF(LEN(Tabla_transformados[[#This Row],[lesividad_vacios]])=0,"Sin lesión",Tabla_transformados[[#This Row],[lesividad_vacios]])</f>
        <v>Sin lesión</v>
      </c>
      <c r="X5660">
        <v>434533</v>
      </c>
      <c r="Y5660">
        <v>4478168</v>
      </c>
      <c r="Z5660" t="str">
        <f>CONCATENATE(Tabla_transformados[[#This Row],[coordenada_x_utm]],", ",Tabla_transformados[[#This Row],[coordenada_y_utm]])</f>
        <v>434533, 4478168</v>
      </c>
      <c r="AA5660" t="s">
        <v>30</v>
      </c>
      <c r="AB5660" t="str">
        <f>IF(Tabla_transformados[[#This Row],[positiva_alcohol_vacios]]="N","No",IF(Tabla_transformados[[#This Row],[positiva_alcohol_vacios]]="S","SI",))</f>
        <v>No</v>
      </c>
      <c r="AD5660" t="str">
        <f>IF(Tabla_transformados[[#This Row],[positiva_droga_vacios]]=1,"Si","No")</f>
        <v>No</v>
      </c>
    </row>
    <row r="5661" spans="1:30" x14ac:dyDescent="0.2">
      <c r="A5661">
        <f t="shared" si="88"/>
        <v>5660</v>
      </c>
      <c r="B5661" t="s">
        <v>5423</v>
      </c>
      <c r="C5661" s="1">
        <v>45702</v>
      </c>
      <c r="D5661" s="1" t="str">
        <f>TEXT(Tabla_transformados[[#This Row],[fecha]],"mmmm")</f>
        <v>febrero</v>
      </c>
      <c r="E5661" s="1" t="str">
        <f>TEXT(Tabla_transformados[[#This Row],[fecha]],"dddd")</f>
        <v>viernes</v>
      </c>
      <c r="F5661" s="2">
        <v>0.44444444444444442</v>
      </c>
      <c r="G5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1" t="s">
        <v>5424</v>
      </c>
      <c r="I5661" s="3" t="s">
        <v>1737</v>
      </c>
      <c r="J5661">
        <v>11</v>
      </c>
      <c r="K5661" t="s">
        <v>122</v>
      </c>
      <c r="L5661" t="s">
        <v>23</v>
      </c>
      <c r="M5661" t="s">
        <v>42</v>
      </c>
      <c r="N5661" t="str">
        <f>IF(LEN(Tabla_transformados[[#This Row],[estado_meteorológico_vacios]])=0,"Se desconoce",Tabla_transformados[[#This Row],[estado_meteorológico_vacios]])</f>
        <v>Se desconoce</v>
      </c>
      <c r="O5661" t="s">
        <v>31</v>
      </c>
      <c r="P5661" t="str">
        <f>IF(LEN(Tabla_transformados[[#This Row],[tipo_vehiculo_vacios]])=0,"Sin datos",Tabla_transformados[[#This Row],[tipo_vehiculo_vacios]])</f>
        <v>Turismo</v>
      </c>
      <c r="Q5661" t="s">
        <v>26</v>
      </c>
      <c r="R5661" t="s">
        <v>78</v>
      </c>
      <c r="S5661" t="s">
        <v>35</v>
      </c>
      <c r="T5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3_Conductor_Turismo_Mujer_De 25 a 29 años</v>
      </c>
      <c r="V5661" t="s">
        <v>42</v>
      </c>
      <c r="W5661" t="str">
        <f>IF(LEN(Tabla_transformados[[#This Row],[lesividad_vacios]])=0,"Sin lesión",Tabla_transformados[[#This Row],[lesividad_vacios]])</f>
        <v>Sin lesión</v>
      </c>
      <c r="X5661">
        <v>439663</v>
      </c>
      <c r="Y5661">
        <v>4471355</v>
      </c>
      <c r="Z5661" t="str">
        <f>CONCATENATE(Tabla_transformados[[#This Row],[coordenada_x_utm]],", ",Tabla_transformados[[#This Row],[coordenada_y_utm]])</f>
        <v>439663, 4471355</v>
      </c>
      <c r="AA5661" t="s">
        <v>30</v>
      </c>
      <c r="AB5661" t="str">
        <f>IF(Tabla_transformados[[#This Row],[positiva_alcohol_vacios]]="N","No",IF(Tabla_transformados[[#This Row],[positiva_alcohol_vacios]]="S","SI",))</f>
        <v>No</v>
      </c>
      <c r="AD5661" t="str">
        <f>IF(Tabla_transformados[[#This Row],[positiva_droga_vacios]]=1,"Si","No")</f>
        <v>No</v>
      </c>
    </row>
    <row r="5662" spans="1:30" x14ac:dyDescent="0.2">
      <c r="A5662">
        <f t="shared" si="88"/>
        <v>5661</v>
      </c>
      <c r="B5662" t="s">
        <v>5423</v>
      </c>
      <c r="C5662" s="1">
        <v>45702</v>
      </c>
      <c r="D5662" s="1" t="str">
        <f>TEXT(Tabla_transformados[[#This Row],[fecha]],"mmmm")</f>
        <v>febrero</v>
      </c>
      <c r="E5662" s="1" t="str">
        <f>TEXT(Tabla_transformados[[#This Row],[fecha]],"dddd")</f>
        <v>viernes</v>
      </c>
      <c r="F5662" s="2">
        <v>0.44444444444444442</v>
      </c>
      <c r="G5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2" t="s">
        <v>5424</v>
      </c>
      <c r="I5662" s="3" t="s">
        <v>1737</v>
      </c>
      <c r="J5662">
        <v>11</v>
      </c>
      <c r="K5662" t="s">
        <v>122</v>
      </c>
      <c r="L5662" t="s">
        <v>23</v>
      </c>
      <c r="M5662" t="s">
        <v>42</v>
      </c>
      <c r="N5662" t="str">
        <f>IF(LEN(Tabla_transformados[[#This Row],[estado_meteorológico_vacios]])=0,"Se desconoce",Tabla_transformados[[#This Row],[estado_meteorológico_vacios]])</f>
        <v>Se desconoce</v>
      </c>
      <c r="O5662" t="s">
        <v>31</v>
      </c>
      <c r="P5662" t="str">
        <f>IF(LEN(Tabla_transformados[[#This Row],[tipo_vehiculo_vacios]])=0,"Sin datos",Tabla_transformados[[#This Row],[tipo_vehiculo_vacios]])</f>
        <v>Turismo</v>
      </c>
      <c r="Q5662" t="s">
        <v>26</v>
      </c>
      <c r="R5662" t="s">
        <v>43</v>
      </c>
      <c r="S5662" t="s">
        <v>28</v>
      </c>
      <c r="T5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3_Conductor_Turismo_Hombre_De 45 a 49 años</v>
      </c>
      <c r="V5662" t="s">
        <v>42</v>
      </c>
      <c r="W5662" t="str">
        <f>IF(LEN(Tabla_transformados[[#This Row],[lesividad_vacios]])=0,"Sin lesión",Tabla_transformados[[#This Row],[lesividad_vacios]])</f>
        <v>Sin lesión</v>
      </c>
      <c r="X5662">
        <v>439663</v>
      </c>
      <c r="Y5662">
        <v>4471355</v>
      </c>
      <c r="Z5662" t="str">
        <f>CONCATENATE(Tabla_transformados[[#This Row],[coordenada_x_utm]],", ",Tabla_transformados[[#This Row],[coordenada_y_utm]])</f>
        <v>439663, 4471355</v>
      </c>
      <c r="AA5662" t="s">
        <v>30</v>
      </c>
      <c r="AB5662" t="str">
        <f>IF(Tabla_transformados[[#This Row],[positiva_alcohol_vacios]]="N","No",IF(Tabla_transformados[[#This Row],[positiva_alcohol_vacios]]="S","SI",))</f>
        <v>No</v>
      </c>
      <c r="AD5662" t="str">
        <f>IF(Tabla_transformados[[#This Row],[positiva_droga_vacios]]=1,"Si","No")</f>
        <v>No</v>
      </c>
    </row>
    <row r="5663" spans="1:30" x14ac:dyDescent="0.2">
      <c r="A5663">
        <f t="shared" si="88"/>
        <v>5662</v>
      </c>
      <c r="B5663" t="s">
        <v>5425</v>
      </c>
      <c r="C5663" s="1">
        <v>45702</v>
      </c>
      <c r="D5663" s="1" t="str">
        <f>TEXT(Tabla_transformados[[#This Row],[fecha]],"mmmm")</f>
        <v>febrero</v>
      </c>
      <c r="E5663" s="1" t="str">
        <f>TEXT(Tabla_transformados[[#This Row],[fecha]],"dddd")</f>
        <v>viernes</v>
      </c>
      <c r="F5663" s="2">
        <v>0.35416666666666669</v>
      </c>
      <c r="G5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3" t="s">
        <v>5426</v>
      </c>
      <c r="I5663" s="3" t="s">
        <v>536</v>
      </c>
      <c r="J5663">
        <v>19</v>
      </c>
      <c r="K5663" t="s">
        <v>73</v>
      </c>
      <c r="L5663" t="s">
        <v>23</v>
      </c>
      <c r="M5663" t="s">
        <v>24</v>
      </c>
      <c r="N5663" t="str">
        <f>IF(LEN(Tabla_transformados[[#This Row],[estado_meteorológico_vacios]])=0,"Se desconoce",Tabla_transformados[[#This Row],[estado_meteorológico_vacios]])</f>
        <v>Despejado</v>
      </c>
      <c r="O5663" t="s">
        <v>31</v>
      </c>
      <c r="P5663" t="str">
        <f>IF(LEN(Tabla_transformados[[#This Row],[tipo_vehiculo_vacios]])=0,"Sin datos",Tabla_transformados[[#This Row],[tipo_vehiculo_vacios]])</f>
        <v>Turismo</v>
      </c>
      <c r="Q5663" t="s">
        <v>26</v>
      </c>
      <c r="R5663" t="s">
        <v>27</v>
      </c>
      <c r="S5663" t="s">
        <v>35</v>
      </c>
      <c r="T5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4_Conductor_Turismo_Mujer_De 30 a 34 años</v>
      </c>
      <c r="U5663">
        <v>14</v>
      </c>
      <c r="V5663" t="s">
        <v>33</v>
      </c>
      <c r="W5663" t="str">
        <f>IF(LEN(Tabla_transformados[[#This Row],[lesividad_vacios]])=0,"Sin lesión",Tabla_transformados[[#This Row],[lesividad_vacios]])</f>
        <v>Sin asistencia sanitaria</v>
      </c>
      <c r="X5663">
        <v>453562</v>
      </c>
      <c r="Y5663">
        <v>4473223</v>
      </c>
      <c r="Z5663" t="str">
        <f>CONCATENATE(Tabla_transformados[[#This Row],[coordenada_x_utm]],", ",Tabla_transformados[[#This Row],[coordenada_y_utm]])</f>
        <v>453562, 4473223</v>
      </c>
      <c r="AA5663" t="s">
        <v>30</v>
      </c>
      <c r="AB5663" t="str">
        <f>IF(Tabla_transformados[[#This Row],[positiva_alcohol_vacios]]="N","No",IF(Tabla_transformados[[#This Row],[positiva_alcohol_vacios]]="S","SI",))</f>
        <v>No</v>
      </c>
      <c r="AD5663" t="str">
        <f>IF(Tabla_transformados[[#This Row],[positiva_droga_vacios]]=1,"Si","No")</f>
        <v>No</v>
      </c>
    </row>
    <row r="5664" spans="1:30" x14ac:dyDescent="0.2">
      <c r="A5664">
        <f t="shared" si="88"/>
        <v>5663</v>
      </c>
      <c r="B5664" t="s">
        <v>5425</v>
      </c>
      <c r="C5664" s="1">
        <v>45702</v>
      </c>
      <c r="D5664" s="1" t="str">
        <f>TEXT(Tabla_transformados[[#This Row],[fecha]],"mmmm")</f>
        <v>febrero</v>
      </c>
      <c r="E5664" s="1" t="str">
        <f>TEXT(Tabla_transformados[[#This Row],[fecha]],"dddd")</f>
        <v>viernes</v>
      </c>
      <c r="F5664" s="2">
        <v>0.35416666666666669</v>
      </c>
      <c r="G5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4" t="s">
        <v>5426</v>
      </c>
      <c r="I5664" s="3" t="s">
        <v>536</v>
      </c>
      <c r="J5664">
        <v>19</v>
      </c>
      <c r="K5664" t="s">
        <v>73</v>
      </c>
      <c r="L5664" t="s">
        <v>23</v>
      </c>
      <c r="M5664" t="s">
        <v>24</v>
      </c>
      <c r="N5664" t="str">
        <f>IF(LEN(Tabla_transformados[[#This Row],[estado_meteorológico_vacios]])=0,"Se desconoce",Tabla_transformados[[#This Row],[estado_meteorológico_vacios]])</f>
        <v>Despejado</v>
      </c>
      <c r="O5664" t="s">
        <v>31</v>
      </c>
      <c r="P5664" t="str">
        <f>IF(LEN(Tabla_transformados[[#This Row],[tipo_vehiculo_vacios]])=0,"Sin datos",Tabla_transformados[[#This Row],[tipo_vehiculo_vacios]])</f>
        <v>Turismo</v>
      </c>
      <c r="Q5664" t="s">
        <v>26</v>
      </c>
      <c r="R5664" t="s">
        <v>69</v>
      </c>
      <c r="S5664" t="s">
        <v>28</v>
      </c>
      <c r="T5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24_Conductor_Turismo_Hombre_De 35 a 39 años</v>
      </c>
      <c r="U5664">
        <v>7</v>
      </c>
      <c r="V5664" t="s">
        <v>29</v>
      </c>
      <c r="W5664" t="str">
        <f>IF(LEN(Tabla_transformados[[#This Row],[lesividad_vacios]])=0,"Sin lesión",Tabla_transformados[[#This Row],[lesividad_vacios]])</f>
        <v>Asistencia sanitaria sólo en el lugar del accidente</v>
      </c>
      <c r="X5664">
        <v>453562</v>
      </c>
      <c r="Y5664">
        <v>4473223</v>
      </c>
      <c r="Z5664" t="str">
        <f>CONCATENATE(Tabla_transformados[[#This Row],[coordenada_x_utm]],", ",Tabla_transformados[[#This Row],[coordenada_y_utm]])</f>
        <v>453562, 4473223</v>
      </c>
      <c r="AA5664" t="s">
        <v>30</v>
      </c>
      <c r="AB5664" t="str">
        <f>IF(Tabla_transformados[[#This Row],[positiva_alcohol_vacios]]="N","No",IF(Tabla_transformados[[#This Row],[positiva_alcohol_vacios]]="S","SI",))</f>
        <v>No</v>
      </c>
      <c r="AD5664" t="str">
        <f>IF(Tabla_transformados[[#This Row],[positiva_droga_vacios]]=1,"Si","No")</f>
        <v>No</v>
      </c>
    </row>
    <row r="5665" spans="1:30" x14ac:dyDescent="0.2">
      <c r="A5665">
        <f t="shared" si="88"/>
        <v>5664</v>
      </c>
      <c r="B5665" t="s">
        <v>5427</v>
      </c>
      <c r="C5665" s="1">
        <v>45702</v>
      </c>
      <c r="D5665" s="1" t="str">
        <f>TEXT(Tabla_transformados[[#This Row],[fecha]],"mmmm")</f>
        <v>febrero</v>
      </c>
      <c r="E5665" s="1" t="str">
        <f>TEXT(Tabla_transformados[[#This Row],[fecha]],"dddd")</f>
        <v>viernes</v>
      </c>
      <c r="F5665" s="2">
        <v>0.36319444444444443</v>
      </c>
      <c r="G5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5" t="s">
        <v>5428</v>
      </c>
      <c r="I5665" s="3" t="s">
        <v>556</v>
      </c>
      <c r="J5665">
        <v>16</v>
      </c>
      <c r="K5665" t="s">
        <v>101</v>
      </c>
      <c r="L5665" t="s">
        <v>40</v>
      </c>
      <c r="M5665" t="s">
        <v>24</v>
      </c>
      <c r="N5665" t="str">
        <f>IF(LEN(Tabla_transformados[[#This Row],[estado_meteorológico_vacios]])=0,"Se desconoce",Tabla_transformados[[#This Row],[estado_meteorológico_vacios]])</f>
        <v>Despejado</v>
      </c>
      <c r="O5665" t="s">
        <v>31</v>
      </c>
      <c r="P5665" t="str">
        <f>IF(LEN(Tabla_transformados[[#This Row],[tipo_vehiculo_vacios]])=0,"Sin datos",Tabla_transformados[[#This Row],[tipo_vehiculo_vacios]])</f>
        <v>Turismo</v>
      </c>
      <c r="Q5665" t="s">
        <v>26</v>
      </c>
      <c r="R5665" t="s">
        <v>32</v>
      </c>
      <c r="S5665" t="s">
        <v>28</v>
      </c>
      <c r="T5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0_Conductor_Turismo_Hombre_De 40 a 44 años</v>
      </c>
      <c r="U5665">
        <v>7</v>
      </c>
      <c r="V5665" t="s">
        <v>29</v>
      </c>
      <c r="W5665" t="str">
        <f>IF(LEN(Tabla_transformados[[#This Row],[lesividad_vacios]])=0,"Sin lesión",Tabla_transformados[[#This Row],[lesividad_vacios]])</f>
        <v>Asistencia sanitaria sólo en el lugar del accidente</v>
      </c>
      <c r="X5665">
        <v>448587</v>
      </c>
      <c r="Y5665">
        <v>4482059</v>
      </c>
      <c r="Z5665" t="str">
        <f>CONCATENATE(Tabla_transformados[[#This Row],[coordenada_x_utm]],", ",Tabla_transformados[[#This Row],[coordenada_y_utm]])</f>
        <v>448587, 4482059</v>
      </c>
      <c r="AA5665" t="s">
        <v>30</v>
      </c>
      <c r="AB5665" t="str">
        <f>IF(Tabla_transformados[[#This Row],[positiva_alcohol_vacios]]="N","No",IF(Tabla_transformados[[#This Row],[positiva_alcohol_vacios]]="S","SI",))</f>
        <v>No</v>
      </c>
      <c r="AD5665" t="str">
        <f>IF(Tabla_transformados[[#This Row],[positiva_droga_vacios]]=1,"Si","No")</f>
        <v>No</v>
      </c>
    </row>
    <row r="5666" spans="1:30" x14ac:dyDescent="0.2">
      <c r="A5666">
        <f t="shared" si="88"/>
        <v>5665</v>
      </c>
      <c r="B5666" t="s">
        <v>5427</v>
      </c>
      <c r="C5666" s="1">
        <v>45702</v>
      </c>
      <c r="D5666" s="1" t="str">
        <f>TEXT(Tabla_transformados[[#This Row],[fecha]],"mmmm")</f>
        <v>febrero</v>
      </c>
      <c r="E5666" s="1" t="str">
        <f>TEXT(Tabla_transformados[[#This Row],[fecha]],"dddd")</f>
        <v>viernes</v>
      </c>
      <c r="F5666" s="2">
        <v>0.36319444444444443</v>
      </c>
      <c r="G5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6" t="s">
        <v>5428</v>
      </c>
      <c r="I5666" s="3" t="s">
        <v>556</v>
      </c>
      <c r="J5666">
        <v>16</v>
      </c>
      <c r="K5666" t="s">
        <v>101</v>
      </c>
      <c r="L5666" t="s">
        <v>40</v>
      </c>
      <c r="M5666" t="s">
        <v>24</v>
      </c>
      <c r="N5666" t="str">
        <f>IF(LEN(Tabla_transformados[[#This Row],[estado_meteorológico_vacios]])=0,"Se desconoce",Tabla_transformados[[#This Row],[estado_meteorológico_vacios]])</f>
        <v>Despejado</v>
      </c>
      <c r="O5666" t="s">
        <v>31</v>
      </c>
      <c r="P5666" t="str">
        <f>IF(LEN(Tabla_transformados[[#This Row],[tipo_vehiculo_vacios]])=0,"Sin datos",Tabla_transformados[[#This Row],[tipo_vehiculo_vacios]])</f>
        <v>Turismo</v>
      </c>
      <c r="Q5666" t="s">
        <v>26</v>
      </c>
      <c r="R5666" t="s">
        <v>62</v>
      </c>
      <c r="S5666" t="s">
        <v>28</v>
      </c>
      <c r="T5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0_Conductor_Turismo_Hombre_De 50 a 54 años</v>
      </c>
      <c r="U5666">
        <v>7</v>
      </c>
      <c r="V5666" t="s">
        <v>29</v>
      </c>
      <c r="W5666" t="str">
        <f>IF(LEN(Tabla_transformados[[#This Row],[lesividad_vacios]])=0,"Sin lesión",Tabla_transformados[[#This Row],[lesividad_vacios]])</f>
        <v>Asistencia sanitaria sólo en el lugar del accidente</v>
      </c>
      <c r="X5666">
        <v>448587</v>
      </c>
      <c r="Y5666">
        <v>4482059</v>
      </c>
      <c r="Z5666" t="str">
        <f>CONCATENATE(Tabla_transformados[[#This Row],[coordenada_x_utm]],", ",Tabla_transformados[[#This Row],[coordenada_y_utm]])</f>
        <v>448587, 4482059</v>
      </c>
      <c r="AA5666" t="s">
        <v>30</v>
      </c>
      <c r="AB5666" t="str">
        <f>IF(Tabla_transformados[[#This Row],[positiva_alcohol_vacios]]="N","No",IF(Tabla_transformados[[#This Row],[positiva_alcohol_vacios]]="S","SI",))</f>
        <v>No</v>
      </c>
      <c r="AD5666" t="str">
        <f>IF(Tabla_transformados[[#This Row],[positiva_droga_vacios]]=1,"Si","No")</f>
        <v>No</v>
      </c>
    </row>
    <row r="5667" spans="1:30" x14ac:dyDescent="0.2">
      <c r="A5667">
        <f t="shared" si="88"/>
        <v>5666</v>
      </c>
      <c r="B5667" t="s">
        <v>5427</v>
      </c>
      <c r="C5667" s="1">
        <v>45702</v>
      </c>
      <c r="D5667" s="1" t="str">
        <f>TEXT(Tabla_transformados[[#This Row],[fecha]],"mmmm")</f>
        <v>febrero</v>
      </c>
      <c r="E5667" s="1" t="str">
        <f>TEXT(Tabla_transformados[[#This Row],[fecha]],"dddd")</f>
        <v>viernes</v>
      </c>
      <c r="F5667" s="2">
        <v>0.36319444444444443</v>
      </c>
      <c r="G56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7" t="s">
        <v>5428</v>
      </c>
      <c r="I5667" s="3" t="s">
        <v>556</v>
      </c>
      <c r="J5667">
        <v>16</v>
      </c>
      <c r="K5667" t="s">
        <v>101</v>
      </c>
      <c r="L5667" t="s">
        <v>40</v>
      </c>
      <c r="M5667" t="s">
        <v>24</v>
      </c>
      <c r="N5667" t="str">
        <f>IF(LEN(Tabla_transformados[[#This Row],[estado_meteorológico_vacios]])=0,"Se desconoce",Tabla_transformados[[#This Row],[estado_meteorológico_vacios]])</f>
        <v>Despejado</v>
      </c>
      <c r="O5667" t="s">
        <v>31</v>
      </c>
      <c r="P5667" t="str">
        <f>IF(LEN(Tabla_transformados[[#This Row],[tipo_vehiculo_vacios]])=0,"Sin datos",Tabla_transformados[[#This Row],[tipo_vehiculo_vacios]])</f>
        <v>Turismo</v>
      </c>
      <c r="Q5667" t="s">
        <v>34</v>
      </c>
      <c r="R5667" t="s">
        <v>118</v>
      </c>
      <c r="S5667" t="s">
        <v>28</v>
      </c>
      <c r="T5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0_Pasajero_Turismo_Hombre_De 10 a 14 años</v>
      </c>
      <c r="U5667">
        <v>7</v>
      </c>
      <c r="V5667" t="s">
        <v>29</v>
      </c>
      <c r="W5667" t="str">
        <f>IF(LEN(Tabla_transformados[[#This Row],[lesividad_vacios]])=0,"Sin lesión",Tabla_transformados[[#This Row],[lesividad_vacios]])</f>
        <v>Asistencia sanitaria sólo en el lugar del accidente</v>
      </c>
      <c r="X5667">
        <v>448587</v>
      </c>
      <c r="Y5667">
        <v>4482059</v>
      </c>
      <c r="Z5667" t="str">
        <f>CONCATENATE(Tabla_transformados[[#This Row],[coordenada_x_utm]],", ",Tabla_transformados[[#This Row],[coordenada_y_utm]])</f>
        <v>448587, 4482059</v>
      </c>
      <c r="AA5667" t="s">
        <v>30</v>
      </c>
      <c r="AB5667" t="str">
        <f>IF(Tabla_transformados[[#This Row],[positiva_alcohol_vacios]]="N","No",IF(Tabla_transformados[[#This Row],[positiva_alcohol_vacios]]="S","SI",))</f>
        <v>No</v>
      </c>
      <c r="AD5667" t="str">
        <f>IF(Tabla_transformados[[#This Row],[positiva_droga_vacios]]=1,"Si","No")</f>
        <v>No</v>
      </c>
    </row>
    <row r="5668" spans="1:30" x14ac:dyDescent="0.2">
      <c r="A5668">
        <f t="shared" si="88"/>
        <v>5667</v>
      </c>
      <c r="B5668" t="s">
        <v>5427</v>
      </c>
      <c r="C5668" s="1">
        <v>45702</v>
      </c>
      <c r="D5668" s="1" t="str">
        <f>TEXT(Tabla_transformados[[#This Row],[fecha]],"mmmm")</f>
        <v>febrero</v>
      </c>
      <c r="E5668" s="1" t="str">
        <f>TEXT(Tabla_transformados[[#This Row],[fecha]],"dddd")</f>
        <v>viernes</v>
      </c>
      <c r="F5668" s="2">
        <v>0.36319444444444443</v>
      </c>
      <c r="G56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8" t="s">
        <v>5428</v>
      </c>
      <c r="I5668" s="3" t="s">
        <v>556</v>
      </c>
      <c r="J5668">
        <v>16</v>
      </c>
      <c r="K5668" t="s">
        <v>101</v>
      </c>
      <c r="L5668" t="s">
        <v>40</v>
      </c>
      <c r="M5668" t="s">
        <v>24</v>
      </c>
      <c r="N5668" t="str">
        <f>IF(LEN(Tabla_transformados[[#This Row],[estado_meteorológico_vacios]])=0,"Se desconoce",Tabla_transformados[[#This Row],[estado_meteorológico_vacios]])</f>
        <v>Despejado</v>
      </c>
      <c r="O5668" t="s">
        <v>31</v>
      </c>
      <c r="P5668" t="str">
        <f>IF(LEN(Tabla_transformados[[#This Row],[tipo_vehiculo_vacios]])=0,"Sin datos",Tabla_transformados[[#This Row],[tipo_vehiculo_vacios]])</f>
        <v>Turismo</v>
      </c>
      <c r="Q5668" t="s">
        <v>34</v>
      </c>
      <c r="R5668" t="s">
        <v>118</v>
      </c>
      <c r="S5668" t="s">
        <v>35</v>
      </c>
      <c r="T5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0_Pasajero_Turismo_Mujer_De 10 a 14 años</v>
      </c>
      <c r="U5668">
        <v>7</v>
      </c>
      <c r="V5668" t="s">
        <v>29</v>
      </c>
      <c r="W5668" t="str">
        <f>IF(LEN(Tabla_transformados[[#This Row],[lesividad_vacios]])=0,"Sin lesión",Tabla_transformados[[#This Row],[lesividad_vacios]])</f>
        <v>Asistencia sanitaria sólo en el lugar del accidente</v>
      </c>
      <c r="X5668">
        <v>448587</v>
      </c>
      <c r="Y5668">
        <v>4482059</v>
      </c>
      <c r="Z5668" t="str">
        <f>CONCATENATE(Tabla_transformados[[#This Row],[coordenada_x_utm]],", ",Tabla_transformados[[#This Row],[coordenada_y_utm]])</f>
        <v>448587, 4482059</v>
      </c>
      <c r="AA5668" t="s">
        <v>30</v>
      </c>
      <c r="AB5668" t="str">
        <f>IF(Tabla_transformados[[#This Row],[positiva_alcohol_vacios]]="N","No",IF(Tabla_transformados[[#This Row],[positiva_alcohol_vacios]]="S","SI",))</f>
        <v>No</v>
      </c>
      <c r="AD5668" t="str">
        <f>IF(Tabla_transformados[[#This Row],[positiva_droga_vacios]]=1,"Si","No")</f>
        <v>No</v>
      </c>
    </row>
    <row r="5669" spans="1:30" x14ac:dyDescent="0.2">
      <c r="A5669">
        <f t="shared" si="88"/>
        <v>5668</v>
      </c>
      <c r="B5669" t="s">
        <v>5429</v>
      </c>
      <c r="C5669" s="1">
        <v>45702</v>
      </c>
      <c r="D5669" s="1" t="str">
        <f>TEXT(Tabla_transformados[[#This Row],[fecha]],"mmmm")</f>
        <v>febrero</v>
      </c>
      <c r="E5669" s="1" t="str">
        <f>TEXT(Tabla_transformados[[#This Row],[fecha]],"dddd")</f>
        <v>viernes</v>
      </c>
      <c r="F5669" s="2">
        <v>0.39583333333333331</v>
      </c>
      <c r="G56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69" t="s">
        <v>5430</v>
      </c>
      <c r="I5669" s="3" t="s">
        <v>96</v>
      </c>
      <c r="J5669">
        <v>2</v>
      </c>
      <c r="K5669" t="s">
        <v>260</v>
      </c>
      <c r="L5669" t="s">
        <v>23</v>
      </c>
      <c r="M5669" t="s">
        <v>24</v>
      </c>
      <c r="N5669" t="str">
        <f>IF(LEN(Tabla_transformados[[#This Row],[estado_meteorológico_vacios]])=0,"Se desconoce",Tabla_transformados[[#This Row],[estado_meteorológico_vacios]])</f>
        <v>Despejado</v>
      </c>
      <c r="O5669" t="s">
        <v>68</v>
      </c>
      <c r="P5669" t="str">
        <f>IF(LEN(Tabla_transformados[[#This Row],[tipo_vehiculo_vacios]])=0,"Sin datos",Tabla_transformados[[#This Row],[tipo_vehiculo_vacios]])</f>
        <v>Motocicleta hasta 125cc</v>
      </c>
      <c r="Q5669" t="s">
        <v>26</v>
      </c>
      <c r="R5669" t="s">
        <v>27</v>
      </c>
      <c r="S5669" t="s">
        <v>28</v>
      </c>
      <c r="T5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1_Conductor_Motocicleta hasta 125cc_Hombre_De 30 a 34 años</v>
      </c>
      <c r="U5669">
        <v>7</v>
      </c>
      <c r="V5669" t="s">
        <v>29</v>
      </c>
      <c r="W5669" t="str">
        <f>IF(LEN(Tabla_transformados[[#This Row],[lesividad_vacios]])=0,"Sin lesión",Tabla_transformados[[#This Row],[lesividad_vacios]])</f>
        <v>Asistencia sanitaria sólo en el lugar del accidente</v>
      </c>
      <c r="X5669">
        <v>440947</v>
      </c>
      <c r="Y5669">
        <v>4472744</v>
      </c>
      <c r="Z5669" t="str">
        <f>CONCATENATE(Tabla_transformados[[#This Row],[coordenada_x_utm]],", ",Tabla_transformados[[#This Row],[coordenada_y_utm]])</f>
        <v>440947, 4472744</v>
      </c>
      <c r="AA5669" t="s">
        <v>30</v>
      </c>
      <c r="AB5669" t="str">
        <f>IF(Tabla_transformados[[#This Row],[positiva_alcohol_vacios]]="N","No",IF(Tabla_transformados[[#This Row],[positiva_alcohol_vacios]]="S","SI",))</f>
        <v>No</v>
      </c>
      <c r="AD5669" t="str">
        <f>IF(Tabla_transformados[[#This Row],[positiva_droga_vacios]]=1,"Si","No")</f>
        <v>No</v>
      </c>
    </row>
    <row r="5670" spans="1:30" x14ac:dyDescent="0.2">
      <c r="A5670">
        <f t="shared" si="88"/>
        <v>5669</v>
      </c>
      <c r="B5670" t="s">
        <v>5429</v>
      </c>
      <c r="C5670" s="1">
        <v>45702</v>
      </c>
      <c r="D5670" s="1" t="str">
        <f>TEXT(Tabla_transformados[[#This Row],[fecha]],"mmmm")</f>
        <v>febrero</v>
      </c>
      <c r="E5670" s="1" t="str">
        <f>TEXT(Tabla_transformados[[#This Row],[fecha]],"dddd")</f>
        <v>viernes</v>
      </c>
      <c r="F5670" s="2">
        <v>0.39583333333333331</v>
      </c>
      <c r="G56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0" t="s">
        <v>5430</v>
      </c>
      <c r="I5670" s="3" t="s">
        <v>96</v>
      </c>
      <c r="J5670">
        <v>2</v>
      </c>
      <c r="K5670" t="s">
        <v>260</v>
      </c>
      <c r="L5670" t="s">
        <v>23</v>
      </c>
      <c r="M5670" t="s">
        <v>24</v>
      </c>
      <c r="N5670" t="str">
        <f>IF(LEN(Tabla_transformados[[#This Row],[estado_meteorológico_vacios]])=0,"Se desconoce",Tabla_transformados[[#This Row],[estado_meteorológico_vacios]])</f>
        <v>Despejado</v>
      </c>
      <c r="O5670" t="s">
        <v>31</v>
      </c>
      <c r="P5670" t="str">
        <f>IF(LEN(Tabla_transformados[[#This Row],[tipo_vehiculo_vacios]])=0,"Sin datos",Tabla_transformados[[#This Row],[tipo_vehiculo_vacios]])</f>
        <v>Turismo</v>
      </c>
      <c r="Q5670" t="s">
        <v>26</v>
      </c>
      <c r="R5670" t="s">
        <v>78</v>
      </c>
      <c r="S5670" t="s">
        <v>28</v>
      </c>
      <c r="T5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31_Conductor_Turismo_Hombre_De 25 a 29 años</v>
      </c>
      <c r="U5670">
        <v>14</v>
      </c>
      <c r="V5670" t="s">
        <v>33</v>
      </c>
      <c r="W5670" t="str">
        <f>IF(LEN(Tabla_transformados[[#This Row],[lesividad_vacios]])=0,"Sin lesión",Tabla_transformados[[#This Row],[lesividad_vacios]])</f>
        <v>Sin asistencia sanitaria</v>
      </c>
      <c r="X5670">
        <v>440947</v>
      </c>
      <c r="Y5670">
        <v>4472744</v>
      </c>
      <c r="Z5670" t="str">
        <f>CONCATENATE(Tabla_transformados[[#This Row],[coordenada_x_utm]],", ",Tabla_transformados[[#This Row],[coordenada_y_utm]])</f>
        <v>440947, 4472744</v>
      </c>
      <c r="AA5670" t="s">
        <v>30</v>
      </c>
      <c r="AB5670" t="str">
        <f>IF(Tabla_transformados[[#This Row],[positiva_alcohol_vacios]]="N","No",IF(Tabla_transformados[[#This Row],[positiva_alcohol_vacios]]="S","SI",))</f>
        <v>No</v>
      </c>
      <c r="AD5670" t="str">
        <f>IF(Tabla_transformados[[#This Row],[positiva_droga_vacios]]=1,"Si","No")</f>
        <v>No</v>
      </c>
    </row>
    <row r="5671" spans="1:30" x14ac:dyDescent="0.2">
      <c r="A5671">
        <f t="shared" si="88"/>
        <v>5670</v>
      </c>
      <c r="B5671" t="s">
        <v>5431</v>
      </c>
      <c r="C5671" s="1">
        <v>45702</v>
      </c>
      <c r="D5671" s="1" t="str">
        <f>TEXT(Tabla_transformados[[#This Row],[fecha]],"mmmm")</f>
        <v>febrero</v>
      </c>
      <c r="E5671" s="1" t="str">
        <f>TEXT(Tabla_transformados[[#This Row],[fecha]],"dddd")</f>
        <v>viernes</v>
      </c>
      <c r="F5671" s="2">
        <v>0.50347222222222221</v>
      </c>
      <c r="G5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71" t="s">
        <v>5432</v>
      </c>
      <c r="I5671" s="3" t="s">
        <v>81</v>
      </c>
      <c r="J5671">
        <v>3</v>
      </c>
      <c r="K5671" t="s">
        <v>127</v>
      </c>
      <c r="L5671" t="s">
        <v>23</v>
      </c>
      <c r="M5671" t="s">
        <v>42</v>
      </c>
      <c r="N5671" t="str">
        <f>IF(LEN(Tabla_transformados[[#This Row],[estado_meteorológico_vacios]])=0,"Se desconoce",Tabla_transformados[[#This Row],[estado_meteorológico_vacios]])</f>
        <v>Se desconoce</v>
      </c>
      <c r="O5671" t="s">
        <v>31</v>
      </c>
      <c r="P5671" t="str">
        <f>IF(LEN(Tabla_transformados[[#This Row],[tipo_vehiculo_vacios]])=0,"Sin datos",Tabla_transformados[[#This Row],[tipo_vehiculo_vacios]])</f>
        <v>Turismo</v>
      </c>
      <c r="Q5671" t="s">
        <v>26</v>
      </c>
      <c r="R5671" t="s">
        <v>27</v>
      </c>
      <c r="S5671" t="s">
        <v>35</v>
      </c>
      <c r="T5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64_Conductor_Turismo_Mujer_De 30 a 34 años</v>
      </c>
      <c r="U5671">
        <v>14</v>
      </c>
      <c r="V5671" t="s">
        <v>33</v>
      </c>
      <c r="W5671" t="str">
        <f>IF(LEN(Tabla_transformados[[#This Row],[lesividad_vacios]])=0,"Sin lesión",Tabla_transformados[[#This Row],[lesividad_vacios]])</f>
        <v>Sin asistencia sanitaria</v>
      </c>
      <c r="X5671">
        <v>443028</v>
      </c>
      <c r="Y5671">
        <v>4472798</v>
      </c>
      <c r="Z5671" t="str">
        <f>CONCATENATE(Tabla_transformados[[#This Row],[coordenada_x_utm]],", ",Tabla_transformados[[#This Row],[coordenada_y_utm]])</f>
        <v>443028, 4472798</v>
      </c>
      <c r="AA5671" t="s">
        <v>30</v>
      </c>
      <c r="AB5671" t="str">
        <f>IF(Tabla_transformados[[#This Row],[positiva_alcohol_vacios]]="N","No",IF(Tabla_transformados[[#This Row],[positiva_alcohol_vacios]]="S","SI",))</f>
        <v>No</v>
      </c>
      <c r="AD5671" t="str">
        <f>IF(Tabla_transformados[[#This Row],[positiva_droga_vacios]]=1,"Si","No")</f>
        <v>No</v>
      </c>
    </row>
    <row r="5672" spans="1:30" x14ac:dyDescent="0.2">
      <c r="A5672">
        <f t="shared" si="88"/>
        <v>5671</v>
      </c>
      <c r="B5672" t="s">
        <v>5431</v>
      </c>
      <c r="C5672" s="1">
        <v>45702</v>
      </c>
      <c r="D5672" s="1" t="str">
        <f>TEXT(Tabla_transformados[[#This Row],[fecha]],"mmmm")</f>
        <v>febrero</v>
      </c>
      <c r="E5672" s="1" t="str">
        <f>TEXT(Tabla_transformados[[#This Row],[fecha]],"dddd")</f>
        <v>viernes</v>
      </c>
      <c r="F5672" s="2">
        <v>0.50347222222222221</v>
      </c>
      <c r="G5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72" t="s">
        <v>5432</v>
      </c>
      <c r="I5672" s="3" t="s">
        <v>81</v>
      </c>
      <c r="J5672">
        <v>3</v>
      </c>
      <c r="K5672" t="s">
        <v>127</v>
      </c>
      <c r="L5672" t="s">
        <v>23</v>
      </c>
      <c r="M5672" t="s">
        <v>42</v>
      </c>
      <c r="N5672" t="str">
        <f>IF(LEN(Tabla_transformados[[#This Row],[estado_meteorológico_vacios]])=0,"Se desconoce",Tabla_transformados[[#This Row],[estado_meteorológico_vacios]])</f>
        <v>Se desconoce</v>
      </c>
      <c r="O5672" t="s">
        <v>31</v>
      </c>
      <c r="P5672" t="str">
        <f>IF(LEN(Tabla_transformados[[#This Row],[tipo_vehiculo_vacios]])=0,"Sin datos",Tabla_transformados[[#This Row],[tipo_vehiculo_vacios]])</f>
        <v>Turismo</v>
      </c>
      <c r="Q5672" t="s">
        <v>26</v>
      </c>
      <c r="R5672" t="s">
        <v>143</v>
      </c>
      <c r="S5672" t="s">
        <v>35</v>
      </c>
      <c r="T5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64_Conductor_Turismo_Mujer_Más de 74 años</v>
      </c>
      <c r="U5672">
        <v>14</v>
      </c>
      <c r="V5672" t="s">
        <v>33</v>
      </c>
      <c r="W5672" t="str">
        <f>IF(LEN(Tabla_transformados[[#This Row],[lesividad_vacios]])=0,"Sin lesión",Tabla_transformados[[#This Row],[lesividad_vacios]])</f>
        <v>Sin asistencia sanitaria</v>
      </c>
      <c r="X5672">
        <v>443028</v>
      </c>
      <c r="Y5672">
        <v>4472798</v>
      </c>
      <c r="Z5672" t="str">
        <f>CONCATENATE(Tabla_transformados[[#This Row],[coordenada_x_utm]],", ",Tabla_transformados[[#This Row],[coordenada_y_utm]])</f>
        <v>443028, 4472798</v>
      </c>
      <c r="AA5672" t="s">
        <v>30</v>
      </c>
      <c r="AB5672" t="str">
        <f>IF(Tabla_transformados[[#This Row],[positiva_alcohol_vacios]]="N","No",IF(Tabla_transformados[[#This Row],[positiva_alcohol_vacios]]="S","SI",))</f>
        <v>No</v>
      </c>
      <c r="AD5672" t="str">
        <f>IF(Tabla_transformados[[#This Row],[positiva_droga_vacios]]=1,"Si","No")</f>
        <v>No</v>
      </c>
    </row>
    <row r="5673" spans="1:30" x14ac:dyDescent="0.2">
      <c r="A5673">
        <f t="shared" si="88"/>
        <v>5672</v>
      </c>
      <c r="B5673" t="s">
        <v>5433</v>
      </c>
      <c r="C5673" s="1">
        <v>45702</v>
      </c>
      <c r="D5673" s="1" t="str">
        <f>TEXT(Tabla_transformados[[#This Row],[fecha]],"mmmm")</f>
        <v>febrero</v>
      </c>
      <c r="E5673" s="1" t="str">
        <f>TEXT(Tabla_transformados[[#This Row],[fecha]],"dddd")</f>
        <v>viernes</v>
      </c>
      <c r="F5673" s="2">
        <v>0.3263888888888889</v>
      </c>
      <c r="G5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3" t="s">
        <v>5434</v>
      </c>
      <c r="I5673" s="3" t="s">
        <v>1279</v>
      </c>
      <c r="J5673">
        <v>6</v>
      </c>
      <c r="K5673" t="s">
        <v>61</v>
      </c>
      <c r="L5673" t="s">
        <v>23</v>
      </c>
      <c r="M5673" t="s">
        <v>24</v>
      </c>
      <c r="N5673" t="str">
        <f>IF(LEN(Tabla_transformados[[#This Row],[estado_meteorológico_vacios]])=0,"Se desconoce",Tabla_transformados[[#This Row],[estado_meteorológico_vacios]])</f>
        <v>Despejado</v>
      </c>
      <c r="O5673" t="s">
        <v>31</v>
      </c>
      <c r="P5673" t="str">
        <f>IF(LEN(Tabla_transformados[[#This Row],[tipo_vehiculo_vacios]])=0,"Sin datos",Tabla_transformados[[#This Row],[tipo_vehiculo_vacios]])</f>
        <v>Turismo</v>
      </c>
      <c r="Q5673" t="s">
        <v>26</v>
      </c>
      <c r="R5673" t="s">
        <v>49</v>
      </c>
      <c r="S5673" t="s">
        <v>35</v>
      </c>
      <c r="T5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66_Conductor_Turismo_Mujer_De 18 a 20 años</v>
      </c>
      <c r="U5673">
        <v>14</v>
      </c>
      <c r="V5673" t="s">
        <v>33</v>
      </c>
      <c r="W5673" t="str">
        <f>IF(LEN(Tabla_transformados[[#This Row],[lesividad_vacios]])=0,"Sin lesión",Tabla_transformados[[#This Row],[lesividad_vacios]])</f>
        <v>Sin asistencia sanitaria</v>
      </c>
      <c r="X5673">
        <v>440739</v>
      </c>
      <c r="Y5673">
        <v>4480391</v>
      </c>
      <c r="Z5673" t="str">
        <f>CONCATENATE(Tabla_transformados[[#This Row],[coordenada_x_utm]],", ",Tabla_transformados[[#This Row],[coordenada_y_utm]])</f>
        <v>440739, 4480391</v>
      </c>
      <c r="AA5673" t="s">
        <v>30</v>
      </c>
      <c r="AB5673" t="str">
        <f>IF(Tabla_transformados[[#This Row],[positiva_alcohol_vacios]]="N","No",IF(Tabla_transformados[[#This Row],[positiva_alcohol_vacios]]="S","SI",))</f>
        <v>No</v>
      </c>
      <c r="AD5673" t="str">
        <f>IF(Tabla_transformados[[#This Row],[positiva_droga_vacios]]=1,"Si","No")</f>
        <v>No</v>
      </c>
    </row>
    <row r="5674" spans="1:30" x14ac:dyDescent="0.2">
      <c r="A5674">
        <f t="shared" si="88"/>
        <v>5673</v>
      </c>
      <c r="B5674" t="s">
        <v>5433</v>
      </c>
      <c r="C5674" s="1">
        <v>45702</v>
      </c>
      <c r="D5674" s="1" t="str">
        <f>TEXT(Tabla_transformados[[#This Row],[fecha]],"mmmm")</f>
        <v>febrero</v>
      </c>
      <c r="E5674" s="1" t="str">
        <f>TEXT(Tabla_transformados[[#This Row],[fecha]],"dddd")</f>
        <v>viernes</v>
      </c>
      <c r="F5674" s="2">
        <v>0.3263888888888889</v>
      </c>
      <c r="G56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4" t="s">
        <v>5434</v>
      </c>
      <c r="I5674" s="3" t="s">
        <v>1279</v>
      </c>
      <c r="J5674">
        <v>6</v>
      </c>
      <c r="K5674" t="s">
        <v>61</v>
      </c>
      <c r="L5674" t="s">
        <v>23</v>
      </c>
      <c r="M5674" t="s">
        <v>24</v>
      </c>
      <c r="N5674" t="str">
        <f>IF(LEN(Tabla_transformados[[#This Row],[estado_meteorológico_vacios]])=0,"Se desconoce",Tabla_transformados[[#This Row],[estado_meteorológico_vacios]])</f>
        <v>Despejado</v>
      </c>
      <c r="O5674" t="s">
        <v>166</v>
      </c>
      <c r="P5674" t="str">
        <f>IF(LEN(Tabla_transformados[[#This Row],[tipo_vehiculo_vacios]])=0,"Sin datos",Tabla_transformados[[#This Row],[tipo_vehiculo_vacios]])</f>
        <v>VMU eléctrico</v>
      </c>
      <c r="Q5674" t="s">
        <v>26</v>
      </c>
      <c r="R5674" t="s">
        <v>49</v>
      </c>
      <c r="S5674" t="s">
        <v>28</v>
      </c>
      <c r="T5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66_Conductor_VMU eléctrico_Hombre_De 18 a 20 años</v>
      </c>
      <c r="U5674">
        <v>6</v>
      </c>
      <c r="V5674" t="s">
        <v>167</v>
      </c>
      <c r="W5674" t="str">
        <f>IF(LEN(Tabla_transformados[[#This Row],[lesividad_vacios]])=0,"Sin lesión",Tabla_transformados[[#This Row],[lesividad_vacios]])</f>
        <v>Asistencia sanitaria inmediata en centro de salud o mutua</v>
      </c>
      <c r="X5674">
        <v>440739</v>
      </c>
      <c r="Y5674">
        <v>4480391</v>
      </c>
      <c r="Z5674" t="str">
        <f>CONCATENATE(Tabla_transformados[[#This Row],[coordenada_x_utm]],", ",Tabla_transformados[[#This Row],[coordenada_y_utm]])</f>
        <v>440739, 4480391</v>
      </c>
      <c r="AA5674" t="s">
        <v>30</v>
      </c>
      <c r="AB5674" t="str">
        <f>IF(Tabla_transformados[[#This Row],[positiva_alcohol_vacios]]="N","No",IF(Tabla_transformados[[#This Row],[positiva_alcohol_vacios]]="S","SI",))</f>
        <v>No</v>
      </c>
      <c r="AD5674" t="str">
        <f>IF(Tabla_transformados[[#This Row],[positiva_droga_vacios]]=1,"Si","No")</f>
        <v>No</v>
      </c>
    </row>
    <row r="5675" spans="1:30" x14ac:dyDescent="0.2">
      <c r="A5675">
        <f t="shared" si="88"/>
        <v>5674</v>
      </c>
      <c r="B5675" t="s">
        <v>5435</v>
      </c>
      <c r="C5675" s="1">
        <v>45702</v>
      </c>
      <c r="D5675" s="1" t="str">
        <f>TEXT(Tabla_transformados[[#This Row],[fecha]],"mmmm")</f>
        <v>febrero</v>
      </c>
      <c r="E5675" s="1" t="str">
        <f>TEXT(Tabla_transformados[[#This Row],[fecha]],"dddd")</f>
        <v>viernes</v>
      </c>
      <c r="F5675" s="2">
        <v>0.44097222222222221</v>
      </c>
      <c r="G5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5" t="s">
        <v>5436</v>
      </c>
      <c r="I5675" s="3" t="s">
        <v>76</v>
      </c>
      <c r="J5675">
        <v>2</v>
      </c>
      <c r="K5675" t="s">
        <v>260</v>
      </c>
      <c r="L5675" t="s">
        <v>263</v>
      </c>
      <c r="M5675" t="s">
        <v>24</v>
      </c>
      <c r="N5675" t="str">
        <f>IF(LEN(Tabla_transformados[[#This Row],[estado_meteorológico_vacios]])=0,"Se desconoce",Tabla_transformados[[#This Row],[estado_meteorológico_vacios]])</f>
        <v>Despejado</v>
      </c>
      <c r="O5675" t="s">
        <v>31</v>
      </c>
      <c r="P5675" t="str">
        <f>IF(LEN(Tabla_transformados[[#This Row],[tipo_vehiculo_vacios]])=0,"Sin datos",Tabla_transformados[[#This Row],[tipo_vehiculo_vacios]])</f>
        <v>Turismo</v>
      </c>
      <c r="Q5675" t="s">
        <v>26</v>
      </c>
      <c r="R5675" t="s">
        <v>32</v>
      </c>
      <c r="S5675" t="s">
        <v>28</v>
      </c>
      <c r="T5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0_Conductor_Turismo_Hombre_De 40 a 44 años</v>
      </c>
      <c r="U5675">
        <v>14</v>
      </c>
      <c r="V5675" t="s">
        <v>33</v>
      </c>
      <c r="W5675" t="str">
        <f>IF(LEN(Tabla_transformados[[#This Row],[lesividad_vacios]])=0,"Sin lesión",Tabla_transformados[[#This Row],[lesividad_vacios]])</f>
        <v>Sin asistencia sanitaria</v>
      </c>
      <c r="X5675">
        <v>440640</v>
      </c>
      <c r="Y5675">
        <v>4472341</v>
      </c>
      <c r="Z5675" t="str">
        <f>CONCATENATE(Tabla_transformados[[#This Row],[coordenada_x_utm]],", ",Tabla_transformados[[#This Row],[coordenada_y_utm]])</f>
        <v>440640, 4472341</v>
      </c>
      <c r="AA5675" t="s">
        <v>30</v>
      </c>
      <c r="AB5675" t="str">
        <f>IF(Tabla_transformados[[#This Row],[positiva_alcohol_vacios]]="N","No",IF(Tabla_transformados[[#This Row],[positiva_alcohol_vacios]]="S","SI",))</f>
        <v>No</v>
      </c>
      <c r="AD5675" t="str">
        <f>IF(Tabla_transformados[[#This Row],[positiva_droga_vacios]]=1,"Si","No")</f>
        <v>No</v>
      </c>
    </row>
    <row r="5676" spans="1:30" x14ac:dyDescent="0.2">
      <c r="A5676">
        <f t="shared" si="88"/>
        <v>5675</v>
      </c>
      <c r="B5676" t="s">
        <v>5435</v>
      </c>
      <c r="C5676" s="1">
        <v>45702</v>
      </c>
      <c r="D5676" s="1" t="str">
        <f>TEXT(Tabla_transformados[[#This Row],[fecha]],"mmmm")</f>
        <v>febrero</v>
      </c>
      <c r="E5676" s="1" t="str">
        <f>TEXT(Tabla_transformados[[#This Row],[fecha]],"dddd")</f>
        <v>viernes</v>
      </c>
      <c r="F5676" s="2">
        <v>0.44097222222222221</v>
      </c>
      <c r="G5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6" t="s">
        <v>5436</v>
      </c>
      <c r="I5676" s="3" t="s">
        <v>76</v>
      </c>
      <c r="J5676">
        <v>2</v>
      </c>
      <c r="K5676" t="s">
        <v>260</v>
      </c>
      <c r="L5676" t="s">
        <v>263</v>
      </c>
      <c r="M5676" t="s">
        <v>24</v>
      </c>
      <c r="N5676" t="str">
        <f>IF(LEN(Tabla_transformados[[#This Row],[estado_meteorológico_vacios]])=0,"Se desconoce",Tabla_transformados[[#This Row],[estado_meteorológico_vacios]])</f>
        <v>Despejado</v>
      </c>
      <c r="O5676" t="s">
        <v>31</v>
      </c>
      <c r="P5676" t="str">
        <f>IF(LEN(Tabla_transformados[[#This Row],[tipo_vehiculo_vacios]])=0,"Sin datos",Tabla_transformados[[#This Row],[tipo_vehiculo_vacios]])</f>
        <v>Turismo</v>
      </c>
      <c r="Q5676" t="s">
        <v>264</v>
      </c>
      <c r="R5676" t="s">
        <v>163</v>
      </c>
      <c r="S5676" t="s">
        <v>35</v>
      </c>
      <c r="T5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0_Peatón_Turismo_Mujer_De 65 a 69 años</v>
      </c>
      <c r="U5676">
        <v>1</v>
      </c>
      <c r="V5676" t="s">
        <v>157</v>
      </c>
      <c r="W5676" t="str">
        <f>IF(LEN(Tabla_transformados[[#This Row],[lesividad_vacios]])=0,"Sin lesión",Tabla_transformados[[#This Row],[lesividad_vacios]])</f>
        <v>Atención en urgencias sin posterior ingreso</v>
      </c>
      <c r="X5676">
        <v>440640</v>
      </c>
      <c r="Y5676">
        <v>4472341</v>
      </c>
      <c r="Z5676" t="str">
        <f>CONCATENATE(Tabla_transformados[[#This Row],[coordenada_x_utm]],", ",Tabla_transformados[[#This Row],[coordenada_y_utm]])</f>
        <v>440640, 4472341</v>
      </c>
      <c r="AA5676" t="s">
        <v>30</v>
      </c>
      <c r="AB5676" t="str">
        <f>IF(Tabla_transformados[[#This Row],[positiva_alcohol_vacios]]="N","No",IF(Tabla_transformados[[#This Row],[positiva_alcohol_vacios]]="S","SI",))</f>
        <v>No</v>
      </c>
      <c r="AD5676" t="str">
        <f>IF(Tabla_transformados[[#This Row],[positiva_droga_vacios]]=1,"Si","No")</f>
        <v>No</v>
      </c>
    </row>
    <row r="5677" spans="1:30" x14ac:dyDescent="0.2">
      <c r="A5677">
        <f t="shared" si="88"/>
        <v>5676</v>
      </c>
      <c r="B5677" t="s">
        <v>5437</v>
      </c>
      <c r="C5677" s="1">
        <v>45702</v>
      </c>
      <c r="D5677" s="1" t="str">
        <f>TEXT(Tabla_transformados[[#This Row],[fecha]],"mmmm")</f>
        <v>febrero</v>
      </c>
      <c r="E5677" s="1" t="str">
        <f>TEXT(Tabla_transformados[[#This Row],[fecha]],"dddd")</f>
        <v>viernes</v>
      </c>
      <c r="F5677" s="2">
        <v>0.48958333333333331</v>
      </c>
      <c r="G56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7" t="s">
        <v>5438</v>
      </c>
      <c r="I5677" s="3" t="s">
        <v>202</v>
      </c>
      <c r="J5677">
        <v>19</v>
      </c>
      <c r="K5677" t="s">
        <v>73</v>
      </c>
      <c r="L5677" t="s">
        <v>67</v>
      </c>
      <c r="M5677" t="s">
        <v>24</v>
      </c>
      <c r="N5677" t="str">
        <f>IF(LEN(Tabla_transformados[[#This Row],[estado_meteorológico_vacios]])=0,"Se desconoce",Tabla_transformados[[#This Row],[estado_meteorológico_vacios]])</f>
        <v>Despejado</v>
      </c>
      <c r="O5677" t="s">
        <v>85</v>
      </c>
      <c r="P5677" t="str">
        <f>IF(LEN(Tabla_transformados[[#This Row],[tipo_vehiculo_vacios]])=0,"Sin datos",Tabla_transformados[[#This Row],[tipo_vehiculo_vacios]])</f>
        <v>Furgoneta</v>
      </c>
      <c r="Q5677" t="s">
        <v>26</v>
      </c>
      <c r="R5677" t="s">
        <v>43</v>
      </c>
      <c r="S5677" t="s">
        <v>28</v>
      </c>
      <c r="T5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1_Conductor_Furgoneta_Hombre_De 45 a 49 años</v>
      </c>
      <c r="U5677">
        <v>14</v>
      </c>
      <c r="V5677" t="s">
        <v>33</v>
      </c>
      <c r="W5677" t="str">
        <f>IF(LEN(Tabla_transformados[[#This Row],[lesividad_vacios]])=0,"Sin lesión",Tabla_transformados[[#This Row],[lesividad_vacios]])</f>
        <v>Sin asistencia sanitaria</v>
      </c>
      <c r="X5677">
        <v>448776</v>
      </c>
      <c r="Y5677">
        <v>4472395</v>
      </c>
      <c r="Z5677" t="str">
        <f>CONCATENATE(Tabla_transformados[[#This Row],[coordenada_x_utm]],", ",Tabla_transformados[[#This Row],[coordenada_y_utm]])</f>
        <v>448776, 4472395</v>
      </c>
      <c r="AA5677" t="s">
        <v>30</v>
      </c>
      <c r="AB5677" t="str">
        <f>IF(Tabla_transformados[[#This Row],[positiva_alcohol_vacios]]="N","No",IF(Tabla_transformados[[#This Row],[positiva_alcohol_vacios]]="S","SI",))</f>
        <v>No</v>
      </c>
      <c r="AD5677" t="str">
        <f>IF(Tabla_transformados[[#This Row],[positiva_droga_vacios]]=1,"Si","No")</f>
        <v>No</v>
      </c>
    </row>
    <row r="5678" spans="1:30" x14ac:dyDescent="0.2">
      <c r="A5678">
        <f t="shared" si="88"/>
        <v>5677</v>
      </c>
      <c r="B5678" t="s">
        <v>5437</v>
      </c>
      <c r="C5678" s="1">
        <v>45702</v>
      </c>
      <c r="D5678" s="1" t="str">
        <f>TEXT(Tabla_transformados[[#This Row],[fecha]],"mmmm")</f>
        <v>febrero</v>
      </c>
      <c r="E5678" s="1" t="str">
        <f>TEXT(Tabla_transformados[[#This Row],[fecha]],"dddd")</f>
        <v>viernes</v>
      </c>
      <c r="F5678" s="2">
        <v>0.48958333333333331</v>
      </c>
      <c r="G56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8" t="s">
        <v>5438</v>
      </c>
      <c r="I5678" s="3" t="s">
        <v>202</v>
      </c>
      <c r="J5678">
        <v>19</v>
      </c>
      <c r="K5678" t="s">
        <v>73</v>
      </c>
      <c r="L5678" t="s">
        <v>67</v>
      </c>
      <c r="M5678" t="s">
        <v>24</v>
      </c>
      <c r="N5678" t="str">
        <f>IF(LEN(Tabla_transformados[[#This Row],[estado_meteorológico_vacios]])=0,"Se desconoce",Tabla_transformados[[#This Row],[estado_meteorológico_vacios]])</f>
        <v>Despejado</v>
      </c>
      <c r="O5678" t="s">
        <v>68</v>
      </c>
      <c r="P5678" t="str">
        <f>IF(LEN(Tabla_transformados[[#This Row],[tipo_vehiculo_vacios]])=0,"Sin datos",Tabla_transformados[[#This Row],[tipo_vehiculo_vacios]])</f>
        <v>Motocicleta hasta 125cc</v>
      </c>
      <c r="Q5678" t="s">
        <v>26</v>
      </c>
      <c r="R5678" t="s">
        <v>62</v>
      </c>
      <c r="S5678" t="s">
        <v>28</v>
      </c>
      <c r="T5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1_Conductor_Motocicleta hasta 125cc_Hombre_De 50 a 54 años</v>
      </c>
      <c r="U5678">
        <v>14</v>
      </c>
      <c r="V5678" t="s">
        <v>33</v>
      </c>
      <c r="W5678" t="str">
        <f>IF(LEN(Tabla_transformados[[#This Row],[lesividad_vacios]])=0,"Sin lesión",Tabla_transformados[[#This Row],[lesividad_vacios]])</f>
        <v>Sin asistencia sanitaria</v>
      </c>
      <c r="X5678">
        <v>448776</v>
      </c>
      <c r="Y5678">
        <v>4472395</v>
      </c>
      <c r="Z5678" t="str">
        <f>CONCATENATE(Tabla_transformados[[#This Row],[coordenada_x_utm]],", ",Tabla_transformados[[#This Row],[coordenada_y_utm]])</f>
        <v>448776, 4472395</v>
      </c>
      <c r="AA5678" t="s">
        <v>30</v>
      </c>
      <c r="AB5678" t="str">
        <f>IF(Tabla_transformados[[#This Row],[positiva_alcohol_vacios]]="N","No",IF(Tabla_transformados[[#This Row],[positiva_alcohol_vacios]]="S","SI",))</f>
        <v>No</v>
      </c>
      <c r="AD5678" t="str">
        <f>IF(Tabla_transformados[[#This Row],[positiva_droga_vacios]]=1,"Si","No")</f>
        <v>No</v>
      </c>
    </row>
    <row r="5679" spans="1:30" x14ac:dyDescent="0.2">
      <c r="A5679">
        <f t="shared" si="88"/>
        <v>5678</v>
      </c>
      <c r="B5679" t="s">
        <v>5439</v>
      </c>
      <c r="C5679" s="1">
        <v>45702</v>
      </c>
      <c r="D5679" s="1" t="str">
        <f>TEXT(Tabla_transformados[[#This Row],[fecha]],"mmmm")</f>
        <v>febrero</v>
      </c>
      <c r="E5679" s="1" t="str">
        <f>TEXT(Tabla_transformados[[#This Row],[fecha]],"dddd")</f>
        <v>viernes</v>
      </c>
      <c r="F5679" s="2">
        <v>0.31597222222222221</v>
      </c>
      <c r="G5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79" t="s">
        <v>5440</v>
      </c>
      <c r="I5679" s="3" t="s">
        <v>5441</v>
      </c>
      <c r="J5679">
        <v>13</v>
      </c>
      <c r="K5679" t="s">
        <v>82</v>
      </c>
      <c r="L5679" t="s">
        <v>23</v>
      </c>
      <c r="M5679" t="s">
        <v>24</v>
      </c>
      <c r="N5679" t="str">
        <f>IF(LEN(Tabla_transformados[[#This Row],[estado_meteorológico_vacios]])=0,"Se desconoce",Tabla_transformados[[#This Row],[estado_meteorológico_vacios]])</f>
        <v>Despejado</v>
      </c>
      <c r="O5679" t="s">
        <v>150</v>
      </c>
      <c r="P5679" t="str">
        <f>IF(LEN(Tabla_transformados[[#This Row],[tipo_vehiculo_vacios]])=0,"Sin datos",Tabla_transformados[[#This Row],[tipo_vehiculo_vacios]])</f>
        <v>Motocicleta &gt; 125cc</v>
      </c>
      <c r="Q5679" t="s">
        <v>26</v>
      </c>
      <c r="R5679" t="s">
        <v>56</v>
      </c>
      <c r="S5679" t="s">
        <v>28</v>
      </c>
      <c r="T5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4_Conductor_Motocicleta &gt; 125cc_Hombre_De 55 a 59 años</v>
      </c>
      <c r="V5679" t="s">
        <v>42</v>
      </c>
      <c r="W5679" t="str">
        <f>IF(LEN(Tabla_transformados[[#This Row],[lesividad_vacios]])=0,"Sin lesión",Tabla_transformados[[#This Row],[lesividad_vacios]])</f>
        <v>Sin lesión</v>
      </c>
      <c r="X5679">
        <v>443152</v>
      </c>
      <c r="Y5679">
        <v>4472116</v>
      </c>
      <c r="Z5679" t="str">
        <f>CONCATENATE(Tabla_transformados[[#This Row],[coordenada_x_utm]],", ",Tabla_transformados[[#This Row],[coordenada_y_utm]])</f>
        <v>443152, 4472116</v>
      </c>
      <c r="AA5679" t="s">
        <v>30</v>
      </c>
      <c r="AB5679" t="str">
        <f>IF(Tabla_transformados[[#This Row],[positiva_alcohol_vacios]]="N","No",IF(Tabla_transformados[[#This Row],[positiva_alcohol_vacios]]="S","SI",))</f>
        <v>No</v>
      </c>
      <c r="AD5679" t="str">
        <f>IF(Tabla_transformados[[#This Row],[positiva_droga_vacios]]=1,"Si","No")</f>
        <v>No</v>
      </c>
    </row>
    <row r="5680" spans="1:30" x14ac:dyDescent="0.2">
      <c r="A5680">
        <f t="shared" si="88"/>
        <v>5679</v>
      </c>
      <c r="B5680" t="s">
        <v>5439</v>
      </c>
      <c r="C5680" s="1">
        <v>45702</v>
      </c>
      <c r="D5680" s="1" t="str">
        <f>TEXT(Tabla_transformados[[#This Row],[fecha]],"mmmm")</f>
        <v>febrero</v>
      </c>
      <c r="E5680" s="1" t="str">
        <f>TEXT(Tabla_transformados[[#This Row],[fecha]],"dddd")</f>
        <v>viernes</v>
      </c>
      <c r="F5680" s="2">
        <v>0.31597222222222221</v>
      </c>
      <c r="G56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680" t="s">
        <v>5440</v>
      </c>
      <c r="I5680" s="3" t="s">
        <v>5441</v>
      </c>
      <c r="J5680">
        <v>13</v>
      </c>
      <c r="K5680" t="s">
        <v>82</v>
      </c>
      <c r="L5680" t="s">
        <v>23</v>
      </c>
      <c r="M5680" t="s">
        <v>24</v>
      </c>
      <c r="N5680" t="str">
        <f>IF(LEN(Tabla_transformados[[#This Row],[estado_meteorológico_vacios]])=0,"Se desconoce",Tabla_transformados[[#This Row],[estado_meteorológico_vacios]])</f>
        <v>Despejado</v>
      </c>
      <c r="O5680" t="s">
        <v>31</v>
      </c>
      <c r="P5680" t="str">
        <f>IF(LEN(Tabla_transformados[[#This Row],[tipo_vehiculo_vacios]])=0,"Sin datos",Tabla_transformados[[#This Row],[tipo_vehiculo_vacios]])</f>
        <v>Turismo</v>
      </c>
      <c r="Q5680" t="s">
        <v>26</v>
      </c>
      <c r="R5680" t="s">
        <v>43</v>
      </c>
      <c r="S5680" t="s">
        <v>35</v>
      </c>
      <c r="T5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674_Conductor_Turismo_Mujer_De 45 a 49 años</v>
      </c>
      <c r="V5680" t="s">
        <v>42</v>
      </c>
      <c r="W5680" t="str">
        <f>IF(LEN(Tabla_transformados[[#This Row],[lesividad_vacios]])=0,"Sin lesión",Tabla_transformados[[#This Row],[lesividad_vacios]])</f>
        <v>Sin lesión</v>
      </c>
      <c r="X5680">
        <v>443152</v>
      </c>
      <c r="Y5680">
        <v>4472116</v>
      </c>
      <c r="Z5680" t="str">
        <f>CONCATENATE(Tabla_transformados[[#This Row],[coordenada_x_utm]],", ",Tabla_transformados[[#This Row],[coordenada_y_utm]])</f>
        <v>443152, 4472116</v>
      </c>
      <c r="AA5680" t="s">
        <v>30</v>
      </c>
      <c r="AB5680" t="str">
        <f>IF(Tabla_transformados[[#This Row],[positiva_alcohol_vacios]]="N","No",IF(Tabla_transformados[[#This Row],[positiva_alcohol_vacios]]="S","SI",))</f>
        <v>No</v>
      </c>
      <c r="AD5680" t="str">
        <f>IF(Tabla_transformados[[#This Row],[positiva_droga_vacios]]=1,"Si","No")</f>
        <v>No</v>
      </c>
    </row>
    <row r="5681" spans="1:30" x14ac:dyDescent="0.2">
      <c r="A5681">
        <f t="shared" si="88"/>
        <v>5680</v>
      </c>
      <c r="B5681" t="s">
        <v>5442</v>
      </c>
      <c r="C5681" s="1">
        <v>45702</v>
      </c>
      <c r="D5681" s="1" t="str">
        <f>TEXT(Tabla_transformados[[#This Row],[fecha]],"mmmm")</f>
        <v>febrero</v>
      </c>
      <c r="E5681" s="1" t="str">
        <f>TEXT(Tabla_transformados[[#This Row],[fecha]],"dddd")</f>
        <v>viernes</v>
      </c>
      <c r="F5681" s="2">
        <v>0.50694444444444442</v>
      </c>
      <c r="G5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1" t="s">
        <v>5443</v>
      </c>
      <c r="I5681" s="3" t="s">
        <v>130</v>
      </c>
      <c r="J5681">
        <v>20</v>
      </c>
      <c r="K5681" t="s">
        <v>114</v>
      </c>
      <c r="L5681" t="s">
        <v>263</v>
      </c>
      <c r="M5681" t="s">
        <v>24</v>
      </c>
      <c r="N5681" t="str">
        <f>IF(LEN(Tabla_transformados[[#This Row],[estado_meteorológico_vacios]])=0,"Se desconoce",Tabla_transformados[[#This Row],[estado_meteorológico_vacios]])</f>
        <v>Despejado</v>
      </c>
      <c r="O5681" t="s">
        <v>31</v>
      </c>
      <c r="P5681" t="str">
        <f>IF(LEN(Tabla_transformados[[#This Row],[tipo_vehiculo_vacios]])=0,"Sin datos",Tabla_transformados[[#This Row],[tipo_vehiculo_vacios]])</f>
        <v>Turismo</v>
      </c>
      <c r="Q5681" t="s">
        <v>26</v>
      </c>
      <c r="R5681" t="s">
        <v>143</v>
      </c>
      <c r="S5681" t="s">
        <v>28</v>
      </c>
      <c r="T5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1_Conductor_Turismo_Hombre_Más de 74 años</v>
      </c>
      <c r="U5681">
        <v>14</v>
      </c>
      <c r="V5681" t="s">
        <v>33</v>
      </c>
      <c r="W5681" t="str">
        <f>IF(LEN(Tabla_transformados[[#This Row],[lesividad_vacios]])=0,"Sin lesión",Tabla_transformados[[#This Row],[lesividad_vacios]])</f>
        <v>Sin asistencia sanitaria</v>
      </c>
      <c r="X5681">
        <v>448284</v>
      </c>
      <c r="Y5681">
        <v>4476388</v>
      </c>
      <c r="Z5681" t="str">
        <f>CONCATENATE(Tabla_transformados[[#This Row],[coordenada_x_utm]],", ",Tabla_transformados[[#This Row],[coordenada_y_utm]])</f>
        <v>448284, 4476388</v>
      </c>
      <c r="AA5681" t="s">
        <v>30</v>
      </c>
      <c r="AB5681" t="str">
        <f>IF(Tabla_transformados[[#This Row],[positiva_alcohol_vacios]]="N","No",IF(Tabla_transformados[[#This Row],[positiva_alcohol_vacios]]="S","SI",))</f>
        <v>No</v>
      </c>
      <c r="AD5681" t="str">
        <f>IF(Tabla_transformados[[#This Row],[positiva_droga_vacios]]=1,"Si","No")</f>
        <v>No</v>
      </c>
    </row>
    <row r="5682" spans="1:30" x14ac:dyDescent="0.2">
      <c r="A5682">
        <f t="shared" si="88"/>
        <v>5681</v>
      </c>
      <c r="B5682" t="s">
        <v>5442</v>
      </c>
      <c r="C5682" s="1">
        <v>45702</v>
      </c>
      <c r="D5682" s="1" t="str">
        <f>TEXT(Tabla_transformados[[#This Row],[fecha]],"mmmm")</f>
        <v>febrero</v>
      </c>
      <c r="E5682" s="1" t="str">
        <f>TEXT(Tabla_transformados[[#This Row],[fecha]],"dddd")</f>
        <v>viernes</v>
      </c>
      <c r="F5682" s="2">
        <v>0.50694444444444442</v>
      </c>
      <c r="G5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2" t="s">
        <v>5443</v>
      </c>
      <c r="I5682" s="3" t="s">
        <v>130</v>
      </c>
      <c r="J5682">
        <v>20</v>
      </c>
      <c r="K5682" t="s">
        <v>114</v>
      </c>
      <c r="L5682" t="s">
        <v>263</v>
      </c>
      <c r="M5682" t="s">
        <v>24</v>
      </c>
      <c r="N5682" t="str">
        <f>IF(LEN(Tabla_transformados[[#This Row],[estado_meteorológico_vacios]])=0,"Se desconoce",Tabla_transformados[[#This Row],[estado_meteorológico_vacios]])</f>
        <v>Despejado</v>
      </c>
      <c r="O5682" t="s">
        <v>31</v>
      </c>
      <c r="P5682" t="str">
        <f>IF(LEN(Tabla_transformados[[#This Row],[tipo_vehiculo_vacios]])=0,"Sin datos",Tabla_transformados[[#This Row],[tipo_vehiculo_vacios]])</f>
        <v>Turismo</v>
      </c>
      <c r="Q5682" t="s">
        <v>264</v>
      </c>
      <c r="R5682" t="s">
        <v>214</v>
      </c>
      <c r="S5682" t="s">
        <v>35</v>
      </c>
      <c r="T5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1_Peatón_Turismo_Mujer_De 70 a 74 años</v>
      </c>
      <c r="U5682">
        <v>7</v>
      </c>
      <c r="V5682" t="s">
        <v>29</v>
      </c>
      <c r="W5682" t="str">
        <f>IF(LEN(Tabla_transformados[[#This Row],[lesividad_vacios]])=0,"Sin lesión",Tabla_transformados[[#This Row],[lesividad_vacios]])</f>
        <v>Asistencia sanitaria sólo en el lugar del accidente</v>
      </c>
      <c r="X5682">
        <v>448284</v>
      </c>
      <c r="Y5682">
        <v>4476388</v>
      </c>
      <c r="Z5682" t="str">
        <f>CONCATENATE(Tabla_transformados[[#This Row],[coordenada_x_utm]],", ",Tabla_transformados[[#This Row],[coordenada_y_utm]])</f>
        <v>448284, 4476388</v>
      </c>
      <c r="AA5682" t="s">
        <v>30</v>
      </c>
      <c r="AB5682" t="str">
        <f>IF(Tabla_transformados[[#This Row],[positiva_alcohol_vacios]]="N","No",IF(Tabla_transformados[[#This Row],[positiva_alcohol_vacios]]="S","SI",))</f>
        <v>No</v>
      </c>
      <c r="AD5682" t="str">
        <f>IF(Tabla_transformados[[#This Row],[positiva_droga_vacios]]=1,"Si","No")</f>
        <v>No</v>
      </c>
    </row>
    <row r="5683" spans="1:30" x14ac:dyDescent="0.2">
      <c r="A5683">
        <f t="shared" si="88"/>
        <v>5682</v>
      </c>
      <c r="B5683" t="s">
        <v>5444</v>
      </c>
      <c r="C5683" s="1">
        <v>45702</v>
      </c>
      <c r="D5683" s="1" t="str">
        <f>TEXT(Tabla_transformados[[#This Row],[fecha]],"mmmm")</f>
        <v>febrero</v>
      </c>
      <c r="E5683" s="1" t="str">
        <f>TEXT(Tabla_transformados[[#This Row],[fecha]],"dddd")</f>
        <v>viernes</v>
      </c>
      <c r="F5683" s="2">
        <v>0.53125</v>
      </c>
      <c r="G5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3" t="s">
        <v>5329</v>
      </c>
      <c r="I5683" s="3" t="s">
        <v>2607</v>
      </c>
      <c r="J5683">
        <v>5</v>
      </c>
      <c r="K5683" t="s">
        <v>22</v>
      </c>
      <c r="L5683" t="s">
        <v>23</v>
      </c>
      <c r="M5683" t="s">
        <v>42</v>
      </c>
      <c r="N5683" t="str">
        <f>IF(LEN(Tabla_transformados[[#This Row],[estado_meteorológico_vacios]])=0,"Se desconoce",Tabla_transformados[[#This Row],[estado_meteorológico_vacios]])</f>
        <v>Se desconoce</v>
      </c>
      <c r="O5683" t="s">
        <v>31</v>
      </c>
      <c r="P5683" t="str">
        <f>IF(LEN(Tabla_transformados[[#This Row],[tipo_vehiculo_vacios]])=0,"Sin datos",Tabla_transformados[[#This Row],[tipo_vehiculo_vacios]])</f>
        <v>Turismo</v>
      </c>
      <c r="Q5683" t="s">
        <v>26</v>
      </c>
      <c r="R5683" t="s">
        <v>69</v>
      </c>
      <c r="S5683" t="s">
        <v>28</v>
      </c>
      <c r="T5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Conductor_Turismo_Hombre_De 35 a 39 años</v>
      </c>
      <c r="V5683" t="s">
        <v>42</v>
      </c>
      <c r="W5683" t="str">
        <f>IF(LEN(Tabla_transformados[[#This Row],[lesividad_vacios]])=0,"Sin lesión",Tabla_transformados[[#This Row],[lesividad_vacios]])</f>
        <v>Sin lesión</v>
      </c>
      <c r="X5683">
        <v>442058</v>
      </c>
      <c r="Y5683">
        <v>4477775</v>
      </c>
      <c r="Z5683" t="str">
        <f>CONCATENATE(Tabla_transformados[[#This Row],[coordenada_x_utm]],", ",Tabla_transformados[[#This Row],[coordenada_y_utm]])</f>
        <v>442058, 4477775</v>
      </c>
      <c r="AA5683" t="s">
        <v>30</v>
      </c>
      <c r="AB5683" t="str">
        <f>IF(Tabla_transformados[[#This Row],[positiva_alcohol_vacios]]="N","No",IF(Tabla_transformados[[#This Row],[positiva_alcohol_vacios]]="S","SI",))</f>
        <v>No</v>
      </c>
      <c r="AD5683" t="str">
        <f>IF(Tabla_transformados[[#This Row],[positiva_droga_vacios]]=1,"Si","No")</f>
        <v>No</v>
      </c>
    </row>
    <row r="5684" spans="1:30" x14ac:dyDescent="0.2">
      <c r="A5684">
        <f t="shared" si="88"/>
        <v>5683</v>
      </c>
      <c r="B5684" t="s">
        <v>5444</v>
      </c>
      <c r="C5684" s="1">
        <v>45702</v>
      </c>
      <c r="D5684" s="1" t="str">
        <f>TEXT(Tabla_transformados[[#This Row],[fecha]],"mmmm")</f>
        <v>febrero</v>
      </c>
      <c r="E5684" s="1" t="str">
        <f>TEXT(Tabla_transformados[[#This Row],[fecha]],"dddd")</f>
        <v>viernes</v>
      </c>
      <c r="F5684" s="2">
        <v>0.53125</v>
      </c>
      <c r="G5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4" t="s">
        <v>5329</v>
      </c>
      <c r="I5684" s="3" t="s">
        <v>2607</v>
      </c>
      <c r="J5684">
        <v>5</v>
      </c>
      <c r="K5684" t="s">
        <v>22</v>
      </c>
      <c r="L5684" t="s">
        <v>23</v>
      </c>
      <c r="M5684" t="s">
        <v>42</v>
      </c>
      <c r="N5684" t="str">
        <f>IF(LEN(Tabla_transformados[[#This Row],[estado_meteorológico_vacios]])=0,"Se desconoce",Tabla_transformados[[#This Row],[estado_meteorológico_vacios]])</f>
        <v>Se desconoce</v>
      </c>
      <c r="O5684" t="s">
        <v>31</v>
      </c>
      <c r="P5684" t="str">
        <f>IF(LEN(Tabla_transformados[[#This Row],[tipo_vehiculo_vacios]])=0,"Sin datos",Tabla_transformados[[#This Row],[tipo_vehiculo_vacios]])</f>
        <v>Turismo</v>
      </c>
      <c r="Q5684" t="s">
        <v>26</v>
      </c>
      <c r="R5684" t="s">
        <v>32</v>
      </c>
      <c r="S5684" t="s">
        <v>35</v>
      </c>
      <c r="T5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Conductor_Turismo_Mujer_De 40 a 44 años</v>
      </c>
      <c r="U5684">
        <v>14</v>
      </c>
      <c r="V5684" t="s">
        <v>33</v>
      </c>
      <c r="W5684" t="str">
        <f>IF(LEN(Tabla_transformados[[#This Row],[lesividad_vacios]])=0,"Sin lesión",Tabla_transformados[[#This Row],[lesividad_vacios]])</f>
        <v>Sin asistencia sanitaria</v>
      </c>
      <c r="X5684">
        <v>442058</v>
      </c>
      <c r="Y5684">
        <v>4477775</v>
      </c>
      <c r="Z5684" t="str">
        <f>CONCATENATE(Tabla_transformados[[#This Row],[coordenada_x_utm]],", ",Tabla_transformados[[#This Row],[coordenada_y_utm]])</f>
        <v>442058, 4477775</v>
      </c>
      <c r="AA5684" t="s">
        <v>30</v>
      </c>
      <c r="AB5684" t="str">
        <f>IF(Tabla_transformados[[#This Row],[positiva_alcohol_vacios]]="N","No",IF(Tabla_transformados[[#This Row],[positiva_alcohol_vacios]]="S","SI",))</f>
        <v>No</v>
      </c>
      <c r="AD5684" t="str">
        <f>IF(Tabla_transformados[[#This Row],[positiva_droga_vacios]]=1,"Si","No")</f>
        <v>No</v>
      </c>
    </row>
    <row r="5685" spans="1:30" x14ac:dyDescent="0.2">
      <c r="A5685">
        <f t="shared" si="88"/>
        <v>5684</v>
      </c>
      <c r="B5685" t="s">
        <v>5444</v>
      </c>
      <c r="C5685" s="1">
        <v>45702</v>
      </c>
      <c r="D5685" s="1" t="str">
        <f>TEXT(Tabla_transformados[[#This Row],[fecha]],"mmmm")</f>
        <v>febrero</v>
      </c>
      <c r="E5685" s="1" t="str">
        <f>TEXT(Tabla_transformados[[#This Row],[fecha]],"dddd")</f>
        <v>viernes</v>
      </c>
      <c r="F5685" s="2">
        <v>0.53125</v>
      </c>
      <c r="G5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5" t="s">
        <v>5329</v>
      </c>
      <c r="I5685" s="3" t="s">
        <v>2607</v>
      </c>
      <c r="J5685">
        <v>5</v>
      </c>
      <c r="K5685" t="s">
        <v>22</v>
      </c>
      <c r="L5685" t="s">
        <v>23</v>
      </c>
      <c r="M5685" t="s">
        <v>42</v>
      </c>
      <c r="N5685" t="str">
        <f>IF(LEN(Tabla_transformados[[#This Row],[estado_meteorológico_vacios]])=0,"Se desconoce",Tabla_transformados[[#This Row],[estado_meteorológico_vacios]])</f>
        <v>Se desconoce</v>
      </c>
      <c r="O5685" t="s">
        <v>31</v>
      </c>
      <c r="P5685" t="str">
        <f>IF(LEN(Tabla_transformados[[#This Row],[tipo_vehiculo_vacios]])=0,"Sin datos",Tabla_transformados[[#This Row],[tipo_vehiculo_vacios]])</f>
        <v>Turismo</v>
      </c>
      <c r="Q5685" t="s">
        <v>34</v>
      </c>
      <c r="R5685" t="s">
        <v>27</v>
      </c>
      <c r="S5685" t="s">
        <v>35</v>
      </c>
      <c r="T5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Pasajero_Turismo_Mujer_De 30 a 34 años</v>
      </c>
      <c r="U5685">
        <v>14</v>
      </c>
      <c r="V5685" t="s">
        <v>33</v>
      </c>
      <c r="W5685" t="str">
        <f>IF(LEN(Tabla_transformados[[#This Row],[lesividad_vacios]])=0,"Sin lesión",Tabla_transformados[[#This Row],[lesividad_vacios]])</f>
        <v>Sin asistencia sanitaria</v>
      </c>
      <c r="X5685">
        <v>442058</v>
      </c>
      <c r="Y5685">
        <v>4477775</v>
      </c>
      <c r="Z5685" t="str">
        <f>CONCATENATE(Tabla_transformados[[#This Row],[coordenada_x_utm]],", ",Tabla_transformados[[#This Row],[coordenada_y_utm]])</f>
        <v>442058, 4477775</v>
      </c>
      <c r="AA5685" t="s">
        <v>30</v>
      </c>
      <c r="AB5685" t="str">
        <f>IF(Tabla_transformados[[#This Row],[positiva_alcohol_vacios]]="N","No",IF(Tabla_transformados[[#This Row],[positiva_alcohol_vacios]]="S","SI",))</f>
        <v>No</v>
      </c>
      <c r="AD5685" t="str">
        <f>IF(Tabla_transformados[[#This Row],[positiva_droga_vacios]]=1,"Si","No")</f>
        <v>No</v>
      </c>
    </row>
    <row r="5686" spans="1:30" x14ac:dyDescent="0.2">
      <c r="A5686">
        <f t="shared" si="88"/>
        <v>5685</v>
      </c>
      <c r="B5686" t="s">
        <v>5444</v>
      </c>
      <c r="C5686" s="1">
        <v>45702</v>
      </c>
      <c r="D5686" s="1" t="str">
        <f>TEXT(Tabla_transformados[[#This Row],[fecha]],"mmmm")</f>
        <v>febrero</v>
      </c>
      <c r="E5686" s="1" t="str">
        <f>TEXT(Tabla_transformados[[#This Row],[fecha]],"dddd")</f>
        <v>viernes</v>
      </c>
      <c r="F5686" s="2">
        <v>0.53125</v>
      </c>
      <c r="G5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6" t="s">
        <v>5329</v>
      </c>
      <c r="I5686" s="3" t="s">
        <v>2607</v>
      </c>
      <c r="J5686">
        <v>5</v>
      </c>
      <c r="K5686" t="s">
        <v>22</v>
      </c>
      <c r="L5686" t="s">
        <v>23</v>
      </c>
      <c r="M5686" t="s">
        <v>42</v>
      </c>
      <c r="N5686" t="str">
        <f>IF(LEN(Tabla_transformados[[#This Row],[estado_meteorológico_vacios]])=0,"Se desconoce",Tabla_transformados[[#This Row],[estado_meteorológico_vacios]])</f>
        <v>Se desconoce</v>
      </c>
      <c r="O5686" t="s">
        <v>31</v>
      </c>
      <c r="P5686" t="str">
        <f>IF(LEN(Tabla_transformados[[#This Row],[tipo_vehiculo_vacios]])=0,"Sin datos",Tabla_transformados[[#This Row],[tipo_vehiculo_vacios]])</f>
        <v>Turismo</v>
      </c>
      <c r="Q5686" t="s">
        <v>34</v>
      </c>
      <c r="R5686" t="s">
        <v>56</v>
      </c>
      <c r="S5686" t="s">
        <v>28</v>
      </c>
      <c r="T5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Pasajero_Turismo_Hombre_De 55 a 59 años</v>
      </c>
      <c r="U5686">
        <v>14</v>
      </c>
      <c r="V5686" t="s">
        <v>33</v>
      </c>
      <c r="W5686" t="str">
        <f>IF(LEN(Tabla_transformados[[#This Row],[lesividad_vacios]])=0,"Sin lesión",Tabla_transformados[[#This Row],[lesividad_vacios]])</f>
        <v>Sin asistencia sanitaria</v>
      </c>
      <c r="X5686">
        <v>442058</v>
      </c>
      <c r="Y5686">
        <v>4477775</v>
      </c>
      <c r="Z5686" t="str">
        <f>CONCATENATE(Tabla_transformados[[#This Row],[coordenada_x_utm]],", ",Tabla_transformados[[#This Row],[coordenada_y_utm]])</f>
        <v>442058, 4477775</v>
      </c>
      <c r="AA5686" t="s">
        <v>30</v>
      </c>
      <c r="AB5686" t="str">
        <f>IF(Tabla_transformados[[#This Row],[positiva_alcohol_vacios]]="N","No",IF(Tabla_transformados[[#This Row],[positiva_alcohol_vacios]]="S","SI",))</f>
        <v>No</v>
      </c>
      <c r="AD5686" t="str">
        <f>IF(Tabla_transformados[[#This Row],[positiva_droga_vacios]]=1,"Si","No")</f>
        <v>No</v>
      </c>
    </row>
    <row r="5687" spans="1:30" x14ac:dyDescent="0.2">
      <c r="A5687">
        <f t="shared" si="88"/>
        <v>5686</v>
      </c>
      <c r="B5687" t="s">
        <v>5444</v>
      </c>
      <c r="C5687" s="1">
        <v>45702</v>
      </c>
      <c r="D5687" s="1" t="str">
        <f>TEXT(Tabla_transformados[[#This Row],[fecha]],"mmmm")</f>
        <v>febrero</v>
      </c>
      <c r="E5687" s="1" t="str">
        <f>TEXT(Tabla_transformados[[#This Row],[fecha]],"dddd")</f>
        <v>viernes</v>
      </c>
      <c r="F5687" s="2">
        <v>0.53125</v>
      </c>
      <c r="G5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7" t="s">
        <v>5329</v>
      </c>
      <c r="I5687" s="3" t="s">
        <v>2607</v>
      </c>
      <c r="J5687">
        <v>5</v>
      </c>
      <c r="K5687" t="s">
        <v>22</v>
      </c>
      <c r="L5687" t="s">
        <v>23</v>
      </c>
      <c r="M5687" t="s">
        <v>42</v>
      </c>
      <c r="N5687" t="str">
        <f>IF(LEN(Tabla_transformados[[#This Row],[estado_meteorológico_vacios]])=0,"Se desconoce",Tabla_transformados[[#This Row],[estado_meteorológico_vacios]])</f>
        <v>Se desconoce</v>
      </c>
      <c r="O5687" t="s">
        <v>31</v>
      </c>
      <c r="P5687" t="str">
        <f>IF(LEN(Tabla_transformados[[#This Row],[tipo_vehiculo_vacios]])=0,"Sin datos",Tabla_transformados[[#This Row],[tipo_vehiculo_vacios]])</f>
        <v>Turismo</v>
      </c>
      <c r="Q5687" t="s">
        <v>34</v>
      </c>
      <c r="R5687" t="s">
        <v>444</v>
      </c>
      <c r="S5687" t="s">
        <v>28</v>
      </c>
      <c r="T5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Pasajero_Turismo_Hombre_De 6 a 9 años</v>
      </c>
      <c r="U5687">
        <v>14</v>
      </c>
      <c r="V5687" t="s">
        <v>33</v>
      </c>
      <c r="W5687" t="str">
        <f>IF(LEN(Tabla_transformados[[#This Row],[lesividad_vacios]])=0,"Sin lesión",Tabla_transformados[[#This Row],[lesividad_vacios]])</f>
        <v>Sin asistencia sanitaria</v>
      </c>
      <c r="X5687">
        <v>442058</v>
      </c>
      <c r="Y5687">
        <v>4477775</v>
      </c>
      <c r="Z5687" t="str">
        <f>CONCATENATE(Tabla_transformados[[#This Row],[coordenada_x_utm]],", ",Tabla_transformados[[#This Row],[coordenada_y_utm]])</f>
        <v>442058, 4477775</v>
      </c>
      <c r="AA5687" t="s">
        <v>30</v>
      </c>
      <c r="AB5687" t="str">
        <f>IF(Tabla_transformados[[#This Row],[positiva_alcohol_vacios]]="N","No",IF(Tabla_transformados[[#This Row],[positiva_alcohol_vacios]]="S","SI",))</f>
        <v>No</v>
      </c>
      <c r="AD5687" t="str">
        <f>IF(Tabla_transformados[[#This Row],[positiva_droga_vacios]]=1,"Si","No")</f>
        <v>No</v>
      </c>
    </row>
    <row r="5688" spans="1:30" x14ac:dyDescent="0.2">
      <c r="A5688">
        <f t="shared" si="88"/>
        <v>5687</v>
      </c>
      <c r="B5688" t="s">
        <v>5444</v>
      </c>
      <c r="C5688" s="1">
        <v>45702</v>
      </c>
      <c r="D5688" s="1" t="str">
        <f>TEXT(Tabla_transformados[[#This Row],[fecha]],"mmmm")</f>
        <v>febrero</v>
      </c>
      <c r="E5688" s="1" t="str">
        <f>TEXT(Tabla_transformados[[#This Row],[fecha]],"dddd")</f>
        <v>viernes</v>
      </c>
      <c r="F5688" s="2">
        <v>0.53125</v>
      </c>
      <c r="G5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8" t="s">
        <v>5329</v>
      </c>
      <c r="I5688" s="3" t="s">
        <v>2607</v>
      </c>
      <c r="J5688">
        <v>5</v>
      </c>
      <c r="K5688" t="s">
        <v>22</v>
      </c>
      <c r="L5688" t="s">
        <v>23</v>
      </c>
      <c r="M5688" t="s">
        <v>42</v>
      </c>
      <c r="N5688" t="str">
        <f>IF(LEN(Tabla_transformados[[#This Row],[estado_meteorológico_vacios]])=0,"Se desconoce",Tabla_transformados[[#This Row],[estado_meteorológico_vacios]])</f>
        <v>Se desconoce</v>
      </c>
      <c r="O5688" t="s">
        <v>31</v>
      </c>
      <c r="P5688" t="str">
        <f>IF(LEN(Tabla_transformados[[#This Row],[tipo_vehiculo_vacios]])=0,"Sin datos",Tabla_transformados[[#This Row],[tipo_vehiculo_vacios]])</f>
        <v>Turismo</v>
      </c>
      <c r="Q5688" t="s">
        <v>34</v>
      </c>
      <c r="R5688" t="s">
        <v>444</v>
      </c>
      <c r="S5688" t="s">
        <v>35</v>
      </c>
      <c r="T5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Pasajero_Turismo_Mujer_De 6 a 9 años</v>
      </c>
      <c r="U5688">
        <v>14</v>
      </c>
      <c r="V5688" t="s">
        <v>33</v>
      </c>
      <c r="W5688" t="str">
        <f>IF(LEN(Tabla_transformados[[#This Row],[lesividad_vacios]])=0,"Sin lesión",Tabla_transformados[[#This Row],[lesividad_vacios]])</f>
        <v>Sin asistencia sanitaria</v>
      </c>
      <c r="X5688">
        <v>442058</v>
      </c>
      <c r="Y5688">
        <v>4477775</v>
      </c>
      <c r="Z5688" t="str">
        <f>CONCATENATE(Tabla_transformados[[#This Row],[coordenada_x_utm]],", ",Tabla_transformados[[#This Row],[coordenada_y_utm]])</f>
        <v>442058, 4477775</v>
      </c>
      <c r="AA5688" t="s">
        <v>30</v>
      </c>
      <c r="AB5688" t="str">
        <f>IF(Tabla_transformados[[#This Row],[positiva_alcohol_vacios]]="N","No",IF(Tabla_transformados[[#This Row],[positiva_alcohol_vacios]]="S","SI",))</f>
        <v>No</v>
      </c>
      <c r="AD5688" t="str">
        <f>IF(Tabla_transformados[[#This Row],[positiva_droga_vacios]]=1,"Si","No")</f>
        <v>No</v>
      </c>
    </row>
    <row r="5689" spans="1:30" x14ac:dyDescent="0.2">
      <c r="A5689">
        <f t="shared" si="88"/>
        <v>5688</v>
      </c>
      <c r="B5689" t="s">
        <v>5444</v>
      </c>
      <c r="C5689" s="1">
        <v>45702</v>
      </c>
      <c r="D5689" s="1" t="str">
        <f>TEXT(Tabla_transformados[[#This Row],[fecha]],"mmmm")</f>
        <v>febrero</v>
      </c>
      <c r="E5689" s="1" t="str">
        <f>TEXT(Tabla_transformados[[#This Row],[fecha]],"dddd")</f>
        <v>viernes</v>
      </c>
      <c r="F5689" s="2">
        <v>0.53125</v>
      </c>
      <c r="G5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89" t="s">
        <v>5329</v>
      </c>
      <c r="I5689" s="3" t="s">
        <v>2607</v>
      </c>
      <c r="J5689">
        <v>5</v>
      </c>
      <c r="K5689" t="s">
        <v>22</v>
      </c>
      <c r="L5689" t="s">
        <v>23</v>
      </c>
      <c r="M5689" t="s">
        <v>42</v>
      </c>
      <c r="N5689" t="str">
        <f>IF(LEN(Tabla_transformados[[#This Row],[estado_meteorológico_vacios]])=0,"Se desconoce",Tabla_transformados[[#This Row],[estado_meteorológico_vacios]])</f>
        <v>Se desconoce</v>
      </c>
      <c r="O5689" t="s">
        <v>31</v>
      </c>
      <c r="P5689" t="str">
        <f>IF(LEN(Tabla_transformados[[#This Row],[tipo_vehiculo_vacios]])=0,"Sin datos",Tabla_transformados[[#This Row],[tipo_vehiculo_vacios]])</f>
        <v>Turismo</v>
      </c>
      <c r="Q5689" t="s">
        <v>34</v>
      </c>
      <c r="R5689" t="s">
        <v>147</v>
      </c>
      <c r="S5689" t="s">
        <v>35</v>
      </c>
      <c r="T5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02_Pasajero_Turismo_Mujer_Menor de 5 años</v>
      </c>
      <c r="V5689" t="s">
        <v>42</v>
      </c>
      <c r="W5689" t="str">
        <f>IF(LEN(Tabla_transformados[[#This Row],[lesividad_vacios]])=0,"Sin lesión",Tabla_transformados[[#This Row],[lesividad_vacios]])</f>
        <v>Sin lesión</v>
      </c>
      <c r="X5689">
        <v>442058</v>
      </c>
      <c r="Y5689">
        <v>4477775</v>
      </c>
      <c r="Z5689" t="str">
        <f>CONCATENATE(Tabla_transformados[[#This Row],[coordenada_x_utm]],", ",Tabla_transformados[[#This Row],[coordenada_y_utm]])</f>
        <v>442058, 4477775</v>
      </c>
      <c r="AA5689" t="s">
        <v>30</v>
      </c>
      <c r="AB5689" t="str">
        <f>IF(Tabla_transformados[[#This Row],[positiva_alcohol_vacios]]="N","No",IF(Tabla_transformados[[#This Row],[positiva_alcohol_vacios]]="S","SI",))</f>
        <v>No</v>
      </c>
      <c r="AD5689" t="str">
        <f>IF(Tabla_transformados[[#This Row],[positiva_droga_vacios]]=1,"Si","No")</f>
        <v>No</v>
      </c>
    </row>
    <row r="5690" spans="1:30" x14ac:dyDescent="0.2">
      <c r="A5690">
        <f t="shared" si="88"/>
        <v>5689</v>
      </c>
      <c r="B5690" t="s">
        <v>5445</v>
      </c>
      <c r="C5690" s="1">
        <v>45702</v>
      </c>
      <c r="D5690" s="1" t="str">
        <f>TEXT(Tabla_transformados[[#This Row],[fecha]],"mmmm")</f>
        <v>febrero</v>
      </c>
      <c r="E5690" s="1" t="str">
        <f>TEXT(Tabla_transformados[[#This Row],[fecha]],"dddd")</f>
        <v>viernes</v>
      </c>
      <c r="F5690" s="2">
        <v>0.53819444444444442</v>
      </c>
      <c r="G5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0" t="s">
        <v>5446</v>
      </c>
      <c r="I5690" s="3" t="s">
        <v>65</v>
      </c>
      <c r="J5690">
        <v>11</v>
      </c>
      <c r="K5690" t="s">
        <v>122</v>
      </c>
      <c r="L5690" t="s">
        <v>263</v>
      </c>
      <c r="M5690" t="s">
        <v>24</v>
      </c>
      <c r="N5690" t="str">
        <f>IF(LEN(Tabla_transformados[[#This Row],[estado_meteorológico_vacios]])=0,"Se desconoce",Tabla_transformados[[#This Row],[estado_meteorológico_vacios]])</f>
        <v>Despejado</v>
      </c>
      <c r="O5690" t="s">
        <v>31</v>
      </c>
      <c r="P5690" t="str">
        <f>IF(LEN(Tabla_transformados[[#This Row],[tipo_vehiculo_vacios]])=0,"Sin datos",Tabla_transformados[[#This Row],[tipo_vehiculo_vacios]])</f>
        <v>Turismo</v>
      </c>
      <c r="Q5690" t="s">
        <v>26</v>
      </c>
      <c r="R5690" t="s">
        <v>62</v>
      </c>
      <c r="S5690" t="s">
        <v>28</v>
      </c>
      <c r="T5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7_Conductor_Turismo_Hombre_De 50 a 54 años</v>
      </c>
      <c r="U5690">
        <v>14</v>
      </c>
      <c r="V5690" t="s">
        <v>33</v>
      </c>
      <c r="W5690" t="str">
        <f>IF(LEN(Tabla_transformados[[#This Row],[lesividad_vacios]])=0,"Sin lesión",Tabla_transformados[[#This Row],[lesividad_vacios]])</f>
        <v>Sin asistencia sanitaria</v>
      </c>
      <c r="X5690">
        <v>435816</v>
      </c>
      <c r="Y5690">
        <v>4468920</v>
      </c>
      <c r="Z5690" t="str">
        <f>CONCATENATE(Tabla_transformados[[#This Row],[coordenada_x_utm]],", ",Tabla_transformados[[#This Row],[coordenada_y_utm]])</f>
        <v>435816, 4468920</v>
      </c>
      <c r="AA5690" t="s">
        <v>30</v>
      </c>
      <c r="AB5690" t="str">
        <f>IF(Tabla_transformados[[#This Row],[positiva_alcohol_vacios]]="N","No",IF(Tabla_transformados[[#This Row],[positiva_alcohol_vacios]]="S","SI",))</f>
        <v>No</v>
      </c>
      <c r="AD5690" t="str">
        <f>IF(Tabla_transformados[[#This Row],[positiva_droga_vacios]]=1,"Si","No")</f>
        <v>No</v>
      </c>
    </row>
    <row r="5691" spans="1:30" x14ac:dyDescent="0.2">
      <c r="A5691">
        <f t="shared" si="88"/>
        <v>5690</v>
      </c>
      <c r="B5691" t="s">
        <v>5445</v>
      </c>
      <c r="C5691" s="1">
        <v>45702</v>
      </c>
      <c r="D5691" s="1" t="str">
        <f>TEXT(Tabla_transformados[[#This Row],[fecha]],"mmmm")</f>
        <v>febrero</v>
      </c>
      <c r="E5691" s="1" t="str">
        <f>TEXT(Tabla_transformados[[#This Row],[fecha]],"dddd")</f>
        <v>viernes</v>
      </c>
      <c r="F5691" s="2">
        <v>0.53819444444444442</v>
      </c>
      <c r="G5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1" t="s">
        <v>5446</v>
      </c>
      <c r="I5691" s="3" t="s">
        <v>65</v>
      </c>
      <c r="J5691">
        <v>11</v>
      </c>
      <c r="K5691" t="s">
        <v>122</v>
      </c>
      <c r="L5691" t="s">
        <v>263</v>
      </c>
      <c r="M5691" t="s">
        <v>24</v>
      </c>
      <c r="N5691" t="str">
        <f>IF(LEN(Tabla_transformados[[#This Row],[estado_meteorológico_vacios]])=0,"Se desconoce",Tabla_transformados[[#This Row],[estado_meteorológico_vacios]])</f>
        <v>Despejado</v>
      </c>
      <c r="O5691" t="s">
        <v>31</v>
      </c>
      <c r="P5691" t="str">
        <f>IF(LEN(Tabla_transformados[[#This Row],[tipo_vehiculo_vacios]])=0,"Sin datos",Tabla_transformados[[#This Row],[tipo_vehiculo_vacios]])</f>
        <v>Turismo</v>
      </c>
      <c r="Q5691" t="s">
        <v>264</v>
      </c>
      <c r="R5691" t="s">
        <v>143</v>
      </c>
      <c r="S5691" t="s">
        <v>35</v>
      </c>
      <c r="T5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7_Peatón_Turismo_Mujer_Más de 74 años</v>
      </c>
      <c r="U5691">
        <v>2</v>
      </c>
      <c r="V5691" t="s">
        <v>196</v>
      </c>
      <c r="W5691" t="str">
        <f>IF(LEN(Tabla_transformados[[#This Row],[lesividad_vacios]])=0,"Sin lesión",Tabla_transformados[[#This Row],[lesividad_vacios]])</f>
        <v>Ingreso inferior o igual a 24 horas</v>
      </c>
      <c r="X5691">
        <v>435816</v>
      </c>
      <c r="Y5691">
        <v>4468920</v>
      </c>
      <c r="Z5691" t="str">
        <f>CONCATENATE(Tabla_transformados[[#This Row],[coordenada_x_utm]],", ",Tabla_transformados[[#This Row],[coordenada_y_utm]])</f>
        <v>435816, 4468920</v>
      </c>
      <c r="AA5691" t="s">
        <v>30</v>
      </c>
      <c r="AB5691" t="str">
        <f>IF(Tabla_transformados[[#This Row],[positiva_alcohol_vacios]]="N","No",IF(Tabla_transformados[[#This Row],[positiva_alcohol_vacios]]="S","SI",))</f>
        <v>No</v>
      </c>
      <c r="AD5691" t="str">
        <f>IF(Tabla_transformados[[#This Row],[positiva_droga_vacios]]=1,"Si","No")</f>
        <v>No</v>
      </c>
    </row>
    <row r="5692" spans="1:30" x14ac:dyDescent="0.2">
      <c r="A5692">
        <f t="shared" si="88"/>
        <v>5691</v>
      </c>
      <c r="B5692" t="s">
        <v>5447</v>
      </c>
      <c r="C5692" s="1">
        <v>45702</v>
      </c>
      <c r="D5692" s="1" t="str">
        <f>TEXT(Tabla_transformados[[#This Row],[fecha]],"mmmm")</f>
        <v>febrero</v>
      </c>
      <c r="E5692" s="1" t="str">
        <f>TEXT(Tabla_transformados[[#This Row],[fecha]],"dddd")</f>
        <v>viernes</v>
      </c>
      <c r="F5692" s="2">
        <v>0.5625</v>
      </c>
      <c r="G5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2" t="s">
        <v>5448</v>
      </c>
      <c r="I5692" s="3" t="s">
        <v>1637</v>
      </c>
      <c r="J5692">
        <v>4</v>
      </c>
      <c r="K5692" t="s">
        <v>244</v>
      </c>
      <c r="L5692" t="s">
        <v>40</v>
      </c>
      <c r="M5692" t="s">
        <v>24</v>
      </c>
      <c r="N5692" t="str">
        <f>IF(LEN(Tabla_transformados[[#This Row],[estado_meteorológico_vacios]])=0,"Se desconoce",Tabla_transformados[[#This Row],[estado_meteorológico_vacios]])</f>
        <v>Despejado</v>
      </c>
      <c r="O5692" t="s">
        <v>68</v>
      </c>
      <c r="P5692" t="str">
        <f>IF(LEN(Tabla_transformados[[#This Row],[tipo_vehiculo_vacios]])=0,"Sin datos",Tabla_transformados[[#This Row],[tipo_vehiculo_vacios]])</f>
        <v>Motocicleta hasta 125cc</v>
      </c>
      <c r="Q5692" t="s">
        <v>26</v>
      </c>
      <c r="R5692" t="s">
        <v>69</v>
      </c>
      <c r="S5692" t="s">
        <v>28</v>
      </c>
      <c r="T5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8_Conductor_Motocicleta hasta 125cc_Hombre_De 35 a 39 años</v>
      </c>
      <c r="U5692">
        <v>14</v>
      </c>
      <c r="V5692" t="s">
        <v>33</v>
      </c>
      <c r="W5692" t="str">
        <f>IF(LEN(Tabla_transformados[[#This Row],[lesividad_vacios]])=0,"Sin lesión",Tabla_transformados[[#This Row],[lesividad_vacios]])</f>
        <v>Sin asistencia sanitaria</v>
      </c>
      <c r="X5692">
        <v>443282</v>
      </c>
      <c r="Y5692">
        <v>4475027</v>
      </c>
      <c r="Z5692" t="str">
        <f>CONCATENATE(Tabla_transformados[[#This Row],[coordenada_x_utm]],", ",Tabla_transformados[[#This Row],[coordenada_y_utm]])</f>
        <v>443282, 4475027</v>
      </c>
      <c r="AA5692" t="s">
        <v>30</v>
      </c>
      <c r="AB5692" t="str">
        <f>IF(Tabla_transformados[[#This Row],[positiva_alcohol_vacios]]="N","No",IF(Tabla_transformados[[#This Row],[positiva_alcohol_vacios]]="S","SI",))</f>
        <v>No</v>
      </c>
      <c r="AD5692" t="str">
        <f>IF(Tabla_transformados[[#This Row],[positiva_droga_vacios]]=1,"Si","No")</f>
        <v>No</v>
      </c>
    </row>
    <row r="5693" spans="1:30" x14ac:dyDescent="0.2">
      <c r="A5693">
        <f t="shared" si="88"/>
        <v>5692</v>
      </c>
      <c r="B5693" t="s">
        <v>5447</v>
      </c>
      <c r="C5693" s="1">
        <v>45702</v>
      </c>
      <c r="D5693" s="1" t="str">
        <f>TEXT(Tabla_transformados[[#This Row],[fecha]],"mmmm")</f>
        <v>febrero</v>
      </c>
      <c r="E5693" s="1" t="str">
        <f>TEXT(Tabla_transformados[[#This Row],[fecha]],"dddd")</f>
        <v>viernes</v>
      </c>
      <c r="F5693" s="2">
        <v>0.5625</v>
      </c>
      <c r="G5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3" t="s">
        <v>5448</v>
      </c>
      <c r="I5693" s="3" t="s">
        <v>1637</v>
      </c>
      <c r="J5693">
        <v>4</v>
      </c>
      <c r="K5693" t="s">
        <v>244</v>
      </c>
      <c r="L5693" t="s">
        <v>40</v>
      </c>
      <c r="M5693" t="s">
        <v>24</v>
      </c>
      <c r="N5693" t="str">
        <f>IF(LEN(Tabla_transformados[[#This Row],[estado_meteorológico_vacios]])=0,"Se desconoce",Tabla_transformados[[#This Row],[estado_meteorológico_vacios]])</f>
        <v>Despejado</v>
      </c>
      <c r="O5693" t="s">
        <v>68</v>
      </c>
      <c r="P5693" t="str">
        <f>IF(LEN(Tabla_transformados[[#This Row],[tipo_vehiculo_vacios]])=0,"Sin datos",Tabla_transformados[[#This Row],[tipo_vehiculo_vacios]])</f>
        <v>Motocicleta hasta 125cc</v>
      </c>
      <c r="Q5693" t="s">
        <v>34</v>
      </c>
      <c r="R5693" t="s">
        <v>69</v>
      </c>
      <c r="S5693" t="s">
        <v>28</v>
      </c>
      <c r="T5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8_Pasajero_Motocicleta hasta 125cc_Hombre_De 35 a 39 años</v>
      </c>
      <c r="U5693">
        <v>5</v>
      </c>
      <c r="V5693" t="s">
        <v>426</v>
      </c>
      <c r="W5693" t="str">
        <f>IF(LEN(Tabla_transformados[[#This Row],[lesividad_vacios]])=0,"Sin lesión",Tabla_transformados[[#This Row],[lesividad_vacios]])</f>
        <v>Asistencia sanitaria ambulatoria con posterioridad</v>
      </c>
      <c r="X5693">
        <v>443282</v>
      </c>
      <c r="Y5693">
        <v>4475027</v>
      </c>
      <c r="Z5693" t="str">
        <f>CONCATENATE(Tabla_transformados[[#This Row],[coordenada_x_utm]],", ",Tabla_transformados[[#This Row],[coordenada_y_utm]])</f>
        <v>443282, 4475027</v>
      </c>
      <c r="AA5693" t="s">
        <v>30</v>
      </c>
      <c r="AB5693" t="str">
        <f>IF(Tabla_transformados[[#This Row],[positiva_alcohol_vacios]]="N","No",IF(Tabla_transformados[[#This Row],[positiva_alcohol_vacios]]="S","SI",))</f>
        <v>No</v>
      </c>
      <c r="AD5693" t="str">
        <f>IF(Tabla_transformados[[#This Row],[positiva_droga_vacios]]=1,"Si","No")</f>
        <v>No</v>
      </c>
    </row>
    <row r="5694" spans="1:30" x14ac:dyDescent="0.2">
      <c r="A5694">
        <f t="shared" si="88"/>
        <v>5693</v>
      </c>
      <c r="B5694" t="s">
        <v>5447</v>
      </c>
      <c r="C5694" s="1">
        <v>45702</v>
      </c>
      <c r="D5694" s="1" t="str">
        <f>TEXT(Tabla_transformados[[#This Row],[fecha]],"mmmm")</f>
        <v>febrero</v>
      </c>
      <c r="E5694" s="1" t="str">
        <f>TEXT(Tabla_transformados[[#This Row],[fecha]],"dddd")</f>
        <v>viernes</v>
      </c>
      <c r="F5694" s="2">
        <v>0.5625</v>
      </c>
      <c r="G5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4" t="s">
        <v>5448</v>
      </c>
      <c r="I5694" s="3" t="s">
        <v>1637</v>
      </c>
      <c r="J5694">
        <v>4</v>
      </c>
      <c r="K5694" t="s">
        <v>244</v>
      </c>
      <c r="L5694" t="s">
        <v>40</v>
      </c>
      <c r="M5694" t="s">
        <v>24</v>
      </c>
      <c r="N5694" t="str">
        <f>IF(LEN(Tabla_transformados[[#This Row],[estado_meteorológico_vacios]])=0,"Se desconoce",Tabla_transformados[[#This Row],[estado_meteorológico_vacios]])</f>
        <v>Despejado</v>
      </c>
      <c r="O5694" t="s">
        <v>31</v>
      </c>
      <c r="P5694" t="str">
        <f>IF(LEN(Tabla_transformados[[#This Row],[tipo_vehiculo_vacios]])=0,"Sin datos",Tabla_transformados[[#This Row],[tipo_vehiculo_vacios]])</f>
        <v>Turismo</v>
      </c>
      <c r="Q5694" t="s">
        <v>26</v>
      </c>
      <c r="R5694" t="s">
        <v>32</v>
      </c>
      <c r="S5694" t="s">
        <v>28</v>
      </c>
      <c r="T5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18_Conductor_Turismo_Hombre_De 40 a 44 años</v>
      </c>
      <c r="U5694">
        <v>14</v>
      </c>
      <c r="V5694" t="s">
        <v>33</v>
      </c>
      <c r="W5694" t="str">
        <f>IF(LEN(Tabla_transformados[[#This Row],[lesividad_vacios]])=0,"Sin lesión",Tabla_transformados[[#This Row],[lesividad_vacios]])</f>
        <v>Sin asistencia sanitaria</v>
      </c>
      <c r="X5694">
        <v>443282</v>
      </c>
      <c r="Y5694">
        <v>4475027</v>
      </c>
      <c r="Z5694" t="str">
        <f>CONCATENATE(Tabla_transformados[[#This Row],[coordenada_x_utm]],", ",Tabla_transformados[[#This Row],[coordenada_y_utm]])</f>
        <v>443282, 4475027</v>
      </c>
      <c r="AA5694" t="s">
        <v>30</v>
      </c>
      <c r="AB5694" t="str">
        <f>IF(Tabla_transformados[[#This Row],[positiva_alcohol_vacios]]="N","No",IF(Tabla_transformados[[#This Row],[positiva_alcohol_vacios]]="S","SI",))</f>
        <v>No</v>
      </c>
      <c r="AD5694" t="str">
        <f>IF(Tabla_transformados[[#This Row],[positiva_droga_vacios]]=1,"Si","No")</f>
        <v>No</v>
      </c>
    </row>
    <row r="5695" spans="1:30" x14ac:dyDescent="0.2">
      <c r="A5695">
        <f t="shared" si="88"/>
        <v>5694</v>
      </c>
      <c r="B5695" t="s">
        <v>5449</v>
      </c>
      <c r="C5695" s="1">
        <v>45702</v>
      </c>
      <c r="D5695" s="1" t="str">
        <f>TEXT(Tabla_transformados[[#This Row],[fecha]],"mmmm")</f>
        <v>febrero</v>
      </c>
      <c r="E5695" s="1" t="str">
        <f>TEXT(Tabla_transformados[[#This Row],[fecha]],"dddd")</f>
        <v>viernes</v>
      </c>
      <c r="F5695" s="2">
        <v>0.63888888888888884</v>
      </c>
      <c r="G5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5" t="s">
        <v>1746</v>
      </c>
      <c r="I5695" s="3" t="s">
        <v>588</v>
      </c>
      <c r="J5695">
        <v>7</v>
      </c>
      <c r="K5695" t="s">
        <v>54</v>
      </c>
      <c r="L5695" t="s">
        <v>23</v>
      </c>
      <c r="M5695" t="s">
        <v>24</v>
      </c>
      <c r="N5695" t="str">
        <f>IF(LEN(Tabla_transformados[[#This Row],[estado_meteorológico_vacios]])=0,"Se desconoce",Tabla_transformados[[#This Row],[estado_meteorológico_vacios]])</f>
        <v>Despejado</v>
      </c>
      <c r="O5695" t="s">
        <v>150</v>
      </c>
      <c r="P5695" t="str">
        <f>IF(LEN(Tabla_transformados[[#This Row],[tipo_vehiculo_vacios]])=0,"Sin datos",Tabla_transformados[[#This Row],[tipo_vehiculo_vacios]])</f>
        <v>Motocicleta &gt; 125cc</v>
      </c>
      <c r="Q5695" t="s">
        <v>26</v>
      </c>
      <c r="R5695" t="s">
        <v>32</v>
      </c>
      <c r="S5695" t="s">
        <v>28</v>
      </c>
      <c r="T5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0_Conductor_Motocicleta &gt; 125cc_Hombre_De 40 a 44 años</v>
      </c>
      <c r="U5695">
        <v>7</v>
      </c>
      <c r="V5695" t="s">
        <v>29</v>
      </c>
      <c r="W5695" t="str">
        <f>IF(LEN(Tabla_transformados[[#This Row],[lesividad_vacios]])=0,"Sin lesión",Tabla_transformados[[#This Row],[lesividad_vacios]])</f>
        <v>Asistencia sanitaria sólo en el lugar del accidente</v>
      </c>
      <c r="X5695">
        <v>440417</v>
      </c>
      <c r="Y5695">
        <v>4476383</v>
      </c>
      <c r="Z5695" t="str">
        <f>CONCATENATE(Tabla_transformados[[#This Row],[coordenada_x_utm]],", ",Tabla_transformados[[#This Row],[coordenada_y_utm]])</f>
        <v>440417, 4476383</v>
      </c>
      <c r="AA5695" t="s">
        <v>30</v>
      </c>
      <c r="AB5695" t="str">
        <f>IF(Tabla_transformados[[#This Row],[positiva_alcohol_vacios]]="N","No",IF(Tabla_transformados[[#This Row],[positiva_alcohol_vacios]]="S","SI",))</f>
        <v>No</v>
      </c>
      <c r="AD5695" t="str">
        <f>IF(Tabla_transformados[[#This Row],[positiva_droga_vacios]]=1,"Si","No")</f>
        <v>No</v>
      </c>
    </row>
    <row r="5696" spans="1:30" x14ac:dyDescent="0.2">
      <c r="A5696">
        <f t="shared" si="88"/>
        <v>5695</v>
      </c>
      <c r="B5696" t="s">
        <v>5449</v>
      </c>
      <c r="C5696" s="1">
        <v>45702</v>
      </c>
      <c r="D5696" s="1" t="str">
        <f>TEXT(Tabla_transformados[[#This Row],[fecha]],"mmmm")</f>
        <v>febrero</v>
      </c>
      <c r="E5696" s="1" t="str">
        <f>TEXT(Tabla_transformados[[#This Row],[fecha]],"dddd")</f>
        <v>viernes</v>
      </c>
      <c r="F5696" s="2">
        <v>0.63888888888888884</v>
      </c>
      <c r="G5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6" t="s">
        <v>1746</v>
      </c>
      <c r="I5696" s="3" t="s">
        <v>588</v>
      </c>
      <c r="J5696">
        <v>7</v>
      </c>
      <c r="K5696" t="s">
        <v>54</v>
      </c>
      <c r="L5696" t="s">
        <v>23</v>
      </c>
      <c r="M5696" t="s">
        <v>24</v>
      </c>
      <c r="N5696" t="str">
        <f>IF(LEN(Tabla_transformados[[#This Row],[estado_meteorológico_vacios]])=0,"Se desconoce",Tabla_transformados[[#This Row],[estado_meteorológico_vacios]])</f>
        <v>Despejado</v>
      </c>
      <c r="O5696" t="s">
        <v>31</v>
      </c>
      <c r="P5696" t="str">
        <f>IF(LEN(Tabla_transformados[[#This Row],[tipo_vehiculo_vacios]])=0,"Sin datos",Tabla_transformados[[#This Row],[tipo_vehiculo_vacios]])</f>
        <v>Turismo</v>
      </c>
      <c r="Q5696" t="s">
        <v>26</v>
      </c>
      <c r="R5696" t="s">
        <v>43</v>
      </c>
      <c r="S5696" t="s">
        <v>28</v>
      </c>
      <c r="T5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0_Conductor_Turismo_Hombre_De 45 a 49 años</v>
      </c>
      <c r="U5696">
        <v>14</v>
      </c>
      <c r="V5696" t="s">
        <v>33</v>
      </c>
      <c r="W5696" t="str">
        <f>IF(LEN(Tabla_transformados[[#This Row],[lesividad_vacios]])=0,"Sin lesión",Tabla_transformados[[#This Row],[lesividad_vacios]])</f>
        <v>Sin asistencia sanitaria</v>
      </c>
      <c r="X5696">
        <v>440417</v>
      </c>
      <c r="Y5696">
        <v>4476383</v>
      </c>
      <c r="Z5696" t="str">
        <f>CONCATENATE(Tabla_transformados[[#This Row],[coordenada_x_utm]],", ",Tabla_transformados[[#This Row],[coordenada_y_utm]])</f>
        <v>440417, 4476383</v>
      </c>
      <c r="AA5696" t="s">
        <v>30</v>
      </c>
      <c r="AB5696" t="str">
        <f>IF(Tabla_transformados[[#This Row],[positiva_alcohol_vacios]]="N","No",IF(Tabla_transformados[[#This Row],[positiva_alcohol_vacios]]="S","SI",))</f>
        <v>No</v>
      </c>
      <c r="AD5696" t="str">
        <f>IF(Tabla_transformados[[#This Row],[positiva_droga_vacios]]=1,"Si","No")</f>
        <v>No</v>
      </c>
    </row>
    <row r="5697" spans="1:30" x14ac:dyDescent="0.2">
      <c r="A5697">
        <f t="shared" si="88"/>
        <v>5696</v>
      </c>
      <c r="B5697" t="s">
        <v>5450</v>
      </c>
      <c r="C5697" s="1">
        <v>45702</v>
      </c>
      <c r="D5697" s="1" t="str">
        <f>TEXT(Tabla_transformados[[#This Row],[fecha]],"mmmm")</f>
        <v>febrero</v>
      </c>
      <c r="E5697" s="1" t="str">
        <f>TEXT(Tabla_transformados[[#This Row],[fecha]],"dddd")</f>
        <v>viernes</v>
      </c>
      <c r="F5697" s="2">
        <v>0.64097222222222228</v>
      </c>
      <c r="G5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7" t="s">
        <v>5451</v>
      </c>
      <c r="I5697" s="3" t="s">
        <v>5157</v>
      </c>
      <c r="J5697">
        <v>19</v>
      </c>
      <c r="K5697" t="s">
        <v>73</v>
      </c>
      <c r="L5697" t="s">
        <v>67</v>
      </c>
      <c r="M5697" t="s">
        <v>24</v>
      </c>
      <c r="N5697" t="str">
        <f>IF(LEN(Tabla_transformados[[#This Row],[estado_meteorológico_vacios]])=0,"Se desconoce",Tabla_transformados[[#This Row],[estado_meteorológico_vacios]])</f>
        <v>Despejado</v>
      </c>
      <c r="O5697" t="s">
        <v>42</v>
      </c>
      <c r="P5697" t="str">
        <f>IF(LEN(Tabla_transformados[[#This Row],[tipo_vehiculo_vacios]])=0,"Sin datos",Tabla_transformados[[#This Row],[tipo_vehiculo_vacios]])</f>
        <v>Sin datos</v>
      </c>
      <c r="Q5697" t="s">
        <v>26</v>
      </c>
      <c r="R5697" t="s">
        <v>57</v>
      </c>
      <c r="S5697" t="s">
        <v>57</v>
      </c>
      <c r="T5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2_Conductor_Sin datos_Desconocido_Desconocido</v>
      </c>
      <c r="V5697" t="s">
        <v>42</v>
      </c>
      <c r="W5697" t="str">
        <f>IF(LEN(Tabla_transformados[[#This Row],[lesividad_vacios]])=0,"Sin lesión",Tabla_transformados[[#This Row],[lesividad_vacios]])</f>
        <v>Sin lesión</v>
      </c>
      <c r="X5697">
        <v>453013</v>
      </c>
      <c r="Y5697">
        <v>4473435</v>
      </c>
      <c r="Z5697" t="str">
        <f>CONCATENATE(Tabla_transformados[[#This Row],[coordenada_x_utm]],", ",Tabla_transformados[[#This Row],[coordenada_y_utm]])</f>
        <v>453013, 4473435</v>
      </c>
      <c r="AA5697" t="s">
        <v>30</v>
      </c>
      <c r="AB5697" t="str">
        <f>IF(Tabla_transformados[[#This Row],[positiva_alcohol_vacios]]="N","No",IF(Tabla_transformados[[#This Row],[positiva_alcohol_vacios]]="S","SI",))</f>
        <v>No</v>
      </c>
      <c r="AD5697" t="str">
        <f>IF(Tabla_transformados[[#This Row],[positiva_droga_vacios]]=1,"Si","No")</f>
        <v>No</v>
      </c>
    </row>
    <row r="5698" spans="1:30" x14ac:dyDescent="0.2">
      <c r="A5698">
        <f t="shared" ref="A5698:A5761" si="89">ROW()-1</f>
        <v>5697</v>
      </c>
      <c r="B5698" t="s">
        <v>5450</v>
      </c>
      <c r="C5698" s="1">
        <v>45702</v>
      </c>
      <c r="D5698" s="1" t="str">
        <f>TEXT(Tabla_transformados[[#This Row],[fecha]],"mmmm")</f>
        <v>febrero</v>
      </c>
      <c r="E5698" s="1" t="str">
        <f>TEXT(Tabla_transformados[[#This Row],[fecha]],"dddd")</f>
        <v>viernes</v>
      </c>
      <c r="F5698" s="2">
        <v>0.64097222222222228</v>
      </c>
      <c r="G5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8" t="s">
        <v>5451</v>
      </c>
      <c r="I5698" s="3" t="s">
        <v>5157</v>
      </c>
      <c r="J5698">
        <v>19</v>
      </c>
      <c r="K5698" t="s">
        <v>73</v>
      </c>
      <c r="L5698" t="s">
        <v>67</v>
      </c>
      <c r="M5698" t="s">
        <v>24</v>
      </c>
      <c r="N5698" t="str">
        <f>IF(LEN(Tabla_transformados[[#This Row],[estado_meteorológico_vacios]])=0,"Se desconoce",Tabla_transformados[[#This Row],[estado_meteorológico_vacios]])</f>
        <v>Despejado</v>
      </c>
      <c r="O5698" t="s">
        <v>31</v>
      </c>
      <c r="P5698" t="str">
        <f>IF(LEN(Tabla_transformados[[#This Row],[tipo_vehiculo_vacios]])=0,"Sin datos",Tabla_transformados[[#This Row],[tipo_vehiculo_vacios]])</f>
        <v>Turismo</v>
      </c>
      <c r="Q5698" t="s">
        <v>26</v>
      </c>
      <c r="R5698" t="s">
        <v>49</v>
      </c>
      <c r="S5698" t="s">
        <v>28</v>
      </c>
      <c r="T5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2_Conductor_Turismo_Hombre_De 18 a 20 años</v>
      </c>
      <c r="U5698">
        <v>7</v>
      </c>
      <c r="V5698" t="s">
        <v>29</v>
      </c>
      <c r="W5698" t="str">
        <f>IF(LEN(Tabla_transformados[[#This Row],[lesividad_vacios]])=0,"Sin lesión",Tabla_transformados[[#This Row],[lesividad_vacios]])</f>
        <v>Asistencia sanitaria sólo en el lugar del accidente</v>
      </c>
      <c r="X5698">
        <v>453013</v>
      </c>
      <c r="Y5698">
        <v>4473435</v>
      </c>
      <c r="Z5698" t="str">
        <f>CONCATENATE(Tabla_transformados[[#This Row],[coordenada_x_utm]],", ",Tabla_transformados[[#This Row],[coordenada_y_utm]])</f>
        <v>453013, 4473435</v>
      </c>
      <c r="AA5698" t="s">
        <v>30</v>
      </c>
      <c r="AB5698" t="str">
        <f>IF(Tabla_transformados[[#This Row],[positiva_alcohol_vacios]]="N","No",IF(Tabla_transformados[[#This Row],[positiva_alcohol_vacios]]="S","SI",))</f>
        <v>No</v>
      </c>
      <c r="AD5698" t="str">
        <f>IF(Tabla_transformados[[#This Row],[positiva_droga_vacios]]=1,"Si","No")</f>
        <v>No</v>
      </c>
    </row>
    <row r="5699" spans="1:30" x14ac:dyDescent="0.2">
      <c r="A5699">
        <f t="shared" si="89"/>
        <v>5698</v>
      </c>
      <c r="B5699" t="s">
        <v>5452</v>
      </c>
      <c r="C5699" s="1">
        <v>45702</v>
      </c>
      <c r="D5699" s="1" t="str">
        <f>TEXT(Tabla_transformados[[#This Row],[fecha]],"mmmm")</f>
        <v>febrero</v>
      </c>
      <c r="E5699" s="1" t="str">
        <f>TEXT(Tabla_transformados[[#This Row],[fecha]],"dddd")</f>
        <v>viernes</v>
      </c>
      <c r="F5699" s="2">
        <v>0.64583333333333337</v>
      </c>
      <c r="G5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699" t="s">
        <v>5453</v>
      </c>
      <c r="I5699" s="3" t="s">
        <v>110</v>
      </c>
      <c r="J5699">
        <v>20</v>
      </c>
      <c r="K5699" t="s">
        <v>114</v>
      </c>
      <c r="L5699" t="s">
        <v>23</v>
      </c>
      <c r="M5699" t="s">
        <v>24</v>
      </c>
      <c r="N5699" t="str">
        <f>IF(LEN(Tabla_transformados[[#This Row],[estado_meteorológico_vacios]])=0,"Se desconoce",Tabla_transformados[[#This Row],[estado_meteorológico_vacios]])</f>
        <v>Despejado</v>
      </c>
      <c r="O5699" t="s">
        <v>85</v>
      </c>
      <c r="P5699" t="str">
        <f>IF(LEN(Tabla_transformados[[#This Row],[tipo_vehiculo_vacios]])=0,"Sin datos",Tabla_transformados[[#This Row],[tipo_vehiculo_vacios]])</f>
        <v>Furgoneta</v>
      </c>
      <c r="Q5699" t="s">
        <v>26</v>
      </c>
      <c r="R5699" t="s">
        <v>32</v>
      </c>
      <c r="S5699" t="s">
        <v>28</v>
      </c>
      <c r="T5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3_Conductor_Furgoneta_Hombre_De 40 a 44 años</v>
      </c>
      <c r="U5699">
        <v>14</v>
      </c>
      <c r="V5699" t="s">
        <v>33</v>
      </c>
      <c r="W5699" t="str">
        <f>IF(LEN(Tabla_transformados[[#This Row],[lesividad_vacios]])=0,"Sin lesión",Tabla_transformados[[#This Row],[lesividad_vacios]])</f>
        <v>Sin asistencia sanitaria</v>
      </c>
      <c r="X5699">
        <v>447849</v>
      </c>
      <c r="Y5699">
        <v>4476065</v>
      </c>
      <c r="Z5699" t="str">
        <f>CONCATENATE(Tabla_transformados[[#This Row],[coordenada_x_utm]],", ",Tabla_transformados[[#This Row],[coordenada_y_utm]])</f>
        <v>447849, 4476065</v>
      </c>
      <c r="AA5699" t="s">
        <v>50</v>
      </c>
      <c r="AB5699" t="str">
        <f>IF(Tabla_transformados[[#This Row],[positiva_alcohol_vacios]]="N","No",IF(Tabla_transformados[[#This Row],[positiva_alcohol_vacios]]="S","SI",))</f>
        <v>SI</v>
      </c>
      <c r="AD5699" t="str">
        <f>IF(Tabla_transformados[[#This Row],[positiva_droga_vacios]]=1,"Si","No")</f>
        <v>No</v>
      </c>
    </row>
    <row r="5700" spans="1:30" x14ac:dyDescent="0.2">
      <c r="A5700">
        <f t="shared" si="89"/>
        <v>5699</v>
      </c>
      <c r="B5700" t="s">
        <v>5452</v>
      </c>
      <c r="C5700" s="1">
        <v>45702</v>
      </c>
      <c r="D5700" s="1" t="str">
        <f>TEXT(Tabla_transformados[[#This Row],[fecha]],"mmmm")</f>
        <v>febrero</v>
      </c>
      <c r="E5700" s="1" t="str">
        <f>TEXT(Tabla_transformados[[#This Row],[fecha]],"dddd")</f>
        <v>viernes</v>
      </c>
      <c r="F5700" s="2">
        <v>0.64583333333333337</v>
      </c>
      <c r="G5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0" t="s">
        <v>5453</v>
      </c>
      <c r="I5700" s="3" t="s">
        <v>110</v>
      </c>
      <c r="J5700">
        <v>20</v>
      </c>
      <c r="K5700" t="s">
        <v>114</v>
      </c>
      <c r="L5700" t="s">
        <v>23</v>
      </c>
      <c r="M5700" t="s">
        <v>24</v>
      </c>
      <c r="N5700" t="str">
        <f>IF(LEN(Tabla_transformados[[#This Row],[estado_meteorológico_vacios]])=0,"Se desconoce",Tabla_transformados[[#This Row],[estado_meteorológico_vacios]])</f>
        <v>Despejado</v>
      </c>
      <c r="O5700" t="s">
        <v>85</v>
      </c>
      <c r="P5700" t="str">
        <f>IF(LEN(Tabla_transformados[[#This Row],[tipo_vehiculo_vacios]])=0,"Sin datos",Tabla_transformados[[#This Row],[tipo_vehiculo_vacios]])</f>
        <v>Furgoneta</v>
      </c>
      <c r="Q5700" t="s">
        <v>26</v>
      </c>
      <c r="R5700" t="s">
        <v>32</v>
      </c>
      <c r="S5700" t="s">
        <v>28</v>
      </c>
      <c r="T5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3_Conductor_Furgoneta_Hombre_De 40 a 44 años</v>
      </c>
      <c r="U5700">
        <v>14</v>
      </c>
      <c r="V5700" t="s">
        <v>33</v>
      </c>
      <c r="W5700" t="str">
        <f>IF(LEN(Tabla_transformados[[#This Row],[lesividad_vacios]])=0,"Sin lesión",Tabla_transformados[[#This Row],[lesividad_vacios]])</f>
        <v>Sin asistencia sanitaria</v>
      </c>
      <c r="X5700">
        <v>447849</v>
      </c>
      <c r="Y5700">
        <v>4476065</v>
      </c>
      <c r="Z5700" t="str">
        <f>CONCATENATE(Tabla_transformados[[#This Row],[coordenada_x_utm]],", ",Tabla_transformados[[#This Row],[coordenada_y_utm]])</f>
        <v>447849, 4476065</v>
      </c>
      <c r="AA5700" t="s">
        <v>30</v>
      </c>
      <c r="AB5700" t="str">
        <f>IF(Tabla_transformados[[#This Row],[positiva_alcohol_vacios]]="N","No",IF(Tabla_transformados[[#This Row],[positiva_alcohol_vacios]]="S","SI",))</f>
        <v>No</v>
      </c>
      <c r="AD5700" t="str">
        <f>IF(Tabla_transformados[[#This Row],[positiva_droga_vacios]]=1,"Si","No")</f>
        <v>No</v>
      </c>
    </row>
    <row r="5701" spans="1:30" x14ac:dyDescent="0.2">
      <c r="A5701">
        <f t="shared" si="89"/>
        <v>5700</v>
      </c>
      <c r="B5701" t="s">
        <v>5452</v>
      </c>
      <c r="C5701" s="1">
        <v>45702</v>
      </c>
      <c r="D5701" s="1" t="str">
        <f>TEXT(Tabla_transformados[[#This Row],[fecha]],"mmmm")</f>
        <v>febrero</v>
      </c>
      <c r="E5701" s="1" t="str">
        <f>TEXT(Tabla_transformados[[#This Row],[fecha]],"dddd")</f>
        <v>viernes</v>
      </c>
      <c r="F5701" s="2">
        <v>0.64583333333333337</v>
      </c>
      <c r="G5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1" t="s">
        <v>5453</v>
      </c>
      <c r="I5701" s="3" t="s">
        <v>110</v>
      </c>
      <c r="J5701">
        <v>20</v>
      </c>
      <c r="K5701" t="s">
        <v>114</v>
      </c>
      <c r="L5701" t="s">
        <v>23</v>
      </c>
      <c r="M5701" t="s">
        <v>24</v>
      </c>
      <c r="N5701" t="str">
        <f>IF(LEN(Tabla_transformados[[#This Row],[estado_meteorológico_vacios]])=0,"Se desconoce",Tabla_transformados[[#This Row],[estado_meteorológico_vacios]])</f>
        <v>Despejado</v>
      </c>
      <c r="O5701" t="s">
        <v>85</v>
      </c>
      <c r="P5701" t="str">
        <f>IF(LEN(Tabla_transformados[[#This Row],[tipo_vehiculo_vacios]])=0,"Sin datos",Tabla_transformados[[#This Row],[tipo_vehiculo_vacios]])</f>
        <v>Furgoneta</v>
      </c>
      <c r="Q5701" t="s">
        <v>34</v>
      </c>
      <c r="R5701" t="s">
        <v>41</v>
      </c>
      <c r="S5701" t="s">
        <v>28</v>
      </c>
      <c r="T5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3_Pasajero_Furgoneta_Hombre_De 21 a 24 años</v>
      </c>
      <c r="U5701">
        <v>14</v>
      </c>
      <c r="V5701" t="s">
        <v>33</v>
      </c>
      <c r="W5701" t="str">
        <f>IF(LEN(Tabla_transformados[[#This Row],[lesividad_vacios]])=0,"Sin lesión",Tabla_transformados[[#This Row],[lesividad_vacios]])</f>
        <v>Sin asistencia sanitaria</v>
      </c>
      <c r="X5701">
        <v>447849</v>
      </c>
      <c r="Y5701">
        <v>4476065</v>
      </c>
      <c r="Z5701" t="str">
        <f>CONCATENATE(Tabla_transformados[[#This Row],[coordenada_x_utm]],", ",Tabla_transformados[[#This Row],[coordenada_y_utm]])</f>
        <v>447849, 4476065</v>
      </c>
      <c r="AA5701" t="s">
        <v>30</v>
      </c>
      <c r="AB5701" t="str">
        <f>IF(Tabla_transformados[[#This Row],[positiva_alcohol_vacios]]="N","No",IF(Tabla_transformados[[#This Row],[positiva_alcohol_vacios]]="S","SI",))</f>
        <v>No</v>
      </c>
      <c r="AD5701" t="str">
        <f>IF(Tabla_transformados[[#This Row],[positiva_droga_vacios]]=1,"Si","No")</f>
        <v>No</v>
      </c>
    </row>
    <row r="5702" spans="1:30" x14ac:dyDescent="0.2">
      <c r="A5702">
        <f t="shared" si="89"/>
        <v>5701</v>
      </c>
      <c r="B5702" t="s">
        <v>5452</v>
      </c>
      <c r="C5702" s="1">
        <v>45702</v>
      </c>
      <c r="D5702" s="1" t="str">
        <f>TEXT(Tabla_transformados[[#This Row],[fecha]],"mmmm")</f>
        <v>febrero</v>
      </c>
      <c r="E5702" s="1" t="str">
        <f>TEXT(Tabla_transformados[[#This Row],[fecha]],"dddd")</f>
        <v>viernes</v>
      </c>
      <c r="F5702" s="2">
        <v>0.64583333333333337</v>
      </c>
      <c r="G5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2" t="s">
        <v>5453</v>
      </c>
      <c r="I5702" s="3" t="s">
        <v>110</v>
      </c>
      <c r="J5702">
        <v>20</v>
      </c>
      <c r="K5702" t="s">
        <v>114</v>
      </c>
      <c r="L5702" t="s">
        <v>23</v>
      </c>
      <c r="M5702" t="s">
        <v>24</v>
      </c>
      <c r="N5702" t="str">
        <f>IF(LEN(Tabla_transformados[[#This Row],[estado_meteorológico_vacios]])=0,"Se desconoce",Tabla_transformados[[#This Row],[estado_meteorológico_vacios]])</f>
        <v>Despejado</v>
      </c>
      <c r="O5702" t="s">
        <v>85</v>
      </c>
      <c r="P5702" t="str">
        <f>IF(LEN(Tabla_transformados[[#This Row],[tipo_vehiculo_vacios]])=0,"Sin datos",Tabla_transformados[[#This Row],[tipo_vehiculo_vacios]])</f>
        <v>Furgoneta</v>
      </c>
      <c r="Q5702" t="s">
        <v>34</v>
      </c>
      <c r="R5702" t="s">
        <v>78</v>
      </c>
      <c r="S5702" t="s">
        <v>28</v>
      </c>
      <c r="T5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3_Pasajero_Furgoneta_Hombre_De 25 a 29 años</v>
      </c>
      <c r="U5702">
        <v>14</v>
      </c>
      <c r="V5702" t="s">
        <v>33</v>
      </c>
      <c r="W5702" t="str">
        <f>IF(LEN(Tabla_transformados[[#This Row],[lesividad_vacios]])=0,"Sin lesión",Tabla_transformados[[#This Row],[lesividad_vacios]])</f>
        <v>Sin asistencia sanitaria</v>
      </c>
      <c r="X5702">
        <v>447849</v>
      </c>
      <c r="Y5702">
        <v>4476065</v>
      </c>
      <c r="Z5702" t="str">
        <f>CONCATENATE(Tabla_transformados[[#This Row],[coordenada_x_utm]],", ",Tabla_transformados[[#This Row],[coordenada_y_utm]])</f>
        <v>447849, 4476065</v>
      </c>
      <c r="AA5702" t="s">
        <v>30</v>
      </c>
      <c r="AB5702" t="str">
        <f>IF(Tabla_transformados[[#This Row],[positiva_alcohol_vacios]]="N","No",IF(Tabla_transformados[[#This Row],[positiva_alcohol_vacios]]="S","SI",))</f>
        <v>No</v>
      </c>
      <c r="AD5702" t="str">
        <f>IF(Tabla_transformados[[#This Row],[positiva_droga_vacios]]=1,"Si","No")</f>
        <v>No</v>
      </c>
    </row>
    <row r="5703" spans="1:30" x14ac:dyDescent="0.2">
      <c r="A5703">
        <f t="shared" si="89"/>
        <v>5702</v>
      </c>
      <c r="B5703" t="s">
        <v>5452</v>
      </c>
      <c r="C5703" s="1">
        <v>45702</v>
      </c>
      <c r="D5703" s="1" t="str">
        <f>TEXT(Tabla_transformados[[#This Row],[fecha]],"mmmm")</f>
        <v>febrero</v>
      </c>
      <c r="E5703" s="1" t="str">
        <f>TEXT(Tabla_transformados[[#This Row],[fecha]],"dddd")</f>
        <v>viernes</v>
      </c>
      <c r="F5703" s="2">
        <v>0.64583333333333337</v>
      </c>
      <c r="G5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3" t="s">
        <v>5453</v>
      </c>
      <c r="I5703" s="3" t="s">
        <v>110</v>
      </c>
      <c r="J5703">
        <v>20</v>
      </c>
      <c r="K5703" t="s">
        <v>114</v>
      </c>
      <c r="L5703" t="s">
        <v>23</v>
      </c>
      <c r="M5703" t="s">
        <v>24</v>
      </c>
      <c r="N5703" t="str">
        <f>IF(LEN(Tabla_transformados[[#This Row],[estado_meteorológico_vacios]])=0,"Se desconoce",Tabla_transformados[[#This Row],[estado_meteorológico_vacios]])</f>
        <v>Despejado</v>
      </c>
      <c r="O5703" t="s">
        <v>85</v>
      </c>
      <c r="P5703" t="str">
        <f>IF(LEN(Tabla_transformados[[#This Row],[tipo_vehiculo_vacios]])=0,"Sin datos",Tabla_transformados[[#This Row],[tipo_vehiculo_vacios]])</f>
        <v>Furgoneta</v>
      </c>
      <c r="Q5703" t="s">
        <v>34</v>
      </c>
      <c r="R5703" t="s">
        <v>142</v>
      </c>
      <c r="S5703" t="s">
        <v>28</v>
      </c>
      <c r="T5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3_Pasajero_Furgoneta_Hombre_De 60 a 64 años</v>
      </c>
      <c r="U5703">
        <v>2</v>
      </c>
      <c r="V5703" t="s">
        <v>196</v>
      </c>
      <c r="W5703" t="str">
        <f>IF(LEN(Tabla_transformados[[#This Row],[lesividad_vacios]])=0,"Sin lesión",Tabla_transformados[[#This Row],[lesividad_vacios]])</f>
        <v>Ingreso inferior o igual a 24 horas</v>
      </c>
      <c r="X5703">
        <v>447849</v>
      </c>
      <c r="Y5703">
        <v>4476065</v>
      </c>
      <c r="Z5703" t="str">
        <f>CONCATENATE(Tabla_transformados[[#This Row],[coordenada_x_utm]],", ",Tabla_transformados[[#This Row],[coordenada_y_utm]])</f>
        <v>447849, 4476065</v>
      </c>
      <c r="AA5703" t="s">
        <v>30</v>
      </c>
      <c r="AB5703" t="str">
        <f>IF(Tabla_transformados[[#This Row],[positiva_alcohol_vacios]]="N","No",IF(Tabla_transformados[[#This Row],[positiva_alcohol_vacios]]="S","SI",))</f>
        <v>No</v>
      </c>
      <c r="AD5703" t="str">
        <f>IF(Tabla_transformados[[#This Row],[positiva_droga_vacios]]=1,"Si","No")</f>
        <v>No</v>
      </c>
    </row>
    <row r="5704" spans="1:30" x14ac:dyDescent="0.2">
      <c r="A5704">
        <f t="shared" si="89"/>
        <v>5703</v>
      </c>
      <c r="B5704" t="s">
        <v>5454</v>
      </c>
      <c r="C5704" s="1">
        <v>45702</v>
      </c>
      <c r="D5704" s="1" t="str">
        <f>TEXT(Tabla_transformados[[#This Row],[fecha]],"mmmm")</f>
        <v>febrero</v>
      </c>
      <c r="E5704" s="1" t="str">
        <f>TEXT(Tabla_transformados[[#This Row],[fecha]],"dddd")</f>
        <v>viernes</v>
      </c>
      <c r="F5704" s="2">
        <v>0.59027777777777779</v>
      </c>
      <c r="G5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4" t="s">
        <v>5455</v>
      </c>
      <c r="I5704" s="3" t="s">
        <v>722</v>
      </c>
      <c r="J5704">
        <v>10</v>
      </c>
      <c r="K5704" t="s">
        <v>47</v>
      </c>
      <c r="L5704" t="s">
        <v>135</v>
      </c>
      <c r="M5704" t="s">
        <v>24</v>
      </c>
      <c r="N5704" t="str">
        <f>IF(LEN(Tabla_transformados[[#This Row],[estado_meteorológico_vacios]])=0,"Se desconoce",Tabla_transformados[[#This Row],[estado_meteorológico_vacios]])</f>
        <v>Despejado</v>
      </c>
      <c r="O5704" t="s">
        <v>150</v>
      </c>
      <c r="P5704" t="str">
        <f>IF(LEN(Tabla_transformados[[#This Row],[tipo_vehiculo_vacios]])=0,"Sin datos",Tabla_transformados[[#This Row],[tipo_vehiculo_vacios]])</f>
        <v>Motocicleta &gt; 125cc</v>
      </c>
      <c r="Q5704" t="s">
        <v>26</v>
      </c>
      <c r="R5704" t="s">
        <v>62</v>
      </c>
      <c r="S5704" t="s">
        <v>28</v>
      </c>
      <c r="T5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24_Conductor_Motocicleta &gt; 125cc_Hombre_De 50 a 54 años</v>
      </c>
      <c r="U5704">
        <v>7</v>
      </c>
      <c r="V5704" t="s">
        <v>29</v>
      </c>
      <c r="W5704" t="str">
        <f>IF(LEN(Tabla_transformados[[#This Row],[lesividad_vacios]])=0,"Sin lesión",Tabla_transformados[[#This Row],[lesividad_vacios]])</f>
        <v>Asistencia sanitaria sólo en el lugar del accidente</v>
      </c>
      <c r="X5704">
        <v>435218</v>
      </c>
      <c r="Y5704">
        <v>4472431</v>
      </c>
      <c r="Z5704" t="str">
        <f>CONCATENATE(Tabla_transformados[[#This Row],[coordenada_x_utm]],", ",Tabla_transformados[[#This Row],[coordenada_y_utm]])</f>
        <v>435218, 4472431</v>
      </c>
      <c r="AA5704" t="s">
        <v>30</v>
      </c>
      <c r="AB5704" t="str">
        <f>IF(Tabla_transformados[[#This Row],[positiva_alcohol_vacios]]="N","No",IF(Tabla_transformados[[#This Row],[positiva_alcohol_vacios]]="S","SI",))</f>
        <v>No</v>
      </c>
      <c r="AD5704" t="str">
        <f>IF(Tabla_transformados[[#This Row],[positiva_droga_vacios]]=1,"Si","No")</f>
        <v>No</v>
      </c>
    </row>
    <row r="5705" spans="1:30" x14ac:dyDescent="0.2">
      <c r="A5705">
        <f t="shared" si="89"/>
        <v>5704</v>
      </c>
      <c r="B5705" t="s">
        <v>5456</v>
      </c>
      <c r="C5705" s="1">
        <v>45702</v>
      </c>
      <c r="D5705" s="1" t="str">
        <f>TEXT(Tabla_transformados[[#This Row],[fecha]],"mmmm")</f>
        <v>febrero</v>
      </c>
      <c r="E5705" s="1" t="str">
        <f>TEXT(Tabla_transformados[[#This Row],[fecha]],"dddd")</f>
        <v>viernes</v>
      </c>
      <c r="F5705" s="2">
        <v>0.61458333333333337</v>
      </c>
      <c r="G5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5" t="s">
        <v>5457</v>
      </c>
      <c r="I5705" s="3" t="s">
        <v>104</v>
      </c>
      <c r="J5705">
        <v>6</v>
      </c>
      <c r="K5705" t="s">
        <v>61</v>
      </c>
      <c r="L5705" t="s">
        <v>297</v>
      </c>
      <c r="M5705" t="s">
        <v>24</v>
      </c>
      <c r="N5705" t="str">
        <f>IF(LEN(Tabla_transformados[[#This Row],[estado_meteorológico_vacios]])=0,"Se desconoce",Tabla_transformados[[#This Row],[estado_meteorológico_vacios]])</f>
        <v>Despejado</v>
      </c>
      <c r="O5705" t="s">
        <v>31</v>
      </c>
      <c r="P5705" t="str">
        <f>IF(LEN(Tabla_transformados[[#This Row],[tipo_vehiculo_vacios]])=0,"Sin datos",Tabla_transformados[[#This Row],[tipo_vehiculo_vacios]])</f>
        <v>Turismo</v>
      </c>
      <c r="Q5705" t="s">
        <v>26</v>
      </c>
      <c r="R5705" t="s">
        <v>69</v>
      </c>
      <c r="S5705" t="s">
        <v>35</v>
      </c>
      <c r="T5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35_Conductor_Turismo_Mujer_De 35 a 39 años</v>
      </c>
      <c r="U5705">
        <v>6</v>
      </c>
      <c r="V5705" t="s">
        <v>167</v>
      </c>
      <c r="W5705" t="str">
        <f>IF(LEN(Tabla_transformados[[#This Row],[lesividad_vacios]])=0,"Sin lesión",Tabla_transformados[[#This Row],[lesividad_vacios]])</f>
        <v>Asistencia sanitaria inmediata en centro de salud o mutua</v>
      </c>
      <c r="X5705">
        <v>441104</v>
      </c>
      <c r="Y5705">
        <v>4478973</v>
      </c>
      <c r="Z5705" t="str">
        <f>CONCATENATE(Tabla_transformados[[#This Row],[coordenada_x_utm]],", ",Tabla_transformados[[#This Row],[coordenada_y_utm]])</f>
        <v>441104, 4478973</v>
      </c>
      <c r="AA5705" t="s">
        <v>30</v>
      </c>
      <c r="AB5705" t="str">
        <f>IF(Tabla_transformados[[#This Row],[positiva_alcohol_vacios]]="N","No",IF(Tabla_transformados[[#This Row],[positiva_alcohol_vacios]]="S","SI",))</f>
        <v>No</v>
      </c>
      <c r="AD5705" t="str">
        <f>IF(Tabla_transformados[[#This Row],[positiva_droga_vacios]]=1,"Si","No")</f>
        <v>No</v>
      </c>
    </row>
    <row r="5706" spans="1:30" x14ac:dyDescent="0.2">
      <c r="A5706">
        <f t="shared" si="89"/>
        <v>5705</v>
      </c>
      <c r="B5706" t="s">
        <v>5456</v>
      </c>
      <c r="C5706" s="1">
        <v>45702</v>
      </c>
      <c r="D5706" s="1" t="str">
        <f>TEXT(Tabla_transformados[[#This Row],[fecha]],"mmmm")</f>
        <v>febrero</v>
      </c>
      <c r="E5706" s="1" t="str">
        <f>TEXT(Tabla_transformados[[#This Row],[fecha]],"dddd")</f>
        <v>viernes</v>
      </c>
      <c r="F5706" s="2">
        <v>0.61458333333333337</v>
      </c>
      <c r="G5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6" t="s">
        <v>5457</v>
      </c>
      <c r="I5706" s="3" t="s">
        <v>104</v>
      </c>
      <c r="J5706">
        <v>6</v>
      </c>
      <c r="K5706" t="s">
        <v>61</v>
      </c>
      <c r="L5706" t="s">
        <v>297</v>
      </c>
      <c r="M5706" t="s">
        <v>24</v>
      </c>
      <c r="N5706" t="str">
        <f>IF(LEN(Tabla_transformados[[#This Row],[estado_meteorológico_vacios]])=0,"Se desconoce",Tabla_transformados[[#This Row],[estado_meteorológico_vacios]])</f>
        <v>Despejado</v>
      </c>
      <c r="O5706" t="s">
        <v>31</v>
      </c>
      <c r="P5706" t="str">
        <f>IF(LEN(Tabla_transformados[[#This Row],[tipo_vehiculo_vacios]])=0,"Sin datos",Tabla_transformados[[#This Row],[tipo_vehiculo_vacios]])</f>
        <v>Turismo</v>
      </c>
      <c r="Q5706" t="s">
        <v>26</v>
      </c>
      <c r="R5706" t="s">
        <v>56</v>
      </c>
      <c r="S5706" t="s">
        <v>35</v>
      </c>
      <c r="T5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35_Conductor_Turismo_Mujer_De 55 a 59 años</v>
      </c>
      <c r="U5706">
        <v>14</v>
      </c>
      <c r="V5706" t="s">
        <v>33</v>
      </c>
      <c r="W5706" t="str">
        <f>IF(LEN(Tabla_transformados[[#This Row],[lesividad_vacios]])=0,"Sin lesión",Tabla_transformados[[#This Row],[lesividad_vacios]])</f>
        <v>Sin asistencia sanitaria</v>
      </c>
      <c r="X5706">
        <v>441104</v>
      </c>
      <c r="Y5706">
        <v>4478973</v>
      </c>
      <c r="Z5706" t="str">
        <f>CONCATENATE(Tabla_transformados[[#This Row],[coordenada_x_utm]],", ",Tabla_transformados[[#This Row],[coordenada_y_utm]])</f>
        <v>441104, 4478973</v>
      </c>
      <c r="AA5706" t="s">
        <v>30</v>
      </c>
      <c r="AB5706" t="str">
        <f>IF(Tabla_transformados[[#This Row],[positiva_alcohol_vacios]]="N","No",IF(Tabla_transformados[[#This Row],[positiva_alcohol_vacios]]="S","SI",))</f>
        <v>No</v>
      </c>
      <c r="AD5706" t="str">
        <f>IF(Tabla_transformados[[#This Row],[positiva_droga_vacios]]=1,"Si","No")</f>
        <v>No</v>
      </c>
    </row>
    <row r="5707" spans="1:30" x14ac:dyDescent="0.2">
      <c r="A5707">
        <f t="shared" si="89"/>
        <v>5706</v>
      </c>
      <c r="B5707" t="s">
        <v>5458</v>
      </c>
      <c r="C5707" s="1">
        <v>45702</v>
      </c>
      <c r="D5707" s="1" t="str">
        <f>TEXT(Tabla_transformados[[#This Row],[fecha]],"mmmm")</f>
        <v>febrero</v>
      </c>
      <c r="E5707" s="1" t="str">
        <f>TEXT(Tabla_transformados[[#This Row],[fecha]],"dddd")</f>
        <v>viernes</v>
      </c>
      <c r="F5707" s="2">
        <v>0.64583333333333337</v>
      </c>
      <c r="G5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7" t="s">
        <v>5459</v>
      </c>
      <c r="I5707" s="3" t="s">
        <v>76</v>
      </c>
      <c r="J5707">
        <v>16</v>
      </c>
      <c r="K5707" t="s">
        <v>101</v>
      </c>
      <c r="L5707" t="s">
        <v>67</v>
      </c>
      <c r="M5707" t="s">
        <v>24</v>
      </c>
      <c r="N5707" t="str">
        <f>IF(LEN(Tabla_transformados[[#This Row],[estado_meteorológico_vacios]])=0,"Se desconoce",Tabla_transformados[[#This Row],[estado_meteorológico_vacios]])</f>
        <v>Despejado</v>
      </c>
      <c r="O5707" t="s">
        <v>622</v>
      </c>
      <c r="P5707" t="str">
        <f>IF(LEN(Tabla_transformados[[#This Row],[tipo_vehiculo_vacios]])=0,"Sin datos",Tabla_transformados[[#This Row],[tipo_vehiculo_vacios]])</f>
        <v>Bicicleta EPAC (pedaleo asistido)</v>
      </c>
      <c r="Q5707" t="s">
        <v>26</v>
      </c>
      <c r="R5707" t="s">
        <v>41</v>
      </c>
      <c r="S5707" t="s">
        <v>28</v>
      </c>
      <c r="T5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36_Conductor_Bicicleta EPAC (pedaleo asistido)_Hombre_De 21 a 24 años</v>
      </c>
      <c r="V5707" t="s">
        <v>42</v>
      </c>
      <c r="W5707" t="str">
        <f>IF(LEN(Tabla_transformados[[#This Row],[lesividad_vacios]])=0,"Sin lesión",Tabla_transformados[[#This Row],[lesividad_vacios]])</f>
        <v>Sin lesión</v>
      </c>
      <c r="X5707">
        <v>445689</v>
      </c>
      <c r="Y5707">
        <v>4479718</v>
      </c>
      <c r="Z5707" t="str">
        <f>CONCATENATE(Tabla_transformados[[#This Row],[coordenada_x_utm]],", ",Tabla_transformados[[#This Row],[coordenada_y_utm]])</f>
        <v>445689, 4479718</v>
      </c>
      <c r="AA5707" t="s">
        <v>30</v>
      </c>
      <c r="AB5707" t="str">
        <f>IF(Tabla_transformados[[#This Row],[positiva_alcohol_vacios]]="N","No",IF(Tabla_transformados[[#This Row],[positiva_alcohol_vacios]]="S","SI",))</f>
        <v>No</v>
      </c>
      <c r="AD5707" t="str">
        <f>IF(Tabla_transformados[[#This Row],[positiva_droga_vacios]]=1,"Si","No")</f>
        <v>No</v>
      </c>
    </row>
    <row r="5708" spans="1:30" x14ac:dyDescent="0.2">
      <c r="A5708">
        <f t="shared" si="89"/>
        <v>5707</v>
      </c>
      <c r="B5708" t="s">
        <v>5458</v>
      </c>
      <c r="C5708" s="1">
        <v>45702</v>
      </c>
      <c r="D5708" s="1" t="str">
        <f>TEXT(Tabla_transformados[[#This Row],[fecha]],"mmmm")</f>
        <v>febrero</v>
      </c>
      <c r="E5708" s="1" t="str">
        <f>TEXT(Tabla_transformados[[#This Row],[fecha]],"dddd")</f>
        <v>viernes</v>
      </c>
      <c r="F5708" s="2">
        <v>0.64583333333333337</v>
      </c>
      <c r="G5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8" t="s">
        <v>5459</v>
      </c>
      <c r="I5708" s="3" t="s">
        <v>76</v>
      </c>
      <c r="J5708">
        <v>16</v>
      </c>
      <c r="K5708" t="s">
        <v>101</v>
      </c>
      <c r="L5708" t="s">
        <v>67</v>
      </c>
      <c r="M5708" t="s">
        <v>24</v>
      </c>
      <c r="N5708" t="str">
        <f>IF(LEN(Tabla_transformados[[#This Row],[estado_meteorológico_vacios]])=0,"Se desconoce",Tabla_transformados[[#This Row],[estado_meteorológico_vacios]])</f>
        <v>Despejado</v>
      </c>
      <c r="O5708" t="s">
        <v>31</v>
      </c>
      <c r="P5708" t="str">
        <f>IF(LEN(Tabla_transformados[[#This Row],[tipo_vehiculo_vacios]])=0,"Sin datos",Tabla_transformados[[#This Row],[tipo_vehiculo_vacios]])</f>
        <v>Turismo</v>
      </c>
      <c r="Q5708" t="s">
        <v>26</v>
      </c>
      <c r="R5708" t="s">
        <v>56</v>
      </c>
      <c r="S5708" t="s">
        <v>28</v>
      </c>
      <c r="T5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36_Conductor_Turismo_Hombre_De 55 a 59 años</v>
      </c>
      <c r="V5708" t="s">
        <v>42</v>
      </c>
      <c r="W5708" t="str">
        <f>IF(LEN(Tabla_transformados[[#This Row],[lesividad_vacios]])=0,"Sin lesión",Tabla_transformados[[#This Row],[lesividad_vacios]])</f>
        <v>Sin lesión</v>
      </c>
      <c r="X5708">
        <v>445689</v>
      </c>
      <c r="Y5708">
        <v>4479718</v>
      </c>
      <c r="Z5708" t="str">
        <f>CONCATENATE(Tabla_transformados[[#This Row],[coordenada_x_utm]],", ",Tabla_transformados[[#This Row],[coordenada_y_utm]])</f>
        <v>445689, 4479718</v>
      </c>
      <c r="AA5708" t="s">
        <v>30</v>
      </c>
      <c r="AB5708" t="str">
        <f>IF(Tabla_transformados[[#This Row],[positiva_alcohol_vacios]]="N","No",IF(Tabla_transformados[[#This Row],[positiva_alcohol_vacios]]="S","SI",))</f>
        <v>No</v>
      </c>
      <c r="AD5708" t="str">
        <f>IF(Tabla_transformados[[#This Row],[positiva_droga_vacios]]=1,"Si","No")</f>
        <v>No</v>
      </c>
    </row>
    <row r="5709" spans="1:30" x14ac:dyDescent="0.2">
      <c r="A5709">
        <f t="shared" si="89"/>
        <v>5708</v>
      </c>
      <c r="B5709" t="s">
        <v>5460</v>
      </c>
      <c r="C5709" s="1">
        <v>45702</v>
      </c>
      <c r="D5709" s="1" t="str">
        <f>TEXT(Tabla_transformados[[#This Row],[fecha]],"mmmm")</f>
        <v>febrero</v>
      </c>
      <c r="E5709" s="1" t="str">
        <f>TEXT(Tabla_transformados[[#This Row],[fecha]],"dddd")</f>
        <v>viernes</v>
      </c>
      <c r="F5709" s="2">
        <v>0.67361111111111116</v>
      </c>
      <c r="G5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09" t="s">
        <v>5461</v>
      </c>
      <c r="I5709" s="3" t="s">
        <v>5462</v>
      </c>
      <c r="J5709">
        <v>18</v>
      </c>
      <c r="K5709" t="s">
        <v>89</v>
      </c>
      <c r="L5709" t="s">
        <v>135</v>
      </c>
      <c r="M5709" t="s">
        <v>24</v>
      </c>
      <c r="N5709" t="str">
        <f>IF(LEN(Tabla_transformados[[#This Row],[estado_meteorológico_vacios]])=0,"Se desconoce",Tabla_transformados[[#This Row],[estado_meteorológico_vacios]])</f>
        <v>Despejado</v>
      </c>
      <c r="O5709" t="s">
        <v>68</v>
      </c>
      <c r="P5709" t="str">
        <f>IF(LEN(Tabla_transformados[[#This Row],[tipo_vehiculo_vacios]])=0,"Sin datos",Tabla_transformados[[#This Row],[tipo_vehiculo_vacios]])</f>
        <v>Motocicleta hasta 125cc</v>
      </c>
      <c r="Q5709" t="s">
        <v>26</v>
      </c>
      <c r="R5709" t="s">
        <v>49</v>
      </c>
      <c r="S5709" t="s">
        <v>28</v>
      </c>
      <c r="T5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57_Conductor_Motocicleta hasta 125cc_Hombre_De 18 a 20 años</v>
      </c>
      <c r="U5709">
        <v>7</v>
      </c>
      <c r="V5709" t="s">
        <v>29</v>
      </c>
      <c r="W5709" t="str">
        <f>IF(LEN(Tabla_transformados[[#This Row],[lesividad_vacios]])=0,"Sin lesión",Tabla_transformados[[#This Row],[lesividad_vacios]])</f>
        <v>Asistencia sanitaria sólo en el lugar del accidente</v>
      </c>
      <c r="X5709">
        <v>447751</v>
      </c>
      <c r="Y5709">
        <v>4469222</v>
      </c>
      <c r="Z5709" t="str">
        <f>CONCATENATE(Tabla_transformados[[#This Row],[coordenada_x_utm]],", ",Tabla_transformados[[#This Row],[coordenada_y_utm]])</f>
        <v>447751, 4469222</v>
      </c>
      <c r="AA5709" t="s">
        <v>30</v>
      </c>
      <c r="AB5709" t="str">
        <f>IF(Tabla_transformados[[#This Row],[positiva_alcohol_vacios]]="N","No",IF(Tabla_transformados[[#This Row],[positiva_alcohol_vacios]]="S","SI",))</f>
        <v>No</v>
      </c>
      <c r="AD5709" t="str">
        <f>IF(Tabla_transformados[[#This Row],[positiva_droga_vacios]]=1,"Si","No")</f>
        <v>No</v>
      </c>
    </row>
    <row r="5710" spans="1:30" x14ac:dyDescent="0.2">
      <c r="A5710">
        <f t="shared" si="89"/>
        <v>5709</v>
      </c>
      <c r="B5710" t="s">
        <v>5463</v>
      </c>
      <c r="C5710" s="1">
        <v>45702</v>
      </c>
      <c r="D5710" s="1" t="str">
        <f>TEXT(Tabla_transformados[[#This Row],[fecha]],"mmmm")</f>
        <v>febrero</v>
      </c>
      <c r="E5710" s="1" t="str">
        <f>TEXT(Tabla_transformados[[#This Row],[fecha]],"dddd")</f>
        <v>viernes</v>
      </c>
      <c r="F5710" s="2">
        <v>0.70138888888888884</v>
      </c>
      <c r="G5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0" t="s">
        <v>5464</v>
      </c>
      <c r="I5710" s="3" t="s">
        <v>5465</v>
      </c>
      <c r="J5710">
        <v>4</v>
      </c>
      <c r="K5710" t="s">
        <v>244</v>
      </c>
      <c r="L5710" t="s">
        <v>40</v>
      </c>
      <c r="M5710" t="s">
        <v>24</v>
      </c>
      <c r="N5710" t="str">
        <f>IF(LEN(Tabla_transformados[[#This Row],[estado_meteorológico_vacios]])=0,"Se desconoce",Tabla_transformados[[#This Row],[estado_meteorológico_vacios]])</f>
        <v>Despejado</v>
      </c>
      <c r="O5710" t="s">
        <v>68</v>
      </c>
      <c r="P5710" t="str">
        <f>IF(LEN(Tabla_transformados[[#This Row],[tipo_vehiculo_vacios]])=0,"Sin datos",Tabla_transformados[[#This Row],[tipo_vehiculo_vacios]])</f>
        <v>Motocicleta hasta 125cc</v>
      </c>
      <c r="Q5710" t="s">
        <v>26</v>
      </c>
      <c r="R5710" t="s">
        <v>27</v>
      </c>
      <c r="S5710" t="s">
        <v>28</v>
      </c>
      <c r="T5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59_Conductor_Motocicleta hasta 125cc_Hombre_De 30 a 34 años</v>
      </c>
      <c r="U5710">
        <v>5</v>
      </c>
      <c r="V5710" t="s">
        <v>426</v>
      </c>
      <c r="W5710" t="str">
        <f>IF(LEN(Tabla_transformados[[#This Row],[lesividad_vacios]])=0,"Sin lesión",Tabla_transformados[[#This Row],[lesividad_vacios]])</f>
        <v>Asistencia sanitaria ambulatoria con posterioridad</v>
      </c>
      <c r="X5710">
        <v>444057</v>
      </c>
      <c r="Y5710">
        <v>4474812</v>
      </c>
      <c r="Z5710" t="str">
        <f>CONCATENATE(Tabla_transformados[[#This Row],[coordenada_x_utm]],", ",Tabla_transformados[[#This Row],[coordenada_y_utm]])</f>
        <v>444057, 4474812</v>
      </c>
      <c r="AA5710" t="s">
        <v>30</v>
      </c>
      <c r="AB5710" t="str">
        <f>IF(Tabla_transformados[[#This Row],[positiva_alcohol_vacios]]="N","No",IF(Tabla_transformados[[#This Row],[positiva_alcohol_vacios]]="S","SI",))</f>
        <v>No</v>
      </c>
      <c r="AD5710" t="str">
        <f>IF(Tabla_transformados[[#This Row],[positiva_droga_vacios]]=1,"Si","No")</f>
        <v>No</v>
      </c>
    </row>
    <row r="5711" spans="1:30" x14ac:dyDescent="0.2">
      <c r="A5711">
        <f t="shared" si="89"/>
        <v>5710</v>
      </c>
      <c r="B5711" t="s">
        <v>5463</v>
      </c>
      <c r="C5711" s="1">
        <v>45702</v>
      </c>
      <c r="D5711" s="1" t="str">
        <f>TEXT(Tabla_transformados[[#This Row],[fecha]],"mmmm")</f>
        <v>febrero</v>
      </c>
      <c r="E5711" s="1" t="str">
        <f>TEXT(Tabla_transformados[[#This Row],[fecha]],"dddd")</f>
        <v>viernes</v>
      </c>
      <c r="F5711" s="2">
        <v>0.70138888888888884</v>
      </c>
      <c r="G5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1" t="s">
        <v>5464</v>
      </c>
      <c r="I5711" s="3" t="s">
        <v>5465</v>
      </c>
      <c r="J5711">
        <v>4</v>
      </c>
      <c r="K5711" t="s">
        <v>244</v>
      </c>
      <c r="L5711" t="s">
        <v>40</v>
      </c>
      <c r="M5711" t="s">
        <v>24</v>
      </c>
      <c r="N5711" t="str">
        <f>IF(LEN(Tabla_transformados[[#This Row],[estado_meteorológico_vacios]])=0,"Se desconoce",Tabla_transformados[[#This Row],[estado_meteorológico_vacios]])</f>
        <v>Despejado</v>
      </c>
      <c r="O5711" t="s">
        <v>31</v>
      </c>
      <c r="P5711" t="str">
        <f>IF(LEN(Tabla_transformados[[#This Row],[tipo_vehiculo_vacios]])=0,"Sin datos",Tabla_transformados[[#This Row],[tipo_vehiculo_vacios]])</f>
        <v>Turismo</v>
      </c>
      <c r="Q5711" t="s">
        <v>26</v>
      </c>
      <c r="R5711" t="s">
        <v>214</v>
      </c>
      <c r="S5711" t="s">
        <v>28</v>
      </c>
      <c r="T5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59_Conductor_Turismo_Hombre_De 70 a 74 años</v>
      </c>
      <c r="U5711">
        <v>14</v>
      </c>
      <c r="V5711" t="s">
        <v>33</v>
      </c>
      <c r="W5711" t="str">
        <f>IF(LEN(Tabla_transformados[[#This Row],[lesividad_vacios]])=0,"Sin lesión",Tabla_transformados[[#This Row],[lesividad_vacios]])</f>
        <v>Sin asistencia sanitaria</v>
      </c>
      <c r="X5711">
        <v>444057</v>
      </c>
      <c r="Y5711">
        <v>4474812</v>
      </c>
      <c r="Z5711" t="str">
        <f>CONCATENATE(Tabla_transformados[[#This Row],[coordenada_x_utm]],", ",Tabla_transformados[[#This Row],[coordenada_y_utm]])</f>
        <v>444057, 4474812</v>
      </c>
      <c r="AA5711" t="s">
        <v>30</v>
      </c>
      <c r="AB5711" t="str">
        <f>IF(Tabla_transformados[[#This Row],[positiva_alcohol_vacios]]="N","No",IF(Tabla_transformados[[#This Row],[positiva_alcohol_vacios]]="S","SI",))</f>
        <v>No</v>
      </c>
      <c r="AD5711" t="str">
        <f>IF(Tabla_transformados[[#This Row],[positiva_droga_vacios]]=1,"Si","No")</f>
        <v>No</v>
      </c>
    </row>
    <row r="5712" spans="1:30" x14ac:dyDescent="0.2">
      <c r="A5712">
        <f t="shared" si="89"/>
        <v>5711</v>
      </c>
      <c r="B5712" t="s">
        <v>5466</v>
      </c>
      <c r="C5712" s="1">
        <v>45702</v>
      </c>
      <c r="D5712" s="1" t="str">
        <f>TEXT(Tabla_transformados[[#This Row],[fecha]],"mmmm")</f>
        <v>febrero</v>
      </c>
      <c r="E5712" s="1" t="str">
        <f>TEXT(Tabla_transformados[[#This Row],[fecha]],"dddd")</f>
        <v>viernes</v>
      </c>
      <c r="F5712" s="2">
        <v>0.625</v>
      </c>
      <c r="G57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2" t="s">
        <v>278</v>
      </c>
      <c r="I5712" s="3" t="s">
        <v>38</v>
      </c>
      <c r="J5712">
        <v>2</v>
      </c>
      <c r="K5712" t="s">
        <v>260</v>
      </c>
      <c r="L5712" t="s">
        <v>263</v>
      </c>
      <c r="M5712" t="s">
        <v>24</v>
      </c>
      <c r="N5712" t="str">
        <f>IF(LEN(Tabla_transformados[[#This Row],[estado_meteorológico_vacios]])=0,"Se desconoce",Tabla_transformados[[#This Row],[estado_meteorológico_vacios]])</f>
        <v>Despejado</v>
      </c>
      <c r="O5712" t="s">
        <v>31</v>
      </c>
      <c r="P5712" t="str">
        <f>IF(LEN(Tabla_transformados[[#This Row],[tipo_vehiculo_vacios]])=0,"Sin datos",Tabla_transformados[[#This Row],[tipo_vehiculo_vacios]])</f>
        <v>Turismo</v>
      </c>
      <c r="Q5712" t="s">
        <v>26</v>
      </c>
      <c r="R5712" t="s">
        <v>62</v>
      </c>
      <c r="S5712" t="s">
        <v>28</v>
      </c>
      <c r="T5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65_Conductor_Turismo_Hombre_De 50 a 54 años</v>
      </c>
      <c r="U5712">
        <v>14</v>
      </c>
      <c r="V5712" t="s">
        <v>33</v>
      </c>
      <c r="W5712" t="str">
        <f>IF(LEN(Tabla_transformados[[#This Row],[lesividad_vacios]])=0,"Sin lesión",Tabla_transformados[[#This Row],[lesividad_vacios]])</f>
        <v>Sin asistencia sanitaria</v>
      </c>
      <c r="X5712">
        <v>441110</v>
      </c>
      <c r="Y5712">
        <v>4473217</v>
      </c>
      <c r="Z5712" t="str">
        <f>CONCATENATE(Tabla_transformados[[#This Row],[coordenada_x_utm]],", ",Tabla_transformados[[#This Row],[coordenada_y_utm]])</f>
        <v>441110, 4473217</v>
      </c>
      <c r="AA5712" t="s">
        <v>30</v>
      </c>
      <c r="AB5712" t="str">
        <f>IF(Tabla_transformados[[#This Row],[positiva_alcohol_vacios]]="N","No",IF(Tabla_transformados[[#This Row],[positiva_alcohol_vacios]]="S","SI",))</f>
        <v>No</v>
      </c>
      <c r="AD5712" t="str">
        <f>IF(Tabla_transformados[[#This Row],[positiva_droga_vacios]]=1,"Si","No")</f>
        <v>No</v>
      </c>
    </row>
    <row r="5713" spans="1:30" x14ac:dyDescent="0.2">
      <c r="A5713">
        <f t="shared" si="89"/>
        <v>5712</v>
      </c>
      <c r="B5713" t="s">
        <v>5466</v>
      </c>
      <c r="C5713" s="1">
        <v>45702</v>
      </c>
      <c r="D5713" s="1" t="str">
        <f>TEXT(Tabla_transformados[[#This Row],[fecha]],"mmmm")</f>
        <v>febrero</v>
      </c>
      <c r="E5713" s="1" t="str">
        <f>TEXT(Tabla_transformados[[#This Row],[fecha]],"dddd")</f>
        <v>viernes</v>
      </c>
      <c r="F5713" s="2">
        <v>0.625</v>
      </c>
      <c r="G5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3" t="s">
        <v>278</v>
      </c>
      <c r="I5713" s="3" t="s">
        <v>38</v>
      </c>
      <c r="J5713">
        <v>2</v>
      </c>
      <c r="K5713" t="s">
        <v>260</v>
      </c>
      <c r="L5713" t="s">
        <v>263</v>
      </c>
      <c r="M5713" t="s">
        <v>24</v>
      </c>
      <c r="N5713" t="str">
        <f>IF(LEN(Tabla_transformados[[#This Row],[estado_meteorológico_vacios]])=0,"Se desconoce",Tabla_transformados[[#This Row],[estado_meteorológico_vacios]])</f>
        <v>Despejado</v>
      </c>
      <c r="O5713" t="s">
        <v>31</v>
      </c>
      <c r="P5713" t="str">
        <f>IF(LEN(Tabla_transformados[[#This Row],[tipo_vehiculo_vacios]])=0,"Sin datos",Tabla_transformados[[#This Row],[tipo_vehiculo_vacios]])</f>
        <v>Turismo</v>
      </c>
      <c r="Q5713" t="s">
        <v>34</v>
      </c>
      <c r="R5713" t="s">
        <v>78</v>
      </c>
      <c r="S5713" t="s">
        <v>35</v>
      </c>
      <c r="T5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65_Pasajero_Turismo_Mujer_De 25 a 29 años</v>
      </c>
      <c r="U5713">
        <v>14</v>
      </c>
      <c r="V5713" t="s">
        <v>33</v>
      </c>
      <c r="W5713" t="str">
        <f>IF(LEN(Tabla_transformados[[#This Row],[lesividad_vacios]])=0,"Sin lesión",Tabla_transformados[[#This Row],[lesividad_vacios]])</f>
        <v>Sin asistencia sanitaria</v>
      </c>
      <c r="X5713">
        <v>441110</v>
      </c>
      <c r="Y5713">
        <v>4473217</v>
      </c>
      <c r="Z5713" t="str">
        <f>CONCATENATE(Tabla_transformados[[#This Row],[coordenada_x_utm]],", ",Tabla_transformados[[#This Row],[coordenada_y_utm]])</f>
        <v>441110, 4473217</v>
      </c>
      <c r="AA5713" t="s">
        <v>30</v>
      </c>
      <c r="AB5713" t="str">
        <f>IF(Tabla_transformados[[#This Row],[positiva_alcohol_vacios]]="N","No",IF(Tabla_transformados[[#This Row],[positiva_alcohol_vacios]]="S","SI",))</f>
        <v>No</v>
      </c>
      <c r="AD5713" t="str">
        <f>IF(Tabla_transformados[[#This Row],[positiva_droga_vacios]]=1,"Si","No")</f>
        <v>No</v>
      </c>
    </row>
    <row r="5714" spans="1:30" x14ac:dyDescent="0.2">
      <c r="A5714">
        <f t="shared" si="89"/>
        <v>5713</v>
      </c>
      <c r="B5714" t="s">
        <v>5466</v>
      </c>
      <c r="C5714" s="1">
        <v>45702</v>
      </c>
      <c r="D5714" s="1" t="str">
        <f>TEXT(Tabla_transformados[[#This Row],[fecha]],"mmmm")</f>
        <v>febrero</v>
      </c>
      <c r="E5714" s="1" t="str">
        <f>TEXT(Tabla_transformados[[#This Row],[fecha]],"dddd")</f>
        <v>viernes</v>
      </c>
      <c r="F5714" s="2">
        <v>0.625</v>
      </c>
      <c r="G5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4" t="s">
        <v>278</v>
      </c>
      <c r="I5714" s="3" t="s">
        <v>38</v>
      </c>
      <c r="J5714">
        <v>2</v>
      </c>
      <c r="K5714" t="s">
        <v>260</v>
      </c>
      <c r="L5714" t="s">
        <v>263</v>
      </c>
      <c r="M5714" t="s">
        <v>24</v>
      </c>
      <c r="N5714" t="str">
        <f>IF(LEN(Tabla_transformados[[#This Row],[estado_meteorológico_vacios]])=0,"Se desconoce",Tabla_transformados[[#This Row],[estado_meteorológico_vacios]])</f>
        <v>Despejado</v>
      </c>
      <c r="O5714" t="s">
        <v>31</v>
      </c>
      <c r="P5714" t="str">
        <f>IF(LEN(Tabla_transformados[[#This Row],[tipo_vehiculo_vacios]])=0,"Sin datos",Tabla_transformados[[#This Row],[tipo_vehiculo_vacios]])</f>
        <v>Turismo</v>
      </c>
      <c r="Q5714" t="s">
        <v>264</v>
      </c>
      <c r="R5714" t="s">
        <v>49</v>
      </c>
      <c r="S5714" t="s">
        <v>35</v>
      </c>
      <c r="T5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65_Peatón_Turismo_Mujer_De 18 a 20 años</v>
      </c>
      <c r="U5714">
        <v>5</v>
      </c>
      <c r="V5714" t="s">
        <v>426</v>
      </c>
      <c r="W5714" t="str">
        <f>IF(LEN(Tabla_transformados[[#This Row],[lesividad_vacios]])=0,"Sin lesión",Tabla_transformados[[#This Row],[lesividad_vacios]])</f>
        <v>Asistencia sanitaria ambulatoria con posterioridad</v>
      </c>
      <c r="X5714">
        <v>441110</v>
      </c>
      <c r="Y5714">
        <v>4473217</v>
      </c>
      <c r="Z5714" t="str">
        <f>CONCATENATE(Tabla_transformados[[#This Row],[coordenada_x_utm]],", ",Tabla_transformados[[#This Row],[coordenada_y_utm]])</f>
        <v>441110, 4473217</v>
      </c>
      <c r="AA5714" t="s">
        <v>30</v>
      </c>
      <c r="AB5714" t="str">
        <f>IF(Tabla_transformados[[#This Row],[positiva_alcohol_vacios]]="N","No",IF(Tabla_transformados[[#This Row],[positiva_alcohol_vacios]]="S","SI",))</f>
        <v>No</v>
      </c>
      <c r="AD5714" t="str">
        <f>IF(Tabla_transformados[[#This Row],[positiva_droga_vacios]]=1,"Si","No")</f>
        <v>No</v>
      </c>
    </row>
    <row r="5715" spans="1:30" x14ac:dyDescent="0.2">
      <c r="A5715">
        <f t="shared" si="89"/>
        <v>5714</v>
      </c>
      <c r="B5715" t="s">
        <v>5467</v>
      </c>
      <c r="C5715" s="1">
        <v>45702</v>
      </c>
      <c r="D5715" s="1" t="str">
        <f>TEXT(Tabla_transformados[[#This Row],[fecha]],"mmmm")</f>
        <v>febrero</v>
      </c>
      <c r="E5715" s="1" t="str">
        <f>TEXT(Tabla_transformados[[#This Row],[fecha]],"dddd")</f>
        <v>viernes</v>
      </c>
      <c r="F5715" s="2">
        <v>0.60069444444444442</v>
      </c>
      <c r="G5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5" t="s">
        <v>5468</v>
      </c>
      <c r="I5715" s="3" t="s">
        <v>72</v>
      </c>
      <c r="J5715">
        <v>5</v>
      </c>
      <c r="K5715" t="s">
        <v>22</v>
      </c>
      <c r="L5715" t="s">
        <v>23</v>
      </c>
      <c r="M5715" t="s">
        <v>24</v>
      </c>
      <c r="N5715" t="str">
        <f>IF(LEN(Tabla_transformados[[#This Row],[estado_meteorológico_vacios]])=0,"Se desconoce",Tabla_transformados[[#This Row],[estado_meteorológico_vacios]])</f>
        <v>Despejado</v>
      </c>
      <c r="O5715" t="s">
        <v>150</v>
      </c>
      <c r="P5715" t="str">
        <f>IF(LEN(Tabla_transformados[[#This Row],[tipo_vehiculo_vacios]])=0,"Sin datos",Tabla_transformados[[#This Row],[tipo_vehiculo_vacios]])</f>
        <v>Motocicleta &gt; 125cc</v>
      </c>
      <c r="Q5715" t="s">
        <v>26</v>
      </c>
      <c r="R5715" t="s">
        <v>78</v>
      </c>
      <c r="S5715" t="s">
        <v>28</v>
      </c>
      <c r="T5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75_Conductor_Motocicleta &gt; 125cc_Hombre_De 25 a 29 años</v>
      </c>
      <c r="U5715">
        <v>14</v>
      </c>
      <c r="V5715" t="s">
        <v>33</v>
      </c>
      <c r="W5715" t="str">
        <f>IF(LEN(Tabla_transformados[[#This Row],[lesividad_vacios]])=0,"Sin lesión",Tabla_transformados[[#This Row],[lesividad_vacios]])</f>
        <v>Sin asistencia sanitaria</v>
      </c>
      <c r="X5715">
        <v>443172</v>
      </c>
      <c r="Y5715">
        <v>4479726</v>
      </c>
      <c r="Z5715" t="str">
        <f>CONCATENATE(Tabla_transformados[[#This Row],[coordenada_x_utm]],", ",Tabla_transformados[[#This Row],[coordenada_y_utm]])</f>
        <v>443172, 4479726</v>
      </c>
      <c r="AA5715" t="s">
        <v>30</v>
      </c>
      <c r="AB5715" t="str">
        <f>IF(Tabla_transformados[[#This Row],[positiva_alcohol_vacios]]="N","No",IF(Tabla_transformados[[#This Row],[positiva_alcohol_vacios]]="S","SI",))</f>
        <v>No</v>
      </c>
      <c r="AD5715" t="str">
        <f>IF(Tabla_transformados[[#This Row],[positiva_droga_vacios]]=1,"Si","No")</f>
        <v>No</v>
      </c>
    </row>
    <row r="5716" spans="1:30" x14ac:dyDescent="0.2">
      <c r="A5716">
        <f t="shared" si="89"/>
        <v>5715</v>
      </c>
      <c r="B5716" t="s">
        <v>5467</v>
      </c>
      <c r="C5716" s="1">
        <v>45702</v>
      </c>
      <c r="D5716" s="1" t="str">
        <f>TEXT(Tabla_transformados[[#This Row],[fecha]],"mmmm")</f>
        <v>febrero</v>
      </c>
      <c r="E5716" s="1" t="str">
        <f>TEXT(Tabla_transformados[[#This Row],[fecha]],"dddd")</f>
        <v>viernes</v>
      </c>
      <c r="F5716" s="2">
        <v>0.60069444444444442</v>
      </c>
      <c r="G5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6" t="s">
        <v>5468</v>
      </c>
      <c r="I5716" s="3" t="s">
        <v>72</v>
      </c>
      <c r="J5716">
        <v>5</v>
      </c>
      <c r="K5716" t="s">
        <v>22</v>
      </c>
      <c r="L5716" t="s">
        <v>23</v>
      </c>
      <c r="M5716" t="s">
        <v>24</v>
      </c>
      <c r="N5716" t="str">
        <f>IF(LEN(Tabla_transformados[[#This Row],[estado_meteorológico_vacios]])=0,"Se desconoce",Tabla_transformados[[#This Row],[estado_meteorológico_vacios]])</f>
        <v>Despejado</v>
      </c>
      <c r="O5716" t="s">
        <v>150</v>
      </c>
      <c r="P5716" t="str">
        <f>IF(LEN(Tabla_transformados[[#This Row],[tipo_vehiculo_vacios]])=0,"Sin datos",Tabla_transformados[[#This Row],[tipo_vehiculo_vacios]])</f>
        <v>Motocicleta &gt; 125cc</v>
      </c>
      <c r="Q5716" t="s">
        <v>26</v>
      </c>
      <c r="R5716" t="s">
        <v>43</v>
      </c>
      <c r="S5716" t="s">
        <v>28</v>
      </c>
      <c r="T5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775_Conductor_Motocicleta &gt; 125cc_Hombre_De 45 a 49 años</v>
      </c>
      <c r="U5716">
        <v>7</v>
      </c>
      <c r="V5716" t="s">
        <v>29</v>
      </c>
      <c r="W5716" t="str">
        <f>IF(LEN(Tabla_transformados[[#This Row],[lesividad_vacios]])=0,"Sin lesión",Tabla_transformados[[#This Row],[lesividad_vacios]])</f>
        <v>Asistencia sanitaria sólo en el lugar del accidente</v>
      </c>
      <c r="X5716">
        <v>443172</v>
      </c>
      <c r="Y5716">
        <v>4479726</v>
      </c>
      <c r="Z5716" t="str">
        <f>CONCATENATE(Tabla_transformados[[#This Row],[coordenada_x_utm]],", ",Tabla_transformados[[#This Row],[coordenada_y_utm]])</f>
        <v>443172, 4479726</v>
      </c>
      <c r="AA5716" t="s">
        <v>30</v>
      </c>
      <c r="AB5716" t="str">
        <f>IF(Tabla_transformados[[#This Row],[positiva_alcohol_vacios]]="N","No",IF(Tabla_transformados[[#This Row],[positiva_alcohol_vacios]]="S","SI",))</f>
        <v>No</v>
      </c>
      <c r="AD5716" t="str">
        <f>IF(Tabla_transformados[[#This Row],[positiva_droga_vacios]]=1,"Si","No")</f>
        <v>No</v>
      </c>
    </row>
    <row r="5717" spans="1:30" x14ac:dyDescent="0.2">
      <c r="A5717">
        <f t="shared" si="89"/>
        <v>5716</v>
      </c>
      <c r="B5717" t="s">
        <v>5469</v>
      </c>
      <c r="C5717" s="1">
        <v>45702</v>
      </c>
      <c r="D5717" s="1" t="str">
        <f>TEXT(Tabla_transformados[[#This Row],[fecha]],"mmmm")</f>
        <v>febrero</v>
      </c>
      <c r="E5717" s="1" t="str">
        <f>TEXT(Tabla_transformados[[#This Row],[fecha]],"dddd")</f>
        <v>viernes</v>
      </c>
      <c r="F5717" s="2">
        <v>0.73263888888888884</v>
      </c>
      <c r="G5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7" t="s">
        <v>5470</v>
      </c>
      <c r="I5717" s="3" t="s">
        <v>419</v>
      </c>
      <c r="J5717">
        <v>9</v>
      </c>
      <c r="K5717" t="s">
        <v>39</v>
      </c>
      <c r="L5717" t="s">
        <v>23</v>
      </c>
      <c r="M5717" t="s">
        <v>24</v>
      </c>
      <c r="N5717" t="str">
        <f>IF(LEN(Tabla_transformados[[#This Row],[estado_meteorológico_vacios]])=0,"Se desconoce",Tabla_transformados[[#This Row],[estado_meteorológico_vacios]])</f>
        <v>Despejado</v>
      </c>
      <c r="O5717" t="s">
        <v>31</v>
      </c>
      <c r="P5717" t="str">
        <f>IF(LEN(Tabla_transformados[[#This Row],[tipo_vehiculo_vacios]])=0,"Sin datos",Tabla_transformados[[#This Row],[tipo_vehiculo_vacios]])</f>
        <v>Turismo</v>
      </c>
      <c r="Q5717" t="s">
        <v>26</v>
      </c>
      <c r="R5717" t="s">
        <v>27</v>
      </c>
      <c r="S5717" t="s">
        <v>28</v>
      </c>
      <c r="T5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6_Conductor_Turismo_Hombre_De 30 a 34 años</v>
      </c>
      <c r="U5717">
        <v>7</v>
      </c>
      <c r="V5717" t="s">
        <v>29</v>
      </c>
      <c r="W5717" t="str">
        <f>IF(LEN(Tabla_transformados[[#This Row],[lesividad_vacios]])=0,"Sin lesión",Tabla_transformados[[#This Row],[lesividad_vacios]])</f>
        <v>Asistencia sanitaria sólo en el lugar del accidente</v>
      </c>
      <c r="X5717">
        <v>438984</v>
      </c>
      <c r="Y5717">
        <v>4475683</v>
      </c>
      <c r="Z5717" t="str">
        <f>CONCATENATE(Tabla_transformados[[#This Row],[coordenada_x_utm]],", ",Tabla_transformados[[#This Row],[coordenada_y_utm]])</f>
        <v>438984, 4475683</v>
      </c>
      <c r="AA5717" t="s">
        <v>30</v>
      </c>
      <c r="AB5717" t="str">
        <f>IF(Tabla_transformados[[#This Row],[positiva_alcohol_vacios]]="N","No",IF(Tabla_transformados[[#This Row],[positiva_alcohol_vacios]]="S","SI",))</f>
        <v>No</v>
      </c>
      <c r="AD5717" t="str">
        <f>IF(Tabla_transformados[[#This Row],[positiva_droga_vacios]]=1,"Si","No")</f>
        <v>No</v>
      </c>
    </row>
    <row r="5718" spans="1:30" x14ac:dyDescent="0.2">
      <c r="A5718">
        <f t="shared" si="89"/>
        <v>5717</v>
      </c>
      <c r="B5718" t="s">
        <v>5469</v>
      </c>
      <c r="C5718" s="1">
        <v>45702</v>
      </c>
      <c r="D5718" s="1" t="str">
        <f>TEXT(Tabla_transformados[[#This Row],[fecha]],"mmmm")</f>
        <v>febrero</v>
      </c>
      <c r="E5718" s="1" t="str">
        <f>TEXT(Tabla_transformados[[#This Row],[fecha]],"dddd")</f>
        <v>viernes</v>
      </c>
      <c r="F5718" s="2">
        <v>0.73263888888888884</v>
      </c>
      <c r="G5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8" t="s">
        <v>5470</v>
      </c>
      <c r="I5718" s="3" t="s">
        <v>419</v>
      </c>
      <c r="J5718">
        <v>9</v>
      </c>
      <c r="K5718" t="s">
        <v>39</v>
      </c>
      <c r="L5718" t="s">
        <v>23</v>
      </c>
      <c r="M5718" t="s">
        <v>24</v>
      </c>
      <c r="N5718" t="str">
        <f>IF(LEN(Tabla_transformados[[#This Row],[estado_meteorológico_vacios]])=0,"Se desconoce",Tabla_transformados[[#This Row],[estado_meteorológico_vacios]])</f>
        <v>Despejado</v>
      </c>
      <c r="O5718" t="s">
        <v>31</v>
      </c>
      <c r="P5718" t="str">
        <f>IF(LEN(Tabla_transformados[[#This Row],[tipo_vehiculo_vacios]])=0,"Sin datos",Tabla_transformados[[#This Row],[tipo_vehiculo_vacios]])</f>
        <v>Turismo</v>
      </c>
      <c r="Q5718" t="s">
        <v>26</v>
      </c>
      <c r="R5718" t="s">
        <v>69</v>
      </c>
      <c r="S5718" t="s">
        <v>28</v>
      </c>
      <c r="T5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6_Conductor_Turismo_Hombre_De 35 a 39 años</v>
      </c>
      <c r="U5718">
        <v>14</v>
      </c>
      <c r="V5718" t="s">
        <v>33</v>
      </c>
      <c r="W5718" t="str">
        <f>IF(LEN(Tabla_transformados[[#This Row],[lesividad_vacios]])=0,"Sin lesión",Tabla_transformados[[#This Row],[lesividad_vacios]])</f>
        <v>Sin asistencia sanitaria</v>
      </c>
      <c r="X5718">
        <v>438984</v>
      </c>
      <c r="Y5718">
        <v>4475683</v>
      </c>
      <c r="Z5718" t="str">
        <f>CONCATENATE(Tabla_transformados[[#This Row],[coordenada_x_utm]],", ",Tabla_transformados[[#This Row],[coordenada_y_utm]])</f>
        <v>438984, 4475683</v>
      </c>
      <c r="AA5718" t="s">
        <v>30</v>
      </c>
      <c r="AB5718" t="str">
        <f>IF(Tabla_transformados[[#This Row],[positiva_alcohol_vacios]]="N","No",IF(Tabla_transformados[[#This Row],[positiva_alcohol_vacios]]="S","SI",))</f>
        <v>No</v>
      </c>
      <c r="AD5718" t="str">
        <f>IF(Tabla_transformados[[#This Row],[positiva_droga_vacios]]=1,"Si","No")</f>
        <v>No</v>
      </c>
    </row>
    <row r="5719" spans="1:30" x14ac:dyDescent="0.2">
      <c r="A5719">
        <f t="shared" si="89"/>
        <v>5718</v>
      </c>
      <c r="B5719" t="s">
        <v>5471</v>
      </c>
      <c r="C5719" s="1">
        <v>45702</v>
      </c>
      <c r="D5719" s="1" t="str">
        <f>TEXT(Tabla_transformados[[#This Row],[fecha]],"mmmm")</f>
        <v>febrero</v>
      </c>
      <c r="E5719" s="1" t="str">
        <f>TEXT(Tabla_transformados[[#This Row],[fecha]],"dddd")</f>
        <v>viernes</v>
      </c>
      <c r="F5719" s="2">
        <v>0.65625</v>
      </c>
      <c r="G5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19" t="s">
        <v>5472</v>
      </c>
      <c r="I5719" s="3" t="s">
        <v>126</v>
      </c>
      <c r="J5719">
        <v>7</v>
      </c>
      <c r="K5719" t="s">
        <v>54</v>
      </c>
      <c r="L5719" t="s">
        <v>23</v>
      </c>
      <c r="M5719" t="s">
        <v>24</v>
      </c>
      <c r="N5719" t="str">
        <f>IF(LEN(Tabla_transformados[[#This Row],[estado_meteorológico_vacios]])=0,"Se desconoce",Tabla_transformados[[#This Row],[estado_meteorológico_vacios]])</f>
        <v>Despejado</v>
      </c>
      <c r="O5719" t="s">
        <v>31</v>
      </c>
      <c r="P5719" t="str">
        <f>IF(LEN(Tabla_transformados[[#This Row],[tipo_vehiculo_vacios]])=0,"Sin datos",Tabla_transformados[[#This Row],[tipo_vehiculo_vacios]])</f>
        <v>Turismo</v>
      </c>
      <c r="Q5719" t="s">
        <v>26</v>
      </c>
      <c r="R5719" t="s">
        <v>43</v>
      </c>
      <c r="S5719" t="s">
        <v>28</v>
      </c>
      <c r="T5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8_Conductor_Turismo_Hombre_De 45 a 49 años</v>
      </c>
      <c r="U5719">
        <v>6</v>
      </c>
      <c r="V5719" t="s">
        <v>167</v>
      </c>
      <c r="W5719" t="str">
        <f>IF(LEN(Tabla_transformados[[#This Row],[lesividad_vacios]])=0,"Sin lesión",Tabla_transformados[[#This Row],[lesividad_vacios]])</f>
        <v>Asistencia sanitaria inmediata en centro de salud o mutua</v>
      </c>
      <c r="X5719">
        <v>440274</v>
      </c>
      <c r="Y5719">
        <v>4476691</v>
      </c>
      <c r="Z5719" t="str">
        <f>CONCATENATE(Tabla_transformados[[#This Row],[coordenada_x_utm]],", ",Tabla_transformados[[#This Row],[coordenada_y_utm]])</f>
        <v>440274, 4476691</v>
      </c>
      <c r="AA5719" t="s">
        <v>30</v>
      </c>
      <c r="AB5719" t="str">
        <f>IF(Tabla_transformados[[#This Row],[positiva_alcohol_vacios]]="N","No",IF(Tabla_transformados[[#This Row],[positiva_alcohol_vacios]]="S","SI",))</f>
        <v>No</v>
      </c>
      <c r="AD5719" t="str">
        <f>IF(Tabla_transformados[[#This Row],[positiva_droga_vacios]]=1,"Si","No")</f>
        <v>No</v>
      </c>
    </row>
    <row r="5720" spans="1:30" x14ac:dyDescent="0.2">
      <c r="A5720">
        <f t="shared" si="89"/>
        <v>5719</v>
      </c>
      <c r="B5720" t="s">
        <v>5471</v>
      </c>
      <c r="C5720" s="1">
        <v>45702</v>
      </c>
      <c r="D5720" s="1" t="str">
        <f>TEXT(Tabla_transformados[[#This Row],[fecha]],"mmmm")</f>
        <v>febrero</v>
      </c>
      <c r="E5720" s="1" t="str">
        <f>TEXT(Tabla_transformados[[#This Row],[fecha]],"dddd")</f>
        <v>viernes</v>
      </c>
      <c r="F5720" s="2">
        <v>0.65625</v>
      </c>
      <c r="G5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0" t="s">
        <v>5472</v>
      </c>
      <c r="I5720" s="3" t="s">
        <v>126</v>
      </c>
      <c r="J5720">
        <v>7</v>
      </c>
      <c r="K5720" t="s">
        <v>54</v>
      </c>
      <c r="L5720" t="s">
        <v>23</v>
      </c>
      <c r="M5720" t="s">
        <v>24</v>
      </c>
      <c r="N5720" t="str">
        <f>IF(LEN(Tabla_transformados[[#This Row],[estado_meteorológico_vacios]])=0,"Se desconoce",Tabla_transformados[[#This Row],[estado_meteorológico_vacios]])</f>
        <v>Despejado</v>
      </c>
      <c r="O5720" t="s">
        <v>31</v>
      </c>
      <c r="P5720" t="str">
        <f>IF(LEN(Tabla_transformados[[#This Row],[tipo_vehiculo_vacios]])=0,"Sin datos",Tabla_transformados[[#This Row],[tipo_vehiculo_vacios]])</f>
        <v>Turismo</v>
      </c>
      <c r="Q5720" t="s">
        <v>34</v>
      </c>
      <c r="R5720" t="s">
        <v>78</v>
      </c>
      <c r="S5720" t="s">
        <v>28</v>
      </c>
      <c r="T5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8_Pasajero_Turismo_Hombre_De 25 a 29 años</v>
      </c>
      <c r="U5720">
        <v>14</v>
      </c>
      <c r="V5720" t="s">
        <v>33</v>
      </c>
      <c r="W5720" t="str">
        <f>IF(LEN(Tabla_transformados[[#This Row],[lesividad_vacios]])=0,"Sin lesión",Tabla_transformados[[#This Row],[lesividad_vacios]])</f>
        <v>Sin asistencia sanitaria</v>
      </c>
      <c r="X5720">
        <v>440274</v>
      </c>
      <c r="Y5720">
        <v>4476691</v>
      </c>
      <c r="Z5720" t="str">
        <f>CONCATENATE(Tabla_transformados[[#This Row],[coordenada_x_utm]],", ",Tabla_transformados[[#This Row],[coordenada_y_utm]])</f>
        <v>440274, 4476691</v>
      </c>
      <c r="AA5720" t="s">
        <v>30</v>
      </c>
      <c r="AB5720" t="str">
        <f>IF(Tabla_transformados[[#This Row],[positiva_alcohol_vacios]]="N","No",IF(Tabla_transformados[[#This Row],[positiva_alcohol_vacios]]="S","SI",))</f>
        <v>No</v>
      </c>
      <c r="AD5720" t="str">
        <f>IF(Tabla_transformados[[#This Row],[positiva_droga_vacios]]=1,"Si","No")</f>
        <v>No</v>
      </c>
    </row>
    <row r="5721" spans="1:30" x14ac:dyDescent="0.2">
      <c r="A5721">
        <f t="shared" si="89"/>
        <v>5720</v>
      </c>
      <c r="B5721" t="s">
        <v>5471</v>
      </c>
      <c r="C5721" s="1">
        <v>45702</v>
      </c>
      <c r="D5721" s="1" t="str">
        <f>TEXT(Tabla_transformados[[#This Row],[fecha]],"mmmm")</f>
        <v>febrero</v>
      </c>
      <c r="E5721" s="1" t="str">
        <f>TEXT(Tabla_transformados[[#This Row],[fecha]],"dddd")</f>
        <v>viernes</v>
      </c>
      <c r="F5721" s="2">
        <v>0.65625</v>
      </c>
      <c r="G5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1" t="s">
        <v>5472</v>
      </c>
      <c r="I5721" s="3" t="s">
        <v>126</v>
      </c>
      <c r="J5721">
        <v>7</v>
      </c>
      <c r="K5721" t="s">
        <v>54</v>
      </c>
      <c r="L5721" t="s">
        <v>23</v>
      </c>
      <c r="M5721" t="s">
        <v>24</v>
      </c>
      <c r="N5721" t="str">
        <f>IF(LEN(Tabla_transformados[[#This Row],[estado_meteorológico_vacios]])=0,"Se desconoce",Tabla_transformados[[#This Row],[estado_meteorológico_vacios]])</f>
        <v>Despejado</v>
      </c>
      <c r="O5721" t="s">
        <v>31</v>
      </c>
      <c r="P5721" t="str">
        <f>IF(LEN(Tabla_transformados[[#This Row],[tipo_vehiculo_vacios]])=0,"Sin datos",Tabla_transformados[[#This Row],[tipo_vehiculo_vacios]])</f>
        <v>Turismo</v>
      </c>
      <c r="Q5721" t="s">
        <v>34</v>
      </c>
      <c r="R5721" t="s">
        <v>78</v>
      </c>
      <c r="S5721" t="s">
        <v>35</v>
      </c>
      <c r="T5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8_Pasajero_Turismo_Mujer_De 25 a 29 años</v>
      </c>
      <c r="U5721">
        <v>7</v>
      </c>
      <c r="V5721" t="s">
        <v>29</v>
      </c>
      <c r="W5721" t="str">
        <f>IF(LEN(Tabla_transformados[[#This Row],[lesividad_vacios]])=0,"Sin lesión",Tabla_transformados[[#This Row],[lesividad_vacios]])</f>
        <v>Asistencia sanitaria sólo en el lugar del accidente</v>
      </c>
      <c r="X5721">
        <v>440274</v>
      </c>
      <c r="Y5721">
        <v>4476691</v>
      </c>
      <c r="Z5721" t="str">
        <f>CONCATENATE(Tabla_transformados[[#This Row],[coordenada_x_utm]],", ",Tabla_transformados[[#This Row],[coordenada_y_utm]])</f>
        <v>440274, 4476691</v>
      </c>
      <c r="AA5721" t="s">
        <v>30</v>
      </c>
      <c r="AB5721" t="str">
        <f>IF(Tabla_transformados[[#This Row],[positiva_alcohol_vacios]]="N","No",IF(Tabla_transformados[[#This Row],[positiva_alcohol_vacios]]="S","SI",))</f>
        <v>No</v>
      </c>
      <c r="AD5721" t="str">
        <f>IF(Tabla_transformados[[#This Row],[positiva_droga_vacios]]=1,"Si","No")</f>
        <v>No</v>
      </c>
    </row>
    <row r="5722" spans="1:30" x14ac:dyDescent="0.2">
      <c r="A5722">
        <f t="shared" si="89"/>
        <v>5721</v>
      </c>
      <c r="B5722" t="s">
        <v>5471</v>
      </c>
      <c r="C5722" s="1">
        <v>45702</v>
      </c>
      <c r="D5722" s="1" t="str">
        <f>TEXT(Tabla_transformados[[#This Row],[fecha]],"mmmm")</f>
        <v>febrero</v>
      </c>
      <c r="E5722" s="1" t="str">
        <f>TEXT(Tabla_transformados[[#This Row],[fecha]],"dddd")</f>
        <v>viernes</v>
      </c>
      <c r="F5722" s="2">
        <v>0.65625</v>
      </c>
      <c r="G5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2" t="s">
        <v>5472</v>
      </c>
      <c r="I5722" s="3" t="s">
        <v>126</v>
      </c>
      <c r="J5722">
        <v>7</v>
      </c>
      <c r="K5722" t="s">
        <v>54</v>
      </c>
      <c r="L5722" t="s">
        <v>23</v>
      </c>
      <c r="M5722" t="s">
        <v>24</v>
      </c>
      <c r="N5722" t="str">
        <f>IF(LEN(Tabla_transformados[[#This Row],[estado_meteorológico_vacios]])=0,"Se desconoce",Tabla_transformados[[#This Row],[estado_meteorológico_vacios]])</f>
        <v>Despejado</v>
      </c>
      <c r="O5722" t="s">
        <v>31</v>
      </c>
      <c r="P5722" t="str">
        <f>IF(LEN(Tabla_transformados[[#This Row],[tipo_vehiculo_vacios]])=0,"Sin datos",Tabla_transformados[[#This Row],[tipo_vehiculo_vacios]])</f>
        <v>Turismo</v>
      </c>
      <c r="Q5722" t="s">
        <v>34</v>
      </c>
      <c r="R5722" t="s">
        <v>62</v>
      </c>
      <c r="S5722" t="s">
        <v>28</v>
      </c>
      <c r="T5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8_Pasajero_Turismo_Hombre_De 50 a 54 años</v>
      </c>
      <c r="U5722">
        <v>6</v>
      </c>
      <c r="V5722" t="s">
        <v>167</v>
      </c>
      <c r="W5722" t="str">
        <f>IF(LEN(Tabla_transformados[[#This Row],[lesividad_vacios]])=0,"Sin lesión",Tabla_transformados[[#This Row],[lesividad_vacios]])</f>
        <v>Asistencia sanitaria inmediata en centro de salud o mutua</v>
      </c>
      <c r="X5722">
        <v>440274</v>
      </c>
      <c r="Y5722">
        <v>4476691</v>
      </c>
      <c r="Z5722" t="str">
        <f>CONCATENATE(Tabla_transformados[[#This Row],[coordenada_x_utm]],", ",Tabla_transformados[[#This Row],[coordenada_y_utm]])</f>
        <v>440274, 4476691</v>
      </c>
      <c r="AA5722" t="s">
        <v>30</v>
      </c>
      <c r="AB5722" t="str">
        <f>IF(Tabla_transformados[[#This Row],[positiva_alcohol_vacios]]="N","No",IF(Tabla_transformados[[#This Row],[positiva_alcohol_vacios]]="S","SI",))</f>
        <v>No</v>
      </c>
      <c r="AD5722" t="str">
        <f>IF(Tabla_transformados[[#This Row],[positiva_droga_vacios]]=1,"Si","No")</f>
        <v>No</v>
      </c>
    </row>
    <row r="5723" spans="1:30" x14ac:dyDescent="0.2">
      <c r="A5723">
        <f t="shared" si="89"/>
        <v>5722</v>
      </c>
      <c r="B5723" t="s">
        <v>5473</v>
      </c>
      <c r="C5723" s="1">
        <v>45702</v>
      </c>
      <c r="D5723" s="1" t="str">
        <f>TEXT(Tabla_transformados[[#This Row],[fecha]],"mmmm")</f>
        <v>febrero</v>
      </c>
      <c r="E5723" s="1" t="str">
        <f>TEXT(Tabla_transformados[[#This Row],[fecha]],"dddd")</f>
        <v>viernes</v>
      </c>
      <c r="F5723" s="2">
        <v>0.74305555555555558</v>
      </c>
      <c r="G5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3" t="s">
        <v>5474</v>
      </c>
      <c r="I5723" s="3" t="s">
        <v>556</v>
      </c>
      <c r="J5723">
        <v>11</v>
      </c>
      <c r="K5723" t="s">
        <v>122</v>
      </c>
      <c r="L5723" t="s">
        <v>67</v>
      </c>
      <c r="M5723" t="s">
        <v>24</v>
      </c>
      <c r="N5723" t="str">
        <f>IF(LEN(Tabla_transformados[[#This Row],[estado_meteorológico_vacios]])=0,"Se desconoce",Tabla_transformados[[#This Row],[estado_meteorológico_vacios]])</f>
        <v>Despejado</v>
      </c>
      <c r="O5723" t="s">
        <v>85</v>
      </c>
      <c r="P5723" t="str">
        <f>IF(LEN(Tabla_transformados[[#This Row],[tipo_vehiculo_vacios]])=0,"Sin datos",Tabla_transformados[[#This Row],[tipo_vehiculo_vacios]])</f>
        <v>Furgoneta</v>
      </c>
      <c r="Q5723" t="s">
        <v>26</v>
      </c>
      <c r="R5723" t="s">
        <v>43</v>
      </c>
      <c r="S5723" t="s">
        <v>28</v>
      </c>
      <c r="T5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9_Conductor_Furgoneta_Hombre_De 45 a 49 años</v>
      </c>
      <c r="U5723">
        <v>7</v>
      </c>
      <c r="V5723" t="s">
        <v>29</v>
      </c>
      <c r="W5723" t="str">
        <f>IF(LEN(Tabla_transformados[[#This Row],[lesividad_vacios]])=0,"Sin lesión",Tabla_transformados[[#This Row],[lesividad_vacios]])</f>
        <v>Asistencia sanitaria sólo en el lugar del accidente</v>
      </c>
      <c r="X5723">
        <v>438250</v>
      </c>
      <c r="Y5723">
        <v>4470091</v>
      </c>
      <c r="Z5723" t="str">
        <f>CONCATENATE(Tabla_transformados[[#This Row],[coordenada_x_utm]],", ",Tabla_transformados[[#This Row],[coordenada_y_utm]])</f>
        <v>438250, 4470091</v>
      </c>
      <c r="AA5723" t="s">
        <v>30</v>
      </c>
      <c r="AB5723" t="str">
        <f>IF(Tabla_transformados[[#This Row],[positiva_alcohol_vacios]]="N","No",IF(Tabla_transformados[[#This Row],[positiva_alcohol_vacios]]="S","SI",))</f>
        <v>No</v>
      </c>
      <c r="AD5723" t="str">
        <f>IF(Tabla_transformados[[#This Row],[positiva_droga_vacios]]=1,"Si","No")</f>
        <v>No</v>
      </c>
    </row>
    <row r="5724" spans="1:30" x14ac:dyDescent="0.2">
      <c r="A5724">
        <f t="shared" si="89"/>
        <v>5723</v>
      </c>
      <c r="B5724" t="s">
        <v>5473</v>
      </c>
      <c r="C5724" s="1">
        <v>45702</v>
      </c>
      <c r="D5724" s="1" t="str">
        <f>TEXT(Tabla_transformados[[#This Row],[fecha]],"mmmm")</f>
        <v>febrero</v>
      </c>
      <c r="E5724" s="1" t="str">
        <f>TEXT(Tabla_transformados[[#This Row],[fecha]],"dddd")</f>
        <v>viernes</v>
      </c>
      <c r="F5724" s="2">
        <v>0.74305555555555558</v>
      </c>
      <c r="G5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4" t="s">
        <v>5474</v>
      </c>
      <c r="I5724" s="3" t="s">
        <v>556</v>
      </c>
      <c r="J5724">
        <v>11</v>
      </c>
      <c r="K5724" t="s">
        <v>122</v>
      </c>
      <c r="L5724" t="s">
        <v>67</v>
      </c>
      <c r="M5724" t="s">
        <v>24</v>
      </c>
      <c r="N5724" t="str">
        <f>IF(LEN(Tabla_transformados[[#This Row],[estado_meteorológico_vacios]])=0,"Se desconoce",Tabla_transformados[[#This Row],[estado_meteorológico_vacios]])</f>
        <v>Despejado</v>
      </c>
      <c r="O5724" t="s">
        <v>31</v>
      </c>
      <c r="P5724" t="str">
        <f>IF(LEN(Tabla_transformados[[#This Row],[tipo_vehiculo_vacios]])=0,"Sin datos",Tabla_transformados[[#This Row],[tipo_vehiculo_vacios]])</f>
        <v>Turismo</v>
      </c>
      <c r="Q5724" t="s">
        <v>26</v>
      </c>
      <c r="R5724" t="s">
        <v>32</v>
      </c>
      <c r="S5724" t="s">
        <v>35</v>
      </c>
      <c r="T5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9_Conductor_Turismo_Mujer_De 40 a 44 años</v>
      </c>
      <c r="U5724">
        <v>14</v>
      </c>
      <c r="V5724" t="s">
        <v>33</v>
      </c>
      <c r="W5724" t="str">
        <f>IF(LEN(Tabla_transformados[[#This Row],[lesividad_vacios]])=0,"Sin lesión",Tabla_transformados[[#This Row],[lesividad_vacios]])</f>
        <v>Sin asistencia sanitaria</v>
      </c>
      <c r="X5724">
        <v>438250</v>
      </c>
      <c r="Y5724">
        <v>4470091</v>
      </c>
      <c r="Z5724" t="str">
        <f>CONCATENATE(Tabla_transformados[[#This Row],[coordenada_x_utm]],", ",Tabla_transformados[[#This Row],[coordenada_y_utm]])</f>
        <v>438250, 4470091</v>
      </c>
      <c r="AA5724" t="s">
        <v>30</v>
      </c>
      <c r="AB5724" t="str">
        <f>IF(Tabla_transformados[[#This Row],[positiva_alcohol_vacios]]="N","No",IF(Tabla_transformados[[#This Row],[positiva_alcohol_vacios]]="S","SI",))</f>
        <v>No</v>
      </c>
      <c r="AD5724" t="str">
        <f>IF(Tabla_transformados[[#This Row],[positiva_droga_vacios]]=1,"Si","No")</f>
        <v>No</v>
      </c>
    </row>
    <row r="5725" spans="1:30" x14ac:dyDescent="0.2">
      <c r="A5725">
        <f t="shared" si="89"/>
        <v>5724</v>
      </c>
      <c r="B5725" t="s">
        <v>5473</v>
      </c>
      <c r="C5725" s="1">
        <v>45702</v>
      </c>
      <c r="D5725" s="1" t="str">
        <f>TEXT(Tabla_transformados[[#This Row],[fecha]],"mmmm")</f>
        <v>febrero</v>
      </c>
      <c r="E5725" s="1" t="str">
        <f>TEXT(Tabla_transformados[[#This Row],[fecha]],"dddd")</f>
        <v>viernes</v>
      </c>
      <c r="F5725" s="2">
        <v>0.74305555555555558</v>
      </c>
      <c r="G5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5" t="s">
        <v>5474</v>
      </c>
      <c r="I5725" s="3" t="s">
        <v>556</v>
      </c>
      <c r="J5725">
        <v>11</v>
      </c>
      <c r="K5725" t="s">
        <v>122</v>
      </c>
      <c r="L5725" t="s">
        <v>67</v>
      </c>
      <c r="M5725" t="s">
        <v>24</v>
      </c>
      <c r="N5725" t="str">
        <f>IF(LEN(Tabla_transformados[[#This Row],[estado_meteorológico_vacios]])=0,"Se desconoce",Tabla_transformados[[#This Row],[estado_meteorológico_vacios]])</f>
        <v>Despejado</v>
      </c>
      <c r="O5725" t="s">
        <v>31</v>
      </c>
      <c r="P5725" t="str">
        <f>IF(LEN(Tabla_transformados[[#This Row],[tipo_vehiculo_vacios]])=0,"Sin datos",Tabla_transformados[[#This Row],[tipo_vehiculo_vacios]])</f>
        <v>Turismo</v>
      </c>
      <c r="Q5725" t="s">
        <v>26</v>
      </c>
      <c r="R5725" t="s">
        <v>142</v>
      </c>
      <c r="S5725" t="s">
        <v>28</v>
      </c>
      <c r="T5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29_Conductor_Turismo_Hombre_De 60 a 64 años</v>
      </c>
      <c r="U5725">
        <v>14</v>
      </c>
      <c r="V5725" t="s">
        <v>33</v>
      </c>
      <c r="W5725" t="str">
        <f>IF(LEN(Tabla_transformados[[#This Row],[lesividad_vacios]])=0,"Sin lesión",Tabla_transformados[[#This Row],[lesividad_vacios]])</f>
        <v>Sin asistencia sanitaria</v>
      </c>
      <c r="X5725">
        <v>438250</v>
      </c>
      <c r="Y5725">
        <v>4470091</v>
      </c>
      <c r="Z5725" t="str">
        <f>CONCATENATE(Tabla_transformados[[#This Row],[coordenada_x_utm]],", ",Tabla_transformados[[#This Row],[coordenada_y_utm]])</f>
        <v>438250, 4470091</v>
      </c>
      <c r="AA5725" t="s">
        <v>30</v>
      </c>
      <c r="AB5725" t="str">
        <f>IF(Tabla_transformados[[#This Row],[positiva_alcohol_vacios]]="N","No",IF(Tabla_transformados[[#This Row],[positiva_alcohol_vacios]]="S","SI",))</f>
        <v>No</v>
      </c>
      <c r="AD5725" t="str">
        <f>IF(Tabla_transformados[[#This Row],[positiva_droga_vacios]]=1,"Si","No")</f>
        <v>No</v>
      </c>
    </row>
    <row r="5726" spans="1:30" x14ac:dyDescent="0.2">
      <c r="A5726">
        <f t="shared" si="89"/>
        <v>5725</v>
      </c>
      <c r="B5726" t="s">
        <v>5475</v>
      </c>
      <c r="C5726" s="1">
        <v>45702</v>
      </c>
      <c r="D5726" s="1" t="str">
        <f>TEXT(Tabla_transformados[[#This Row],[fecha]],"mmmm")</f>
        <v>febrero</v>
      </c>
      <c r="E5726" s="1" t="str">
        <f>TEXT(Tabla_transformados[[#This Row],[fecha]],"dddd")</f>
        <v>viernes</v>
      </c>
      <c r="F5726" s="2">
        <v>0.73958333333333337</v>
      </c>
      <c r="G5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6" t="s">
        <v>5476</v>
      </c>
      <c r="I5726" s="3" t="s">
        <v>117</v>
      </c>
      <c r="J5726">
        <v>15</v>
      </c>
      <c r="K5726" t="s">
        <v>97</v>
      </c>
      <c r="L5726" t="s">
        <v>67</v>
      </c>
      <c r="M5726" t="s">
        <v>24</v>
      </c>
      <c r="N5726" t="str">
        <f>IF(LEN(Tabla_transformados[[#This Row],[estado_meteorológico_vacios]])=0,"Se desconoce",Tabla_transformados[[#This Row],[estado_meteorológico_vacios]])</f>
        <v>Despejado</v>
      </c>
      <c r="O5726" t="s">
        <v>31</v>
      </c>
      <c r="P5726" t="str">
        <f>IF(LEN(Tabla_transformados[[#This Row],[tipo_vehiculo_vacios]])=0,"Sin datos",Tabla_transformados[[#This Row],[tipo_vehiculo_vacios]])</f>
        <v>Turismo</v>
      </c>
      <c r="Q5726" t="s">
        <v>26</v>
      </c>
      <c r="R5726" t="s">
        <v>41</v>
      </c>
      <c r="S5726" t="s">
        <v>28</v>
      </c>
      <c r="T5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2_Conductor_Turismo_Hombre_De 21 a 24 años</v>
      </c>
      <c r="V5726" t="s">
        <v>42</v>
      </c>
      <c r="W5726" t="str">
        <f>IF(LEN(Tabla_transformados[[#This Row],[lesividad_vacios]])=0,"Sin lesión",Tabla_transformados[[#This Row],[lesividad_vacios]])</f>
        <v>Sin lesión</v>
      </c>
      <c r="X5726">
        <v>443430</v>
      </c>
      <c r="Y5726">
        <v>4481261</v>
      </c>
      <c r="Z5726" t="str">
        <f>CONCATENATE(Tabla_transformados[[#This Row],[coordenada_x_utm]],", ",Tabla_transformados[[#This Row],[coordenada_y_utm]])</f>
        <v>443430, 4481261</v>
      </c>
      <c r="AA5726" t="s">
        <v>30</v>
      </c>
      <c r="AB5726" t="str">
        <f>IF(Tabla_transformados[[#This Row],[positiva_alcohol_vacios]]="N","No",IF(Tabla_transformados[[#This Row],[positiva_alcohol_vacios]]="S","SI",))</f>
        <v>No</v>
      </c>
      <c r="AD5726" t="str">
        <f>IF(Tabla_transformados[[#This Row],[positiva_droga_vacios]]=1,"Si","No")</f>
        <v>No</v>
      </c>
    </row>
    <row r="5727" spans="1:30" x14ac:dyDescent="0.2">
      <c r="A5727">
        <f t="shared" si="89"/>
        <v>5726</v>
      </c>
      <c r="B5727" t="s">
        <v>5475</v>
      </c>
      <c r="C5727" s="1">
        <v>45702</v>
      </c>
      <c r="D5727" s="1" t="str">
        <f>TEXT(Tabla_transformados[[#This Row],[fecha]],"mmmm")</f>
        <v>febrero</v>
      </c>
      <c r="E5727" s="1" t="str">
        <f>TEXT(Tabla_transformados[[#This Row],[fecha]],"dddd")</f>
        <v>viernes</v>
      </c>
      <c r="F5727" s="2">
        <v>0.73958333333333337</v>
      </c>
      <c r="G5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7" t="s">
        <v>5476</v>
      </c>
      <c r="I5727" s="3" t="s">
        <v>117</v>
      </c>
      <c r="J5727">
        <v>15</v>
      </c>
      <c r="K5727" t="s">
        <v>97</v>
      </c>
      <c r="L5727" t="s">
        <v>67</v>
      </c>
      <c r="M5727" t="s">
        <v>24</v>
      </c>
      <c r="N5727" t="str">
        <f>IF(LEN(Tabla_transformados[[#This Row],[estado_meteorológico_vacios]])=0,"Se desconoce",Tabla_transformados[[#This Row],[estado_meteorológico_vacios]])</f>
        <v>Despejado</v>
      </c>
      <c r="O5727" t="s">
        <v>31</v>
      </c>
      <c r="P5727" t="str">
        <f>IF(LEN(Tabla_transformados[[#This Row],[tipo_vehiculo_vacios]])=0,"Sin datos",Tabla_transformados[[#This Row],[tipo_vehiculo_vacios]])</f>
        <v>Turismo</v>
      </c>
      <c r="Q5727" t="s">
        <v>26</v>
      </c>
      <c r="R5727" t="s">
        <v>56</v>
      </c>
      <c r="S5727" t="s">
        <v>28</v>
      </c>
      <c r="T5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2_Conductor_Turismo_Hombre_De 55 a 59 años</v>
      </c>
      <c r="V5727" t="s">
        <v>42</v>
      </c>
      <c r="W5727" t="str">
        <f>IF(LEN(Tabla_transformados[[#This Row],[lesividad_vacios]])=0,"Sin lesión",Tabla_transformados[[#This Row],[lesividad_vacios]])</f>
        <v>Sin lesión</v>
      </c>
      <c r="X5727">
        <v>443430</v>
      </c>
      <c r="Y5727">
        <v>4481261</v>
      </c>
      <c r="Z5727" t="str">
        <f>CONCATENATE(Tabla_transformados[[#This Row],[coordenada_x_utm]],", ",Tabla_transformados[[#This Row],[coordenada_y_utm]])</f>
        <v>443430, 4481261</v>
      </c>
      <c r="AA5727" t="s">
        <v>30</v>
      </c>
      <c r="AB5727" t="str">
        <f>IF(Tabla_transformados[[#This Row],[positiva_alcohol_vacios]]="N","No",IF(Tabla_transformados[[#This Row],[positiva_alcohol_vacios]]="S","SI",))</f>
        <v>No</v>
      </c>
      <c r="AD5727" t="str">
        <f>IF(Tabla_transformados[[#This Row],[positiva_droga_vacios]]=1,"Si","No")</f>
        <v>No</v>
      </c>
    </row>
    <row r="5728" spans="1:30" x14ac:dyDescent="0.2">
      <c r="A5728">
        <f t="shared" si="89"/>
        <v>5727</v>
      </c>
      <c r="B5728" t="s">
        <v>5475</v>
      </c>
      <c r="C5728" s="1">
        <v>45702</v>
      </c>
      <c r="D5728" s="1" t="str">
        <f>TEXT(Tabla_transformados[[#This Row],[fecha]],"mmmm")</f>
        <v>febrero</v>
      </c>
      <c r="E5728" s="1" t="str">
        <f>TEXT(Tabla_transformados[[#This Row],[fecha]],"dddd")</f>
        <v>viernes</v>
      </c>
      <c r="F5728" s="2">
        <v>0.73958333333333337</v>
      </c>
      <c r="G5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8" t="s">
        <v>5476</v>
      </c>
      <c r="I5728" s="3" t="s">
        <v>117</v>
      </c>
      <c r="J5728">
        <v>15</v>
      </c>
      <c r="K5728" t="s">
        <v>97</v>
      </c>
      <c r="L5728" t="s">
        <v>67</v>
      </c>
      <c r="M5728" t="s">
        <v>24</v>
      </c>
      <c r="N5728" t="str">
        <f>IF(LEN(Tabla_transformados[[#This Row],[estado_meteorológico_vacios]])=0,"Se desconoce",Tabla_transformados[[#This Row],[estado_meteorológico_vacios]])</f>
        <v>Despejado</v>
      </c>
      <c r="O5728" t="s">
        <v>31</v>
      </c>
      <c r="P5728" t="str">
        <f>IF(LEN(Tabla_transformados[[#This Row],[tipo_vehiculo_vacios]])=0,"Sin datos",Tabla_transformados[[#This Row],[tipo_vehiculo_vacios]])</f>
        <v>Turismo</v>
      </c>
      <c r="Q5728" t="s">
        <v>34</v>
      </c>
      <c r="R5728" t="s">
        <v>118</v>
      </c>
      <c r="S5728" t="s">
        <v>28</v>
      </c>
      <c r="T5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2_Pasajero_Turismo_Hombre_De 10 a 14 años</v>
      </c>
      <c r="V5728" t="s">
        <v>42</v>
      </c>
      <c r="W5728" t="str">
        <f>IF(LEN(Tabla_transformados[[#This Row],[lesividad_vacios]])=0,"Sin lesión",Tabla_transformados[[#This Row],[lesividad_vacios]])</f>
        <v>Sin lesión</v>
      </c>
      <c r="X5728">
        <v>443430</v>
      </c>
      <c r="Y5728">
        <v>4481261</v>
      </c>
      <c r="Z5728" t="str">
        <f>CONCATENATE(Tabla_transformados[[#This Row],[coordenada_x_utm]],", ",Tabla_transformados[[#This Row],[coordenada_y_utm]])</f>
        <v>443430, 4481261</v>
      </c>
      <c r="AA5728" t="s">
        <v>30</v>
      </c>
      <c r="AB5728" t="str">
        <f>IF(Tabla_transformados[[#This Row],[positiva_alcohol_vacios]]="N","No",IF(Tabla_transformados[[#This Row],[positiva_alcohol_vacios]]="S","SI",))</f>
        <v>No</v>
      </c>
      <c r="AD5728" t="str">
        <f>IF(Tabla_transformados[[#This Row],[positiva_droga_vacios]]=1,"Si","No")</f>
        <v>No</v>
      </c>
    </row>
    <row r="5729" spans="1:30" x14ac:dyDescent="0.2">
      <c r="A5729">
        <f t="shared" si="89"/>
        <v>5728</v>
      </c>
      <c r="B5729" t="s">
        <v>5475</v>
      </c>
      <c r="C5729" s="1">
        <v>45702</v>
      </c>
      <c r="D5729" s="1" t="str">
        <f>TEXT(Tabla_transformados[[#This Row],[fecha]],"mmmm")</f>
        <v>febrero</v>
      </c>
      <c r="E5729" s="1" t="str">
        <f>TEXT(Tabla_transformados[[#This Row],[fecha]],"dddd")</f>
        <v>viernes</v>
      </c>
      <c r="F5729" s="2">
        <v>0.73958333333333337</v>
      </c>
      <c r="G5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29" t="s">
        <v>5476</v>
      </c>
      <c r="I5729" s="3" t="s">
        <v>117</v>
      </c>
      <c r="J5729">
        <v>15</v>
      </c>
      <c r="K5729" t="s">
        <v>97</v>
      </c>
      <c r="L5729" t="s">
        <v>67</v>
      </c>
      <c r="M5729" t="s">
        <v>24</v>
      </c>
      <c r="N5729" t="str">
        <f>IF(LEN(Tabla_transformados[[#This Row],[estado_meteorológico_vacios]])=0,"Se desconoce",Tabla_transformados[[#This Row],[estado_meteorológico_vacios]])</f>
        <v>Despejado</v>
      </c>
      <c r="O5729" t="s">
        <v>31</v>
      </c>
      <c r="P5729" t="str">
        <f>IF(LEN(Tabla_transformados[[#This Row],[tipo_vehiculo_vacios]])=0,"Sin datos",Tabla_transformados[[#This Row],[tipo_vehiculo_vacios]])</f>
        <v>Turismo</v>
      </c>
      <c r="Q5729" t="s">
        <v>34</v>
      </c>
      <c r="R5729" t="s">
        <v>41</v>
      </c>
      <c r="S5729" t="s">
        <v>35</v>
      </c>
      <c r="T5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2_Pasajero_Turismo_Mujer_De 21 a 24 años</v>
      </c>
      <c r="V5729" t="s">
        <v>42</v>
      </c>
      <c r="W5729" t="str">
        <f>IF(LEN(Tabla_transformados[[#This Row],[lesividad_vacios]])=0,"Sin lesión",Tabla_transformados[[#This Row],[lesividad_vacios]])</f>
        <v>Sin lesión</v>
      </c>
      <c r="X5729">
        <v>443430</v>
      </c>
      <c r="Y5729">
        <v>4481261</v>
      </c>
      <c r="Z5729" t="str">
        <f>CONCATENATE(Tabla_transformados[[#This Row],[coordenada_x_utm]],", ",Tabla_transformados[[#This Row],[coordenada_y_utm]])</f>
        <v>443430, 4481261</v>
      </c>
      <c r="AA5729" t="s">
        <v>30</v>
      </c>
      <c r="AB5729" t="str">
        <f>IF(Tabla_transformados[[#This Row],[positiva_alcohol_vacios]]="N","No",IF(Tabla_transformados[[#This Row],[positiva_alcohol_vacios]]="S","SI",))</f>
        <v>No</v>
      </c>
      <c r="AD5729" t="str">
        <f>IF(Tabla_transformados[[#This Row],[positiva_droga_vacios]]=1,"Si","No")</f>
        <v>No</v>
      </c>
    </row>
    <row r="5730" spans="1:30" x14ac:dyDescent="0.2">
      <c r="A5730">
        <f t="shared" si="89"/>
        <v>5729</v>
      </c>
      <c r="B5730" t="s">
        <v>5477</v>
      </c>
      <c r="C5730" s="1">
        <v>45702</v>
      </c>
      <c r="D5730" s="1" t="str">
        <f>TEXT(Tabla_transformados[[#This Row],[fecha]],"mmmm")</f>
        <v>febrero</v>
      </c>
      <c r="E5730" s="1" t="str">
        <f>TEXT(Tabla_transformados[[#This Row],[fecha]],"dddd")</f>
        <v>viernes</v>
      </c>
      <c r="F5730" s="2">
        <v>0.69652777777777775</v>
      </c>
      <c r="G57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0" t="s">
        <v>5478</v>
      </c>
      <c r="I5730" s="3" t="s">
        <v>1680</v>
      </c>
      <c r="J5730">
        <v>5</v>
      </c>
      <c r="K5730" t="s">
        <v>22</v>
      </c>
      <c r="L5730" t="s">
        <v>67</v>
      </c>
      <c r="M5730" t="s">
        <v>24</v>
      </c>
      <c r="N5730" t="str">
        <f>IF(LEN(Tabla_transformados[[#This Row],[estado_meteorológico_vacios]])=0,"Se desconoce",Tabla_transformados[[#This Row],[estado_meteorológico_vacios]])</f>
        <v>Despejado</v>
      </c>
      <c r="O5730" t="s">
        <v>170</v>
      </c>
      <c r="P5730" t="str">
        <f>IF(LEN(Tabla_transformados[[#This Row],[tipo_vehiculo_vacios]])=0,"Sin datos",Tabla_transformados[[#This Row],[tipo_vehiculo_vacios]])</f>
        <v>Autobús</v>
      </c>
      <c r="Q5730" t="s">
        <v>26</v>
      </c>
      <c r="R5730" t="s">
        <v>62</v>
      </c>
      <c r="S5730" t="s">
        <v>28</v>
      </c>
      <c r="T5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7_Conductor_Autobús_Hombre_De 50 a 54 años</v>
      </c>
      <c r="U5730">
        <v>7</v>
      </c>
      <c r="V5730" t="s">
        <v>29</v>
      </c>
      <c r="W5730" t="str">
        <f>IF(LEN(Tabla_transformados[[#This Row],[lesividad_vacios]])=0,"Sin lesión",Tabla_transformados[[#This Row],[lesividad_vacios]])</f>
        <v>Asistencia sanitaria sólo en el lugar del accidente</v>
      </c>
      <c r="X5730">
        <v>441806</v>
      </c>
      <c r="Y5730">
        <v>4480736</v>
      </c>
      <c r="Z5730" t="str">
        <f>CONCATENATE(Tabla_transformados[[#This Row],[coordenada_x_utm]],", ",Tabla_transformados[[#This Row],[coordenada_y_utm]])</f>
        <v>441806, 4480736</v>
      </c>
      <c r="AA5730" t="s">
        <v>30</v>
      </c>
      <c r="AB5730" t="str">
        <f>IF(Tabla_transformados[[#This Row],[positiva_alcohol_vacios]]="N","No",IF(Tabla_transformados[[#This Row],[positiva_alcohol_vacios]]="S","SI",))</f>
        <v>No</v>
      </c>
      <c r="AD5730" t="str">
        <f>IF(Tabla_transformados[[#This Row],[positiva_droga_vacios]]=1,"Si","No")</f>
        <v>No</v>
      </c>
    </row>
    <row r="5731" spans="1:30" x14ac:dyDescent="0.2">
      <c r="A5731">
        <f t="shared" si="89"/>
        <v>5730</v>
      </c>
      <c r="B5731" t="s">
        <v>5477</v>
      </c>
      <c r="C5731" s="1">
        <v>45702</v>
      </c>
      <c r="D5731" s="1" t="str">
        <f>TEXT(Tabla_transformados[[#This Row],[fecha]],"mmmm")</f>
        <v>febrero</v>
      </c>
      <c r="E5731" s="1" t="str">
        <f>TEXT(Tabla_transformados[[#This Row],[fecha]],"dddd")</f>
        <v>viernes</v>
      </c>
      <c r="F5731" s="2">
        <v>0.69652777777777775</v>
      </c>
      <c r="G5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1" t="s">
        <v>5478</v>
      </c>
      <c r="I5731" s="3" t="s">
        <v>1680</v>
      </c>
      <c r="J5731">
        <v>5</v>
      </c>
      <c r="K5731" t="s">
        <v>22</v>
      </c>
      <c r="L5731" t="s">
        <v>67</v>
      </c>
      <c r="M5731" t="s">
        <v>24</v>
      </c>
      <c r="N5731" t="str">
        <f>IF(LEN(Tabla_transformados[[#This Row],[estado_meteorológico_vacios]])=0,"Se desconoce",Tabla_transformados[[#This Row],[estado_meteorológico_vacios]])</f>
        <v>Despejado</v>
      </c>
      <c r="O5731" t="s">
        <v>170</v>
      </c>
      <c r="P5731" t="str">
        <f>IF(LEN(Tabla_transformados[[#This Row],[tipo_vehiculo_vacios]])=0,"Sin datos",Tabla_transformados[[#This Row],[tipo_vehiculo_vacios]])</f>
        <v>Autobús</v>
      </c>
      <c r="Q5731" t="s">
        <v>34</v>
      </c>
      <c r="R5731" t="s">
        <v>142</v>
      </c>
      <c r="S5731" t="s">
        <v>35</v>
      </c>
      <c r="T5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7_Pasajero_Autobús_Mujer_De 60 a 64 años</v>
      </c>
      <c r="U5731">
        <v>14</v>
      </c>
      <c r="V5731" t="s">
        <v>33</v>
      </c>
      <c r="W5731" t="str">
        <f>IF(LEN(Tabla_transformados[[#This Row],[lesividad_vacios]])=0,"Sin lesión",Tabla_transformados[[#This Row],[lesividad_vacios]])</f>
        <v>Sin asistencia sanitaria</v>
      </c>
      <c r="X5731">
        <v>441806</v>
      </c>
      <c r="Y5731">
        <v>4480736</v>
      </c>
      <c r="Z5731" t="str">
        <f>CONCATENATE(Tabla_transformados[[#This Row],[coordenada_x_utm]],", ",Tabla_transformados[[#This Row],[coordenada_y_utm]])</f>
        <v>441806, 4480736</v>
      </c>
      <c r="AA5731" t="s">
        <v>30</v>
      </c>
      <c r="AB5731" t="str">
        <f>IF(Tabla_transformados[[#This Row],[positiva_alcohol_vacios]]="N","No",IF(Tabla_transformados[[#This Row],[positiva_alcohol_vacios]]="S","SI",))</f>
        <v>No</v>
      </c>
      <c r="AD5731" t="str">
        <f>IF(Tabla_transformados[[#This Row],[positiva_droga_vacios]]=1,"Si","No")</f>
        <v>No</v>
      </c>
    </row>
    <row r="5732" spans="1:30" x14ac:dyDescent="0.2">
      <c r="A5732">
        <f t="shared" si="89"/>
        <v>5731</v>
      </c>
      <c r="B5732" t="s">
        <v>5477</v>
      </c>
      <c r="C5732" s="1">
        <v>45702</v>
      </c>
      <c r="D5732" s="1" t="str">
        <f>TEXT(Tabla_transformados[[#This Row],[fecha]],"mmmm")</f>
        <v>febrero</v>
      </c>
      <c r="E5732" s="1" t="str">
        <f>TEXT(Tabla_transformados[[#This Row],[fecha]],"dddd")</f>
        <v>viernes</v>
      </c>
      <c r="F5732" s="2">
        <v>0.69652777777777775</v>
      </c>
      <c r="G5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2" t="s">
        <v>5478</v>
      </c>
      <c r="I5732" s="3" t="s">
        <v>1680</v>
      </c>
      <c r="J5732">
        <v>5</v>
      </c>
      <c r="K5732" t="s">
        <v>22</v>
      </c>
      <c r="L5732" t="s">
        <v>67</v>
      </c>
      <c r="M5732" t="s">
        <v>24</v>
      </c>
      <c r="N5732" t="str">
        <f>IF(LEN(Tabla_transformados[[#This Row],[estado_meteorológico_vacios]])=0,"Se desconoce",Tabla_transformados[[#This Row],[estado_meteorológico_vacios]])</f>
        <v>Despejado</v>
      </c>
      <c r="O5732" t="s">
        <v>170</v>
      </c>
      <c r="P5732" t="str">
        <f>IF(LEN(Tabla_transformados[[#This Row],[tipo_vehiculo_vacios]])=0,"Sin datos",Tabla_transformados[[#This Row],[tipo_vehiculo_vacios]])</f>
        <v>Autobús</v>
      </c>
      <c r="Q5732" t="s">
        <v>34</v>
      </c>
      <c r="R5732" t="s">
        <v>143</v>
      </c>
      <c r="S5732" t="s">
        <v>28</v>
      </c>
      <c r="T5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7_Pasajero_Autobús_Hombre_Más de 74 años</v>
      </c>
      <c r="U5732">
        <v>14</v>
      </c>
      <c r="V5732" t="s">
        <v>33</v>
      </c>
      <c r="W5732" t="str">
        <f>IF(LEN(Tabla_transformados[[#This Row],[lesividad_vacios]])=0,"Sin lesión",Tabla_transformados[[#This Row],[lesividad_vacios]])</f>
        <v>Sin asistencia sanitaria</v>
      </c>
      <c r="X5732">
        <v>441806</v>
      </c>
      <c r="Y5732">
        <v>4480736</v>
      </c>
      <c r="Z5732" t="str">
        <f>CONCATENATE(Tabla_transformados[[#This Row],[coordenada_x_utm]],", ",Tabla_transformados[[#This Row],[coordenada_y_utm]])</f>
        <v>441806, 4480736</v>
      </c>
      <c r="AA5732" t="s">
        <v>30</v>
      </c>
      <c r="AB5732" t="str">
        <f>IF(Tabla_transformados[[#This Row],[positiva_alcohol_vacios]]="N","No",IF(Tabla_transformados[[#This Row],[positiva_alcohol_vacios]]="S","SI",))</f>
        <v>No</v>
      </c>
      <c r="AD5732" t="str">
        <f>IF(Tabla_transformados[[#This Row],[positiva_droga_vacios]]=1,"Si","No")</f>
        <v>No</v>
      </c>
    </row>
    <row r="5733" spans="1:30" x14ac:dyDescent="0.2">
      <c r="A5733">
        <f t="shared" si="89"/>
        <v>5732</v>
      </c>
      <c r="B5733" t="s">
        <v>5477</v>
      </c>
      <c r="C5733" s="1">
        <v>45702</v>
      </c>
      <c r="D5733" s="1" t="str">
        <f>TEXT(Tabla_transformados[[#This Row],[fecha]],"mmmm")</f>
        <v>febrero</v>
      </c>
      <c r="E5733" s="1" t="str">
        <f>TEXT(Tabla_transformados[[#This Row],[fecha]],"dddd")</f>
        <v>viernes</v>
      </c>
      <c r="F5733" s="2">
        <v>0.69652777777777775</v>
      </c>
      <c r="G5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3" t="s">
        <v>5478</v>
      </c>
      <c r="I5733" s="3" t="s">
        <v>1680</v>
      </c>
      <c r="J5733">
        <v>5</v>
      </c>
      <c r="K5733" t="s">
        <v>22</v>
      </c>
      <c r="L5733" t="s">
        <v>67</v>
      </c>
      <c r="M5733" t="s">
        <v>24</v>
      </c>
      <c r="N5733" t="str">
        <f>IF(LEN(Tabla_transformados[[#This Row],[estado_meteorológico_vacios]])=0,"Se desconoce",Tabla_transformados[[#This Row],[estado_meteorológico_vacios]])</f>
        <v>Despejado</v>
      </c>
      <c r="O5733" t="s">
        <v>31</v>
      </c>
      <c r="P5733" t="str">
        <f>IF(LEN(Tabla_transformados[[#This Row],[tipo_vehiculo_vacios]])=0,"Sin datos",Tabla_transformados[[#This Row],[tipo_vehiculo_vacios]])</f>
        <v>Turismo</v>
      </c>
      <c r="Q5733" t="s">
        <v>26</v>
      </c>
      <c r="R5733" t="s">
        <v>27</v>
      </c>
      <c r="S5733" t="s">
        <v>28</v>
      </c>
      <c r="T5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37_Conductor_Turismo_Hombre_De 30 a 34 años</v>
      </c>
      <c r="U5733">
        <v>14</v>
      </c>
      <c r="V5733" t="s">
        <v>33</v>
      </c>
      <c r="W5733" t="str">
        <f>IF(LEN(Tabla_transformados[[#This Row],[lesividad_vacios]])=0,"Sin lesión",Tabla_transformados[[#This Row],[lesividad_vacios]])</f>
        <v>Sin asistencia sanitaria</v>
      </c>
      <c r="X5733">
        <v>441806</v>
      </c>
      <c r="Y5733">
        <v>4480736</v>
      </c>
      <c r="Z5733" t="str">
        <f>CONCATENATE(Tabla_transformados[[#This Row],[coordenada_x_utm]],", ",Tabla_transformados[[#This Row],[coordenada_y_utm]])</f>
        <v>441806, 4480736</v>
      </c>
      <c r="AA5733" t="s">
        <v>30</v>
      </c>
      <c r="AB5733" t="str">
        <f>IF(Tabla_transformados[[#This Row],[positiva_alcohol_vacios]]="N","No",IF(Tabla_transformados[[#This Row],[positiva_alcohol_vacios]]="S","SI",))</f>
        <v>No</v>
      </c>
      <c r="AD5733" t="str">
        <f>IF(Tabla_transformados[[#This Row],[positiva_droga_vacios]]=1,"Si","No")</f>
        <v>No</v>
      </c>
    </row>
    <row r="5734" spans="1:30" x14ac:dyDescent="0.2">
      <c r="A5734">
        <f t="shared" si="89"/>
        <v>5733</v>
      </c>
      <c r="B5734" t="s">
        <v>5479</v>
      </c>
      <c r="C5734" s="1">
        <v>45702</v>
      </c>
      <c r="D5734" s="1" t="str">
        <f>TEXT(Tabla_transformados[[#This Row],[fecha]],"mmmm")</f>
        <v>febrero</v>
      </c>
      <c r="E5734" s="1" t="str">
        <f>TEXT(Tabla_transformados[[#This Row],[fecha]],"dddd")</f>
        <v>viernes</v>
      </c>
      <c r="F5734" s="2">
        <v>0.62152777777777779</v>
      </c>
      <c r="G5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4" t="s">
        <v>5480</v>
      </c>
      <c r="I5734" s="3" t="s">
        <v>899</v>
      </c>
      <c r="J5734">
        <v>13</v>
      </c>
      <c r="K5734" t="s">
        <v>82</v>
      </c>
      <c r="L5734" t="s">
        <v>23</v>
      </c>
      <c r="M5734" t="s">
        <v>24</v>
      </c>
      <c r="N5734" t="str">
        <f>IF(LEN(Tabla_transformados[[#This Row],[estado_meteorológico_vacios]])=0,"Se desconoce",Tabla_transformados[[#This Row],[estado_meteorológico_vacios]])</f>
        <v>Despejado</v>
      </c>
      <c r="O5734" t="s">
        <v>68</v>
      </c>
      <c r="P5734" t="str">
        <f>IF(LEN(Tabla_transformados[[#This Row],[tipo_vehiculo_vacios]])=0,"Sin datos",Tabla_transformados[[#This Row],[tipo_vehiculo_vacios]])</f>
        <v>Motocicleta hasta 125cc</v>
      </c>
      <c r="Q5734" t="s">
        <v>26</v>
      </c>
      <c r="R5734" t="s">
        <v>78</v>
      </c>
      <c r="S5734" t="s">
        <v>35</v>
      </c>
      <c r="T5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55_Conductor_Motocicleta hasta 125cc_Mujer_De 25 a 29 años</v>
      </c>
      <c r="U5734">
        <v>1</v>
      </c>
      <c r="V5734" t="s">
        <v>157</v>
      </c>
      <c r="W5734" t="str">
        <f>IF(LEN(Tabla_transformados[[#This Row],[lesividad_vacios]])=0,"Sin lesión",Tabla_transformados[[#This Row],[lesividad_vacios]])</f>
        <v>Atención en urgencias sin posterior ingreso</v>
      </c>
      <c r="X5734">
        <v>443440</v>
      </c>
      <c r="Y5734">
        <v>4469582</v>
      </c>
      <c r="Z5734" t="str">
        <f>CONCATENATE(Tabla_transformados[[#This Row],[coordenada_x_utm]],", ",Tabla_transformados[[#This Row],[coordenada_y_utm]])</f>
        <v>443440, 4469582</v>
      </c>
      <c r="AA5734" t="s">
        <v>30</v>
      </c>
      <c r="AB5734" t="str">
        <f>IF(Tabla_transformados[[#This Row],[positiva_alcohol_vacios]]="N","No",IF(Tabla_transformados[[#This Row],[positiva_alcohol_vacios]]="S","SI",))</f>
        <v>No</v>
      </c>
      <c r="AD5734" t="str">
        <f>IF(Tabla_transformados[[#This Row],[positiva_droga_vacios]]=1,"Si","No")</f>
        <v>No</v>
      </c>
    </row>
    <row r="5735" spans="1:30" x14ac:dyDescent="0.2">
      <c r="A5735">
        <f t="shared" si="89"/>
        <v>5734</v>
      </c>
      <c r="B5735" t="s">
        <v>5479</v>
      </c>
      <c r="C5735" s="1">
        <v>45702</v>
      </c>
      <c r="D5735" s="1" t="str">
        <f>TEXT(Tabla_transformados[[#This Row],[fecha]],"mmmm")</f>
        <v>febrero</v>
      </c>
      <c r="E5735" s="1" t="str">
        <f>TEXT(Tabla_transformados[[#This Row],[fecha]],"dddd")</f>
        <v>viernes</v>
      </c>
      <c r="F5735" s="2">
        <v>0.62152777777777779</v>
      </c>
      <c r="G5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5" t="s">
        <v>5480</v>
      </c>
      <c r="I5735" s="3" t="s">
        <v>899</v>
      </c>
      <c r="J5735">
        <v>13</v>
      </c>
      <c r="K5735" t="s">
        <v>82</v>
      </c>
      <c r="L5735" t="s">
        <v>23</v>
      </c>
      <c r="M5735" t="s">
        <v>24</v>
      </c>
      <c r="N5735" t="str">
        <f>IF(LEN(Tabla_transformados[[#This Row],[estado_meteorológico_vacios]])=0,"Se desconoce",Tabla_transformados[[#This Row],[estado_meteorológico_vacios]])</f>
        <v>Despejado</v>
      </c>
      <c r="O5735" t="s">
        <v>31</v>
      </c>
      <c r="P5735" t="str">
        <f>IF(LEN(Tabla_transformados[[#This Row],[tipo_vehiculo_vacios]])=0,"Sin datos",Tabla_transformados[[#This Row],[tipo_vehiculo_vacios]])</f>
        <v>Turismo</v>
      </c>
      <c r="Q5735" t="s">
        <v>26</v>
      </c>
      <c r="R5735" t="s">
        <v>78</v>
      </c>
      <c r="S5735" t="s">
        <v>35</v>
      </c>
      <c r="T5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55_Conductor_Turismo_Mujer_De 25 a 29 años</v>
      </c>
      <c r="U5735">
        <v>14</v>
      </c>
      <c r="V5735" t="s">
        <v>33</v>
      </c>
      <c r="W5735" t="str">
        <f>IF(LEN(Tabla_transformados[[#This Row],[lesividad_vacios]])=0,"Sin lesión",Tabla_transformados[[#This Row],[lesividad_vacios]])</f>
        <v>Sin asistencia sanitaria</v>
      </c>
      <c r="X5735">
        <v>443440</v>
      </c>
      <c r="Y5735">
        <v>4469582</v>
      </c>
      <c r="Z5735" t="str">
        <f>CONCATENATE(Tabla_transformados[[#This Row],[coordenada_x_utm]],", ",Tabla_transformados[[#This Row],[coordenada_y_utm]])</f>
        <v>443440, 4469582</v>
      </c>
      <c r="AA5735" t="s">
        <v>30</v>
      </c>
      <c r="AB5735" t="str">
        <f>IF(Tabla_transformados[[#This Row],[positiva_alcohol_vacios]]="N","No",IF(Tabla_transformados[[#This Row],[positiva_alcohol_vacios]]="S","SI",))</f>
        <v>No</v>
      </c>
      <c r="AD5735" t="str">
        <f>IF(Tabla_transformados[[#This Row],[positiva_droga_vacios]]=1,"Si","No")</f>
        <v>No</v>
      </c>
    </row>
    <row r="5736" spans="1:30" x14ac:dyDescent="0.2">
      <c r="A5736">
        <f t="shared" si="89"/>
        <v>5735</v>
      </c>
      <c r="B5736" t="s">
        <v>5481</v>
      </c>
      <c r="C5736" s="1">
        <v>45702</v>
      </c>
      <c r="D5736" s="1" t="str">
        <f>TEXT(Tabla_transformados[[#This Row],[fecha]],"mmmm")</f>
        <v>febrero</v>
      </c>
      <c r="E5736" s="1" t="str">
        <f>TEXT(Tabla_transformados[[#This Row],[fecha]],"dddd")</f>
        <v>viernes</v>
      </c>
      <c r="F5736" s="2">
        <v>0.77847222222222223</v>
      </c>
      <c r="G5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36" t="s">
        <v>5482</v>
      </c>
      <c r="I5736" s="3" t="s">
        <v>121</v>
      </c>
      <c r="J5736">
        <v>12</v>
      </c>
      <c r="K5736" t="s">
        <v>105</v>
      </c>
      <c r="L5736" t="s">
        <v>23</v>
      </c>
      <c r="M5736" t="s">
        <v>24</v>
      </c>
      <c r="N5736" t="str">
        <f>IF(LEN(Tabla_transformados[[#This Row],[estado_meteorológico_vacios]])=0,"Se desconoce",Tabla_transformados[[#This Row],[estado_meteorológico_vacios]])</f>
        <v>Despejado</v>
      </c>
      <c r="O5736" t="s">
        <v>31</v>
      </c>
      <c r="P5736" t="str">
        <f>IF(LEN(Tabla_transformados[[#This Row],[tipo_vehiculo_vacios]])=0,"Sin datos",Tabla_transformados[[#This Row],[tipo_vehiculo_vacios]])</f>
        <v>Turismo</v>
      </c>
      <c r="Q5736" t="s">
        <v>26</v>
      </c>
      <c r="R5736" t="s">
        <v>43</v>
      </c>
      <c r="S5736" t="s">
        <v>35</v>
      </c>
      <c r="T5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57_Conductor_Turismo_Mujer_De 45 a 49 años</v>
      </c>
      <c r="V5736" t="s">
        <v>42</v>
      </c>
      <c r="W5736" t="str">
        <f>IF(LEN(Tabla_transformados[[#This Row],[lesividad_vacios]])=0,"Sin lesión",Tabla_transformados[[#This Row],[lesividad_vacios]])</f>
        <v>Sin lesión</v>
      </c>
      <c r="X5736">
        <v>439495</v>
      </c>
      <c r="Y5736">
        <v>4468688</v>
      </c>
      <c r="Z5736" t="str">
        <f>CONCATENATE(Tabla_transformados[[#This Row],[coordenada_x_utm]],", ",Tabla_transformados[[#This Row],[coordenada_y_utm]])</f>
        <v>439495, 4468688</v>
      </c>
      <c r="AA5736" t="s">
        <v>30</v>
      </c>
      <c r="AB5736" t="str">
        <f>IF(Tabla_transformados[[#This Row],[positiva_alcohol_vacios]]="N","No",IF(Tabla_transformados[[#This Row],[positiva_alcohol_vacios]]="S","SI",))</f>
        <v>No</v>
      </c>
      <c r="AD5736" t="str">
        <f>IF(Tabla_transformados[[#This Row],[positiva_droga_vacios]]=1,"Si","No")</f>
        <v>No</v>
      </c>
    </row>
    <row r="5737" spans="1:30" x14ac:dyDescent="0.2">
      <c r="A5737">
        <f t="shared" si="89"/>
        <v>5736</v>
      </c>
      <c r="B5737" t="s">
        <v>5481</v>
      </c>
      <c r="C5737" s="1">
        <v>45702</v>
      </c>
      <c r="D5737" s="1" t="str">
        <f>TEXT(Tabla_transformados[[#This Row],[fecha]],"mmmm")</f>
        <v>febrero</v>
      </c>
      <c r="E5737" s="1" t="str">
        <f>TEXT(Tabla_transformados[[#This Row],[fecha]],"dddd")</f>
        <v>viernes</v>
      </c>
      <c r="F5737" s="2">
        <v>0.77847222222222223</v>
      </c>
      <c r="G5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37" t="s">
        <v>5482</v>
      </c>
      <c r="I5737" s="3" t="s">
        <v>121</v>
      </c>
      <c r="J5737">
        <v>12</v>
      </c>
      <c r="K5737" t="s">
        <v>105</v>
      </c>
      <c r="L5737" t="s">
        <v>23</v>
      </c>
      <c r="M5737" t="s">
        <v>24</v>
      </c>
      <c r="N5737" t="str">
        <f>IF(LEN(Tabla_transformados[[#This Row],[estado_meteorológico_vacios]])=0,"Se desconoce",Tabla_transformados[[#This Row],[estado_meteorológico_vacios]])</f>
        <v>Despejado</v>
      </c>
      <c r="O5737" t="s">
        <v>31</v>
      </c>
      <c r="P5737" t="str">
        <f>IF(LEN(Tabla_transformados[[#This Row],[tipo_vehiculo_vacios]])=0,"Sin datos",Tabla_transformados[[#This Row],[tipo_vehiculo_vacios]])</f>
        <v>Turismo</v>
      </c>
      <c r="Q5737" t="s">
        <v>26</v>
      </c>
      <c r="R5737" t="s">
        <v>56</v>
      </c>
      <c r="S5737" t="s">
        <v>28</v>
      </c>
      <c r="T5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57_Conductor_Turismo_Hombre_De 55 a 59 años</v>
      </c>
      <c r="V5737" t="s">
        <v>42</v>
      </c>
      <c r="W5737" t="str">
        <f>IF(LEN(Tabla_transformados[[#This Row],[lesividad_vacios]])=0,"Sin lesión",Tabla_transformados[[#This Row],[lesividad_vacios]])</f>
        <v>Sin lesión</v>
      </c>
      <c r="X5737">
        <v>439495</v>
      </c>
      <c r="Y5737">
        <v>4468688</v>
      </c>
      <c r="Z5737" t="str">
        <f>CONCATENATE(Tabla_transformados[[#This Row],[coordenada_x_utm]],", ",Tabla_transformados[[#This Row],[coordenada_y_utm]])</f>
        <v>439495, 4468688</v>
      </c>
      <c r="AA5737" t="s">
        <v>30</v>
      </c>
      <c r="AB5737" t="str">
        <f>IF(Tabla_transformados[[#This Row],[positiva_alcohol_vacios]]="N","No",IF(Tabla_transformados[[#This Row],[positiva_alcohol_vacios]]="S","SI",))</f>
        <v>No</v>
      </c>
      <c r="AD5737" t="str">
        <f>IF(Tabla_transformados[[#This Row],[positiva_droga_vacios]]=1,"Si","No")</f>
        <v>No</v>
      </c>
    </row>
    <row r="5738" spans="1:30" x14ac:dyDescent="0.2">
      <c r="A5738">
        <f t="shared" si="89"/>
        <v>5737</v>
      </c>
      <c r="B5738" t="s">
        <v>5483</v>
      </c>
      <c r="C5738" s="1">
        <v>45702</v>
      </c>
      <c r="D5738" s="1" t="str">
        <f>TEXT(Tabla_transformados[[#This Row],[fecha]],"mmmm")</f>
        <v>febrero</v>
      </c>
      <c r="E5738" s="1" t="str">
        <f>TEXT(Tabla_transformados[[#This Row],[fecha]],"dddd")</f>
        <v>viernes</v>
      </c>
      <c r="F5738" s="2">
        <v>0.8125</v>
      </c>
      <c r="G5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38" t="s">
        <v>5484</v>
      </c>
      <c r="I5738" s="3" t="s">
        <v>38</v>
      </c>
      <c r="J5738">
        <v>21</v>
      </c>
      <c r="K5738" t="s">
        <v>187</v>
      </c>
      <c r="L5738" t="s">
        <v>135</v>
      </c>
      <c r="M5738" t="s">
        <v>24</v>
      </c>
      <c r="N5738" t="str">
        <f>IF(LEN(Tabla_transformados[[#This Row],[estado_meteorológico_vacios]])=0,"Se desconoce",Tabla_transformados[[#This Row],[estado_meteorológico_vacios]])</f>
        <v>Despejado</v>
      </c>
      <c r="O5738" t="s">
        <v>123</v>
      </c>
      <c r="P5738" t="str">
        <f>IF(LEN(Tabla_transformados[[#This Row],[tipo_vehiculo_vacios]])=0,"Sin datos",Tabla_transformados[[#This Row],[tipo_vehiculo_vacios]])</f>
        <v>Bicicleta</v>
      </c>
      <c r="Q5738" t="s">
        <v>26</v>
      </c>
      <c r="R5738" t="s">
        <v>69</v>
      </c>
      <c r="S5738" t="s">
        <v>28</v>
      </c>
      <c r="T5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81_Conductor_Bicicleta_Hombre_De 35 a 39 años</v>
      </c>
      <c r="U5738">
        <v>5</v>
      </c>
      <c r="V5738" t="s">
        <v>426</v>
      </c>
      <c r="W5738" t="str">
        <f>IF(LEN(Tabla_transformados[[#This Row],[lesividad_vacios]])=0,"Sin lesión",Tabla_transformados[[#This Row],[lesividad_vacios]])</f>
        <v>Asistencia sanitaria ambulatoria con posterioridad</v>
      </c>
      <c r="X5738">
        <v>449682</v>
      </c>
      <c r="Y5738">
        <v>4478303</v>
      </c>
      <c r="Z5738" t="str">
        <f>CONCATENATE(Tabla_transformados[[#This Row],[coordenada_x_utm]],", ",Tabla_transformados[[#This Row],[coordenada_y_utm]])</f>
        <v>449682, 4478303</v>
      </c>
      <c r="AA5738" t="s">
        <v>30</v>
      </c>
      <c r="AB5738" t="str">
        <f>IF(Tabla_transformados[[#This Row],[positiva_alcohol_vacios]]="N","No",IF(Tabla_transformados[[#This Row],[positiva_alcohol_vacios]]="S","SI",))</f>
        <v>No</v>
      </c>
      <c r="AD5738" t="str">
        <f>IF(Tabla_transformados[[#This Row],[positiva_droga_vacios]]=1,"Si","No")</f>
        <v>No</v>
      </c>
    </row>
    <row r="5739" spans="1:30" x14ac:dyDescent="0.2">
      <c r="A5739">
        <f t="shared" si="89"/>
        <v>5738</v>
      </c>
      <c r="B5739" t="s">
        <v>5485</v>
      </c>
      <c r="C5739" s="1">
        <v>45702</v>
      </c>
      <c r="D5739" s="1" t="str">
        <f>TEXT(Tabla_transformados[[#This Row],[fecha]],"mmmm")</f>
        <v>febrero</v>
      </c>
      <c r="E5739" s="1" t="str">
        <f>TEXT(Tabla_transformados[[#This Row],[fecha]],"dddd")</f>
        <v>viernes</v>
      </c>
      <c r="F5739" s="2">
        <v>0.72222222222222221</v>
      </c>
      <c r="G57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39" t="s">
        <v>5486</v>
      </c>
      <c r="I5739" s="3" t="s">
        <v>5487</v>
      </c>
      <c r="J5739">
        <v>8</v>
      </c>
      <c r="K5739" t="s">
        <v>146</v>
      </c>
      <c r="L5739" t="s">
        <v>40</v>
      </c>
      <c r="M5739" t="s">
        <v>24</v>
      </c>
      <c r="N5739" t="str">
        <f>IF(LEN(Tabla_transformados[[#This Row],[estado_meteorológico_vacios]])=0,"Se desconoce",Tabla_transformados[[#This Row],[estado_meteorológico_vacios]])</f>
        <v>Despejado</v>
      </c>
      <c r="O5739" t="s">
        <v>170</v>
      </c>
      <c r="P5739" t="str">
        <f>IF(LEN(Tabla_transformados[[#This Row],[tipo_vehiculo_vacios]])=0,"Sin datos",Tabla_transformados[[#This Row],[tipo_vehiculo_vacios]])</f>
        <v>Autobús</v>
      </c>
      <c r="Q5739" t="s">
        <v>26</v>
      </c>
      <c r="R5739" t="s">
        <v>62</v>
      </c>
      <c r="S5739" t="s">
        <v>28</v>
      </c>
      <c r="T5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86_Conductor_Autobús_Hombre_De 50 a 54 años</v>
      </c>
      <c r="V5739" t="s">
        <v>42</v>
      </c>
      <c r="W5739" t="str">
        <f>IF(LEN(Tabla_transformados[[#This Row],[lesividad_vacios]])=0,"Sin lesión",Tabla_transformados[[#This Row],[lesividad_vacios]])</f>
        <v>Sin lesión</v>
      </c>
      <c r="X5739">
        <v>440795</v>
      </c>
      <c r="Y5739">
        <v>4482492</v>
      </c>
      <c r="Z5739" t="str">
        <f>CONCATENATE(Tabla_transformados[[#This Row],[coordenada_x_utm]],", ",Tabla_transformados[[#This Row],[coordenada_y_utm]])</f>
        <v>440795, 4482492</v>
      </c>
      <c r="AA5739" t="s">
        <v>30</v>
      </c>
      <c r="AB5739" t="str">
        <f>IF(Tabla_transformados[[#This Row],[positiva_alcohol_vacios]]="N","No",IF(Tabla_transformados[[#This Row],[positiva_alcohol_vacios]]="S","SI",))</f>
        <v>No</v>
      </c>
      <c r="AD5739" t="str">
        <f>IF(Tabla_transformados[[#This Row],[positiva_droga_vacios]]=1,"Si","No")</f>
        <v>No</v>
      </c>
    </row>
    <row r="5740" spans="1:30" x14ac:dyDescent="0.2">
      <c r="A5740">
        <f t="shared" si="89"/>
        <v>5739</v>
      </c>
      <c r="B5740" t="s">
        <v>5485</v>
      </c>
      <c r="C5740" s="1">
        <v>45702</v>
      </c>
      <c r="D5740" s="1" t="str">
        <f>TEXT(Tabla_transformados[[#This Row],[fecha]],"mmmm")</f>
        <v>febrero</v>
      </c>
      <c r="E5740" s="1" t="str">
        <f>TEXT(Tabla_transformados[[#This Row],[fecha]],"dddd")</f>
        <v>viernes</v>
      </c>
      <c r="F5740" s="2">
        <v>0.72222222222222221</v>
      </c>
      <c r="G57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0" t="s">
        <v>5486</v>
      </c>
      <c r="I5740" s="3" t="s">
        <v>5487</v>
      </c>
      <c r="J5740">
        <v>8</v>
      </c>
      <c r="K5740" t="s">
        <v>146</v>
      </c>
      <c r="L5740" t="s">
        <v>40</v>
      </c>
      <c r="M5740" t="s">
        <v>24</v>
      </c>
      <c r="N5740" t="str">
        <f>IF(LEN(Tabla_transformados[[#This Row],[estado_meteorológico_vacios]])=0,"Se desconoce",Tabla_transformados[[#This Row],[estado_meteorológico_vacios]])</f>
        <v>Despejado</v>
      </c>
      <c r="O5740" t="s">
        <v>31</v>
      </c>
      <c r="P5740" t="str">
        <f>IF(LEN(Tabla_transformados[[#This Row],[tipo_vehiculo_vacios]])=0,"Sin datos",Tabla_transformados[[#This Row],[tipo_vehiculo_vacios]])</f>
        <v>Turismo</v>
      </c>
      <c r="Q5740" t="s">
        <v>26</v>
      </c>
      <c r="R5740" t="s">
        <v>143</v>
      </c>
      <c r="S5740" t="s">
        <v>35</v>
      </c>
      <c r="T5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86_Conductor_Turismo_Mujer_Más de 74 años</v>
      </c>
      <c r="V5740" t="s">
        <v>42</v>
      </c>
      <c r="W5740" t="str">
        <f>IF(LEN(Tabla_transformados[[#This Row],[lesividad_vacios]])=0,"Sin lesión",Tabla_transformados[[#This Row],[lesividad_vacios]])</f>
        <v>Sin lesión</v>
      </c>
      <c r="X5740">
        <v>440795</v>
      </c>
      <c r="Y5740">
        <v>4482492</v>
      </c>
      <c r="Z5740" t="str">
        <f>CONCATENATE(Tabla_transformados[[#This Row],[coordenada_x_utm]],", ",Tabla_transformados[[#This Row],[coordenada_y_utm]])</f>
        <v>440795, 4482492</v>
      </c>
      <c r="AA5740" t="s">
        <v>30</v>
      </c>
      <c r="AB5740" t="str">
        <f>IF(Tabla_transformados[[#This Row],[positiva_alcohol_vacios]]="N","No",IF(Tabla_transformados[[#This Row],[positiva_alcohol_vacios]]="S","SI",))</f>
        <v>No</v>
      </c>
      <c r="AD5740" t="str">
        <f>IF(Tabla_transformados[[#This Row],[positiva_droga_vacios]]=1,"Si","No")</f>
        <v>No</v>
      </c>
    </row>
    <row r="5741" spans="1:30" x14ac:dyDescent="0.2">
      <c r="A5741">
        <f t="shared" si="89"/>
        <v>5740</v>
      </c>
      <c r="B5741" t="s">
        <v>5488</v>
      </c>
      <c r="C5741" s="1">
        <v>45702</v>
      </c>
      <c r="D5741" s="1" t="str">
        <f>TEXT(Tabla_transformados[[#This Row],[fecha]],"mmmm")</f>
        <v>febrero</v>
      </c>
      <c r="E5741" s="1" t="str">
        <f>TEXT(Tabla_transformados[[#This Row],[fecha]],"dddd")</f>
        <v>viernes</v>
      </c>
      <c r="F5741" s="2">
        <v>0.64583333333333337</v>
      </c>
      <c r="G57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1" t="s">
        <v>5489</v>
      </c>
      <c r="I5741" s="3" t="s">
        <v>81</v>
      </c>
      <c r="J5741">
        <v>6</v>
      </c>
      <c r="K5741" t="s">
        <v>61</v>
      </c>
      <c r="L5741" t="s">
        <v>40</v>
      </c>
      <c r="M5741" t="s">
        <v>24</v>
      </c>
      <c r="N5741" t="str">
        <f>IF(LEN(Tabla_transformados[[#This Row],[estado_meteorológico_vacios]])=0,"Se desconoce",Tabla_transformados[[#This Row],[estado_meteorológico_vacios]])</f>
        <v>Despejado</v>
      </c>
      <c r="O5741" t="s">
        <v>170</v>
      </c>
      <c r="P5741" t="str">
        <f>IF(LEN(Tabla_transformados[[#This Row],[tipo_vehiculo_vacios]])=0,"Sin datos",Tabla_transformados[[#This Row],[tipo_vehiculo_vacios]])</f>
        <v>Autobús</v>
      </c>
      <c r="Q5741" t="s">
        <v>26</v>
      </c>
      <c r="R5741" t="s">
        <v>69</v>
      </c>
      <c r="S5741" t="s">
        <v>28</v>
      </c>
      <c r="T5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87_Conductor_Autobús_Hombre_De 35 a 39 años</v>
      </c>
      <c r="V5741" t="s">
        <v>42</v>
      </c>
      <c r="W5741" t="str">
        <f>IF(LEN(Tabla_transformados[[#This Row],[lesividad_vacios]])=0,"Sin lesión",Tabla_transformados[[#This Row],[lesividad_vacios]])</f>
        <v>Sin lesión</v>
      </c>
      <c r="X5741">
        <v>440289</v>
      </c>
      <c r="Y5741">
        <v>4477591</v>
      </c>
      <c r="Z5741" t="str">
        <f>CONCATENATE(Tabla_transformados[[#This Row],[coordenada_x_utm]],", ",Tabla_transformados[[#This Row],[coordenada_y_utm]])</f>
        <v>440289, 4477591</v>
      </c>
      <c r="AA5741" t="s">
        <v>30</v>
      </c>
      <c r="AB5741" t="str">
        <f>IF(Tabla_transformados[[#This Row],[positiva_alcohol_vacios]]="N","No",IF(Tabla_transformados[[#This Row],[positiva_alcohol_vacios]]="S","SI",))</f>
        <v>No</v>
      </c>
      <c r="AD5741" t="str">
        <f>IF(Tabla_transformados[[#This Row],[positiva_droga_vacios]]=1,"Si","No")</f>
        <v>No</v>
      </c>
    </row>
    <row r="5742" spans="1:30" x14ac:dyDescent="0.2">
      <c r="A5742">
        <f t="shared" si="89"/>
        <v>5741</v>
      </c>
      <c r="B5742" t="s">
        <v>5488</v>
      </c>
      <c r="C5742" s="1">
        <v>45702</v>
      </c>
      <c r="D5742" s="1" t="str">
        <f>TEXT(Tabla_transformados[[#This Row],[fecha]],"mmmm")</f>
        <v>febrero</v>
      </c>
      <c r="E5742" s="1" t="str">
        <f>TEXT(Tabla_transformados[[#This Row],[fecha]],"dddd")</f>
        <v>viernes</v>
      </c>
      <c r="F5742" s="2">
        <v>0.64583333333333337</v>
      </c>
      <c r="G57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2" t="s">
        <v>5489</v>
      </c>
      <c r="I5742" s="3" t="s">
        <v>81</v>
      </c>
      <c r="J5742">
        <v>6</v>
      </c>
      <c r="K5742" t="s">
        <v>61</v>
      </c>
      <c r="L5742" t="s">
        <v>40</v>
      </c>
      <c r="M5742" t="s">
        <v>24</v>
      </c>
      <c r="N5742" t="str">
        <f>IF(LEN(Tabla_transformados[[#This Row],[estado_meteorológico_vacios]])=0,"Se desconoce",Tabla_transformados[[#This Row],[estado_meteorológico_vacios]])</f>
        <v>Despejado</v>
      </c>
      <c r="O5742" t="s">
        <v>31</v>
      </c>
      <c r="P5742" t="str">
        <f>IF(LEN(Tabla_transformados[[#This Row],[tipo_vehiculo_vacios]])=0,"Sin datos",Tabla_transformados[[#This Row],[tipo_vehiculo_vacios]])</f>
        <v>Turismo</v>
      </c>
      <c r="Q5742" t="s">
        <v>26</v>
      </c>
      <c r="R5742" t="s">
        <v>62</v>
      </c>
      <c r="S5742" t="s">
        <v>28</v>
      </c>
      <c r="T5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87_Conductor_Turismo_Hombre_De 50 a 54 años</v>
      </c>
      <c r="V5742" t="s">
        <v>42</v>
      </c>
      <c r="W5742" t="str">
        <f>IF(LEN(Tabla_transformados[[#This Row],[lesividad_vacios]])=0,"Sin lesión",Tabla_transformados[[#This Row],[lesividad_vacios]])</f>
        <v>Sin lesión</v>
      </c>
      <c r="X5742">
        <v>440289</v>
      </c>
      <c r="Y5742">
        <v>4477591</v>
      </c>
      <c r="Z5742" t="str">
        <f>CONCATENATE(Tabla_transformados[[#This Row],[coordenada_x_utm]],", ",Tabla_transformados[[#This Row],[coordenada_y_utm]])</f>
        <v>440289, 4477591</v>
      </c>
      <c r="AA5742" t="s">
        <v>30</v>
      </c>
      <c r="AB5742" t="str">
        <f>IF(Tabla_transformados[[#This Row],[positiva_alcohol_vacios]]="N","No",IF(Tabla_transformados[[#This Row],[positiva_alcohol_vacios]]="S","SI",))</f>
        <v>No</v>
      </c>
      <c r="AD5742" t="str">
        <f>IF(Tabla_transformados[[#This Row],[positiva_droga_vacios]]=1,"Si","No")</f>
        <v>No</v>
      </c>
    </row>
    <row r="5743" spans="1:30" x14ac:dyDescent="0.2">
      <c r="A5743">
        <f t="shared" si="89"/>
        <v>5742</v>
      </c>
      <c r="B5743" t="s">
        <v>5490</v>
      </c>
      <c r="C5743" s="1">
        <v>45702</v>
      </c>
      <c r="D5743" s="1" t="str">
        <f>TEXT(Tabla_transformados[[#This Row],[fecha]],"mmmm")</f>
        <v>febrero</v>
      </c>
      <c r="E5743" s="1" t="str">
        <f>TEXT(Tabla_transformados[[#This Row],[fecha]],"dddd")</f>
        <v>viernes</v>
      </c>
      <c r="F5743" s="2">
        <v>0.77430555555555558</v>
      </c>
      <c r="G5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43" t="s">
        <v>721</v>
      </c>
      <c r="I5743" s="3" t="s">
        <v>722</v>
      </c>
      <c r="J5743">
        <v>15</v>
      </c>
      <c r="K5743" t="s">
        <v>97</v>
      </c>
      <c r="L5743" t="s">
        <v>67</v>
      </c>
      <c r="M5743" t="s">
        <v>42</v>
      </c>
      <c r="N5743" t="str">
        <f>IF(LEN(Tabla_transformados[[#This Row],[estado_meteorológico_vacios]])=0,"Se desconoce",Tabla_transformados[[#This Row],[estado_meteorológico_vacios]])</f>
        <v>Se desconoce</v>
      </c>
      <c r="O5743" t="s">
        <v>31</v>
      </c>
      <c r="P5743" t="str">
        <f>IF(LEN(Tabla_transformados[[#This Row],[tipo_vehiculo_vacios]])=0,"Sin datos",Tabla_transformados[[#This Row],[tipo_vehiculo_vacios]])</f>
        <v>Turismo</v>
      </c>
      <c r="Q5743" t="s">
        <v>26</v>
      </c>
      <c r="R5743" t="s">
        <v>27</v>
      </c>
      <c r="S5743" t="s">
        <v>35</v>
      </c>
      <c r="T5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93_Conductor_Turismo_Mujer_De 30 a 34 años</v>
      </c>
      <c r="U5743">
        <v>14</v>
      </c>
      <c r="V5743" t="s">
        <v>33</v>
      </c>
      <c r="W5743" t="str">
        <f>IF(LEN(Tabla_transformados[[#This Row],[lesividad_vacios]])=0,"Sin lesión",Tabla_transformados[[#This Row],[lesividad_vacios]])</f>
        <v>Sin asistencia sanitaria</v>
      </c>
      <c r="X5743">
        <v>444410</v>
      </c>
      <c r="Y5743">
        <v>4477517</v>
      </c>
      <c r="Z5743" t="str">
        <f>CONCATENATE(Tabla_transformados[[#This Row],[coordenada_x_utm]],", ",Tabla_transformados[[#This Row],[coordenada_y_utm]])</f>
        <v>444410, 4477517</v>
      </c>
      <c r="AA5743" t="s">
        <v>30</v>
      </c>
      <c r="AB5743" t="str">
        <f>IF(Tabla_transformados[[#This Row],[positiva_alcohol_vacios]]="N","No",IF(Tabla_transformados[[#This Row],[positiva_alcohol_vacios]]="S","SI",))</f>
        <v>No</v>
      </c>
      <c r="AD5743" t="str">
        <f>IF(Tabla_transformados[[#This Row],[positiva_droga_vacios]]=1,"Si","No")</f>
        <v>No</v>
      </c>
    </row>
    <row r="5744" spans="1:30" x14ac:dyDescent="0.2">
      <c r="A5744">
        <f t="shared" si="89"/>
        <v>5743</v>
      </c>
      <c r="B5744" t="s">
        <v>5490</v>
      </c>
      <c r="C5744" s="1">
        <v>45702</v>
      </c>
      <c r="D5744" s="1" t="str">
        <f>TEXT(Tabla_transformados[[#This Row],[fecha]],"mmmm")</f>
        <v>febrero</v>
      </c>
      <c r="E5744" s="1" t="str">
        <f>TEXT(Tabla_transformados[[#This Row],[fecha]],"dddd")</f>
        <v>viernes</v>
      </c>
      <c r="F5744" s="2">
        <v>0.77430555555555558</v>
      </c>
      <c r="G5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44" t="s">
        <v>721</v>
      </c>
      <c r="I5744" s="3" t="s">
        <v>722</v>
      </c>
      <c r="J5744">
        <v>15</v>
      </c>
      <c r="K5744" t="s">
        <v>97</v>
      </c>
      <c r="L5744" t="s">
        <v>67</v>
      </c>
      <c r="M5744" t="s">
        <v>42</v>
      </c>
      <c r="N5744" t="str">
        <f>IF(LEN(Tabla_transformados[[#This Row],[estado_meteorológico_vacios]])=0,"Se desconoce",Tabla_transformados[[#This Row],[estado_meteorológico_vacios]])</f>
        <v>Se desconoce</v>
      </c>
      <c r="O5744" t="s">
        <v>31</v>
      </c>
      <c r="P5744" t="str">
        <f>IF(LEN(Tabla_transformados[[#This Row],[tipo_vehiculo_vacios]])=0,"Sin datos",Tabla_transformados[[#This Row],[tipo_vehiculo_vacios]])</f>
        <v>Turismo</v>
      </c>
      <c r="Q5744" t="s">
        <v>26</v>
      </c>
      <c r="R5744" t="s">
        <v>43</v>
      </c>
      <c r="S5744" t="s">
        <v>28</v>
      </c>
      <c r="T5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93_Conductor_Turismo_Hombre_De 45 a 49 años</v>
      </c>
      <c r="U5744">
        <v>14</v>
      </c>
      <c r="V5744" t="s">
        <v>33</v>
      </c>
      <c r="W5744" t="str">
        <f>IF(LEN(Tabla_transformados[[#This Row],[lesividad_vacios]])=0,"Sin lesión",Tabla_transformados[[#This Row],[lesividad_vacios]])</f>
        <v>Sin asistencia sanitaria</v>
      </c>
      <c r="X5744">
        <v>444410</v>
      </c>
      <c r="Y5744">
        <v>4477517</v>
      </c>
      <c r="Z5744" t="str">
        <f>CONCATENATE(Tabla_transformados[[#This Row],[coordenada_x_utm]],", ",Tabla_transformados[[#This Row],[coordenada_y_utm]])</f>
        <v>444410, 4477517</v>
      </c>
      <c r="AA5744" t="s">
        <v>30</v>
      </c>
      <c r="AB5744" t="str">
        <f>IF(Tabla_transformados[[#This Row],[positiva_alcohol_vacios]]="N","No",IF(Tabla_transformados[[#This Row],[positiva_alcohol_vacios]]="S","SI",))</f>
        <v>No</v>
      </c>
      <c r="AD5744" t="str">
        <f>IF(Tabla_transformados[[#This Row],[positiva_droga_vacios]]=1,"Si","No")</f>
        <v>No</v>
      </c>
    </row>
    <row r="5745" spans="1:30" x14ac:dyDescent="0.2">
      <c r="A5745">
        <f t="shared" si="89"/>
        <v>5744</v>
      </c>
      <c r="B5745" t="s">
        <v>5491</v>
      </c>
      <c r="C5745" s="1">
        <v>45702</v>
      </c>
      <c r="D5745" s="1" t="str">
        <f>TEXT(Tabla_transformados[[#This Row],[fecha]],"mmmm")</f>
        <v>febrero</v>
      </c>
      <c r="E5745" s="1" t="str">
        <f>TEXT(Tabla_transformados[[#This Row],[fecha]],"dddd")</f>
        <v>viernes</v>
      </c>
      <c r="F5745" s="2">
        <v>0.65625</v>
      </c>
      <c r="G57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5" t="s">
        <v>5492</v>
      </c>
      <c r="I5745" s="3" t="s">
        <v>133</v>
      </c>
      <c r="J5745">
        <v>7</v>
      </c>
      <c r="K5745" t="s">
        <v>54</v>
      </c>
      <c r="L5745" t="s">
        <v>276</v>
      </c>
      <c r="M5745" t="s">
        <v>24</v>
      </c>
      <c r="N5745" t="str">
        <f>IF(LEN(Tabla_transformados[[#This Row],[estado_meteorológico_vacios]])=0,"Se desconoce",Tabla_transformados[[#This Row],[estado_meteorológico_vacios]])</f>
        <v>Despejado</v>
      </c>
      <c r="O5745" t="s">
        <v>307</v>
      </c>
      <c r="P5745" t="str">
        <f>IF(LEN(Tabla_transformados[[#This Row],[tipo_vehiculo_vacios]])=0,"Sin datos",Tabla_transformados[[#This Row],[tipo_vehiculo_vacios]])</f>
        <v>Camión rígido</v>
      </c>
      <c r="Q5745" t="s">
        <v>26</v>
      </c>
      <c r="R5745" t="s">
        <v>27</v>
      </c>
      <c r="S5745" t="s">
        <v>28</v>
      </c>
      <c r="T5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99_Conductor_Camión rígido_Hombre_De 30 a 34 años</v>
      </c>
      <c r="U5745">
        <v>14</v>
      </c>
      <c r="V5745" t="s">
        <v>33</v>
      </c>
      <c r="W5745" t="str">
        <f>IF(LEN(Tabla_transformados[[#This Row],[lesividad_vacios]])=0,"Sin lesión",Tabla_transformados[[#This Row],[lesividad_vacios]])</f>
        <v>Sin asistencia sanitaria</v>
      </c>
      <c r="X5745">
        <v>440491</v>
      </c>
      <c r="Y5745">
        <v>4476194</v>
      </c>
      <c r="Z5745" t="str">
        <f>CONCATENATE(Tabla_transformados[[#This Row],[coordenada_x_utm]],", ",Tabla_transformados[[#This Row],[coordenada_y_utm]])</f>
        <v>440491, 4476194</v>
      </c>
      <c r="AA5745" t="s">
        <v>30</v>
      </c>
      <c r="AB5745" t="str">
        <f>IF(Tabla_transformados[[#This Row],[positiva_alcohol_vacios]]="N","No",IF(Tabla_transformados[[#This Row],[positiva_alcohol_vacios]]="S","SI",))</f>
        <v>No</v>
      </c>
      <c r="AD5745" t="str">
        <f>IF(Tabla_transformados[[#This Row],[positiva_droga_vacios]]=1,"Si","No")</f>
        <v>No</v>
      </c>
    </row>
    <row r="5746" spans="1:30" x14ac:dyDescent="0.2">
      <c r="A5746">
        <f t="shared" si="89"/>
        <v>5745</v>
      </c>
      <c r="B5746" t="s">
        <v>5491</v>
      </c>
      <c r="C5746" s="1">
        <v>45702</v>
      </c>
      <c r="D5746" s="1" t="str">
        <f>TEXT(Tabla_transformados[[#This Row],[fecha]],"mmmm")</f>
        <v>febrero</v>
      </c>
      <c r="E5746" s="1" t="str">
        <f>TEXT(Tabla_transformados[[#This Row],[fecha]],"dddd")</f>
        <v>viernes</v>
      </c>
      <c r="F5746" s="2">
        <v>0.65625</v>
      </c>
      <c r="G57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6" t="s">
        <v>5492</v>
      </c>
      <c r="I5746" s="3" t="s">
        <v>133</v>
      </c>
      <c r="J5746">
        <v>7</v>
      </c>
      <c r="K5746" t="s">
        <v>54</v>
      </c>
      <c r="L5746" t="s">
        <v>276</v>
      </c>
      <c r="M5746" t="s">
        <v>24</v>
      </c>
      <c r="N5746" t="str">
        <f>IF(LEN(Tabla_transformados[[#This Row],[estado_meteorológico_vacios]])=0,"Se desconoce",Tabla_transformados[[#This Row],[estado_meteorológico_vacios]])</f>
        <v>Despejado</v>
      </c>
      <c r="O5746" t="s">
        <v>68</v>
      </c>
      <c r="P5746" t="str">
        <f>IF(LEN(Tabla_transformados[[#This Row],[tipo_vehiculo_vacios]])=0,"Sin datos",Tabla_transformados[[#This Row],[tipo_vehiculo_vacios]])</f>
        <v>Motocicleta hasta 125cc</v>
      </c>
      <c r="Q5746" t="s">
        <v>26</v>
      </c>
      <c r="R5746" t="s">
        <v>32</v>
      </c>
      <c r="S5746" t="s">
        <v>28</v>
      </c>
      <c r="T5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99_Conductor_Motocicleta hasta 125cc_Hombre_De 40 a 44 años</v>
      </c>
      <c r="U5746">
        <v>7</v>
      </c>
      <c r="V5746" t="s">
        <v>29</v>
      </c>
      <c r="W5746" t="str">
        <f>IF(LEN(Tabla_transformados[[#This Row],[lesividad_vacios]])=0,"Sin lesión",Tabla_transformados[[#This Row],[lesividad_vacios]])</f>
        <v>Asistencia sanitaria sólo en el lugar del accidente</v>
      </c>
      <c r="X5746">
        <v>440491</v>
      </c>
      <c r="Y5746">
        <v>4476194</v>
      </c>
      <c r="Z5746" t="str">
        <f>CONCATENATE(Tabla_transformados[[#This Row],[coordenada_x_utm]],", ",Tabla_transformados[[#This Row],[coordenada_y_utm]])</f>
        <v>440491, 4476194</v>
      </c>
      <c r="AA5746" t="s">
        <v>30</v>
      </c>
      <c r="AB5746" t="str">
        <f>IF(Tabla_transformados[[#This Row],[positiva_alcohol_vacios]]="N","No",IF(Tabla_transformados[[#This Row],[positiva_alcohol_vacios]]="S","SI",))</f>
        <v>No</v>
      </c>
      <c r="AD5746" t="str">
        <f>IF(Tabla_transformados[[#This Row],[positiva_droga_vacios]]=1,"Si","No")</f>
        <v>No</v>
      </c>
    </row>
    <row r="5747" spans="1:30" x14ac:dyDescent="0.2">
      <c r="A5747">
        <f t="shared" si="89"/>
        <v>5746</v>
      </c>
      <c r="B5747" t="s">
        <v>5491</v>
      </c>
      <c r="C5747" s="1">
        <v>45702</v>
      </c>
      <c r="D5747" s="1" t="str">
        <f>TEXT(Tabla_transformados[[#This Row],[fecha]],"mmmm")</f>
        <v>febrero</v>
      </c>
      <c r="E5747" s="1" t="str">
        <f>TEXT(Tabla_transformados[[#This Row],[fecha]],"dddd")</f>
        <v>viernes</v>
      </c>
      <c r="F5747" s="2">
        <v>0.65625</v>
      </c>
      <c r="G57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47" t="s">
        <v>5492</v>
      </c>
      <c r="I5747" s="3" t="s">
        <v>133</v>
      </c>
      <c r="J5747">
        <v>7</v>
      </c>
      <c r="K5747" t="s">
        <v>54</v>
      </c>
      <c r="L5747" t="s">
        <v>276</v>
      </c>
      <c r="M5747" t="s">
        <v>24</v>
      </c>
      <c r="N5747" t="str">
        <f>IF(LEN(Tabla_transformados[[#This Row],[estado_meteorológico_vacios]])=0,"Se desconoce",Tabla_transformados[[#This Row],[estado_meteorológico_vacios]])</f>
        <v>Despejado</v>
      </c>
      <c r="O5747" t="s">
        <v>31</v>
      </c>
      <c r="P5747" t="str">
        <f>IF(LEN(Tabla_transformados[[#This Row],[tipo_vehiculo_vacios]])=0,"Sin datos",Tabla_transformados[[#This Row],[tipo_vehiculo_vacios]])</f>
        <v>Turismo</v>
      </c>
      <c r="Q5747" t="s">
        <v>26</v>
      </c>
      <c r="R5747" t="s">
        <v>69</v>
      </c>
      <c r="S5747" t="s">
        <v>35</v>
      </c>
      <c r="T5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899_Conductor_Turismo_Mujer_De 35 a 39 años</v>
      </c>
      <c r="U5747">
        <v>7</v>
      </c>
      <c r="V5747" t="s">
        <v>29</v>
      </c>
      <c r="W5747" t="str">
        <f>IF(LEN(Tabla_transformados[[#This Row],[lesividad_vacios]])=0,"Sin lesión",Tabla_transformados[[#This Row],[lesividad_vacios]])</f>
        <v>Asistencia sanitaria sólo en el lugar del accidente</v>
      </c>
      <c r="X5747">
        <v>440491</v>
      </c>
      <c r="Y5747">
        <v>4476194</v>
      </c>
      <c r="Z5747" t="str">
        <f>CONCATENATE(Tabla_transformados[[#This Row],[coordenada_x_utm]],", ",Tabla_transformados[[#This Row],[coordenada_y_utm]])</f>
        <v>440491, 4476194</v>
      </c>
      <c r="AA5747" t="s">
        <v>30</v>
      </c>
      <c r="AB5747" t="str">
        <f>IF(Tabla_transformados[[#This Row],[positiva_alcohol_vacios]]="N","No",IF(Tabla_transformados[[#This Row],[positiva_alcohol_vacios]]="S","SI",))</f>
        <v>No</v>
      </c>
      <c r="AD5747" t="str">
        <f>IF(Tabla_transformados[[#This Row],[positiva_droga_vacios]]=1,"Si","No")</f>
        <v>No</v>
      </c>
    </row>
    <row r="5748" spans="1:30" x14ac:dyDescent="0.2">
      <c r="A5748">
        <f t="shared" si="89"/>
        <v>5747</v>
      </c>
      <c r="B5748" t="s">
        <v>5493</v>
      </c>
      <c r="C5748" s="1">
        <v>45702</v>
      </c>
      <c r="D5748" s="1" t="str">
        <f>TEXT(Tabla_transformados[[#This Row],[fecha]],"mmmm")</f>
        <v>febrero</v>
      </c>
      <c r="E5748" s="1" t="str">
        <f>TEXT(Tabla_transformados[[#This Row],[fecha]],"dddd")</f>
        <v>viernes</v>
      </c>
      <c r="F5748" s="2">
        <v>0.84375</v>
      </c>
      <c r="G5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48" t="s">
        <v>5494</v>
      </c>
      <c r="I5748" s="3" t="s">
        <v>787</v>
      </c>
      <c r="J5748">
        <v>11</v>
      </c>
      <c r="K5748" t="s">
        <v>122</v>
      </c>
      <c r="L5748" t="s">
        <v>23</v>
      </c>
      <c r="M5748" t="s">
        <v>24</v>
      </c>
      <c r="N5748" t="str">
        <f>IF(LEN(Tabla_transformados[[#This Row],[estado_meteorológico_vacios]])=0,"Se desconoce",Tabla_transformados[[#This Row],[estado_meteorológico_vacios]])</f>
        <v>Despejado</v>
      </c>
      <c r="O5748" t="s">
        <v>68</v>
      </c>
      <c r="P5748" t="str">
        <f>IF(LEN(Tabla_transformados[[#This Row],[tipo_vehiculo_vacios]])=0,"Sin datos",Tabla_transformados[[#This Row],[tipo_vehiculo_vacios]])</f>
        <v>Motocicleta hasta 125cc</v>
      </c>
      <c r="Q5748" t="s">
        <v>26</v>
      </c>
      <c r="R5748" t="s">
        <v>78</v>
      </c>
      <c r="S5748" t="s">
        <v>28</v>
      </c>
      <c r="T5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04_Conductor_Motocicleta hasta 125cc_Hombre_De 25 a 29 años</v>
      </c>
      <c r="U5748">
        <v>6</v>
      </c>
      <c r="V5748" t="s">
        <v>167</v>
      </c>
      <c r="W5748" t="str">
        <f>IF(LEN(Tabla_transformados[[#This Row],[lesividad_vacios]])=0,"Sin lesión",Tabla_transformados[[#This Row],[lesividad_vacios]])</f>
        <v>Asistencia sanitaria inmediata en centro de salud o mutua</v>
      </c>
      <c r="X5748">
        <v>437055</v>
      </c>
      <c r="Y5748">
        <v>4468932</v>
      </c>
      <c r="Z5748" t="str">
        <f>CONCATENATE(Tabla_transformados[[#This Row],[coordenada_x_utm]],", ",Tabla_transformados[[#This Row],[coordenada_y_utm]])</f>
        <v>437055, 4468932</v>
      </c>
      <c r="AA5748" t="s">
        <v>30</v>
      </c>
      <c r="AB5748" t="str">
        <f>IF(Tabla_transformados[[#This Row],[positiva_alcohol_vacios]]="N","No",IF(Tabla_transformados[[#This Row],[positiva_alcohol_vacios]]="S","SI",))</f>
        <v>No</v>
      </c>
      <c r="AD5748" t="str">
        <f>IF(Tabla_transformados[[#This Row],[positiva_droga_vacios]]=1,"Si","No")</f>
        <v>No</v>
      </c>
    </row>
    <row r="5749" spans="1:30" x14ac:dyDescent="0.2">
      <c r="A5749">
        <f t="shared" si="89"/>
        <v>5748</v>
      </c>
      <c r="B5749" t="s">
        <v>5493</v>
      </c>
      <c r="C5749" s="1">
        <v>45702</v>
      </c>
      <c r="D5749" s="1" t="str">
        <f>TEXT(Tabla_transformados[[#This Row],[fecha]],"mmmm")</f>
        <v>febrero</v>
      </c>
      <c r="E5749" s="1" t="str">
        <f>TEXT(Tabla_transformados[[#This Row],[fecha]],"dddd")</f>
        <v>viernes</v>
      </c>
      <c r="F5749" s="2">
        <v>0.84375</v>
      </c>
      <c r="G5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49" t="s">
        <v>5494</v>
      </c>
      <c r="I5749" s="3" t="s">
        <v>787</v>
      </c>
      <c r="J5749">
        <v>11</v>
      </c>
      <c r="K5749" t="s">
        <v>122</v>
      </c>
      <c r="L5749" t="s">
        <v>23</v>
      </c>
      <c r="M5749" t="s">
        <v>24</v>
      </c>
      <c r="N5749" t="str">
        <f>IF(LEN(Tabla_transformados[[#This Row],[estado_meteorológico_vacios]])=0,"Se desconoce",Tabla_transformados[[#This Row],[estado_meteorológico_vacios]])</f>
        <v>Despejado</v>
      </c>
      <c r="O5749" t="s">
        <v>31</v>
      </c>
      <c r="P5749" t="str">
        <f>IF(LEN(Tabla_transformados[[#This Row],[tipo_vehiculo_vacios]])=0,"Sin datos",Tabla_transformados[[#This Row],[tipo_vehiculo_vacios]])</f>
        <v>Turismo</v>
      </c>
      <c r="Q5749" t="s">
        <v>26</v>
      </c>
      <c r="R5749" t="s">
        <v>69</v>
      </c>
      <c r="S5749" t="s">
        <v>28</v>
      </c>
      <c r="T5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04_Conductor_Turismo_Hombre_De 35 a 39 años</v>
      </c>
      <c r="U5749">
        <v>14</v>
      </c>
      <c r="V5749" t="s">
        <v>33</v>
      </c>
      <c r="W5749" t="str">
        <f>IF(LEN(Tabla_transformados[[#This Row],[lesividad_vacios]])=0,"Sin lesión",Tabla_transformados[[#This Row],[lesividad_vacios]])</f>
        <v>Sin asistencia sanitaria</v>
      </c>
      <c r="X5749">
        <v>437055</v>
      </c>
      <c r="Y5749">
        <v>4468932</v>
      </c>
      <c r="Z5749" t="str">
        <f>CONCATENATE(Tabla_transformados[[#This Row],[coordenada_x_utm]],", ",Tabla_transformados[[#This Row],[coordenada_y_utm]])</f>
        <v>437055, 4468932</v>
      </c>
      <c r="AA5749" t="s">
        <v>30</v>
      </c>
      <c r="AB5749" t="str">
        <f>IF(Tabla_transformados[[#This Row],[positiva_alcohol_vacios]]="N","No",IF(Tabla_transformados[[#This Row],[positiva_alcohol_vacios]]="S","SI",))</f>
        <v>No</v>
      </c>
      <c r="AD5749" t="str">
        <f>IF(Tabla_transformados[[#This Row],[positiva_droga_vacios]]=1,"Si","No")</f>
        <v>No</v>
      </c>
    </row>
    <row r="5750" spans="1:30" x14ac:dyDescent="0.2">
      <c r="A5750">
        <f t="shared" si="89"/>
        <v>5749</v>
      </c>
      <c r="B5750" t="s">
        <v>5493</v>
      </c>
      <c r="C5750" s="1">
        <v>45702</v>
      </c>
      <c r="D5750" s="1" t="str">
        <f>TEXT(Tabla_transformados[[#This Row],[fecha]],"mmmm")</f>
        <v>febrero</v>
      </c>
      <c r="E5750" s="1" t="str">
        <f>TEXT(Tabla_transformados[[#This Row],[fecha]],"dddd")</f>
        <v>viernes</v>
      </c>
      <c r="F5750" s="2">
        <v>0.84375</v>
      </c>
      <c r="G5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0" t="s">
        <v>5494</v>
      </c>
      <c r="I5750" s="3" t="s">
        <v>787</v>
      </c>
      <c r="J5750">
        <v>11</v>
      </c>
      <c r="K5750" t="s">
        <v>122</v>
      </c>
      <c r="L5750" t="s">
        <v>23</v>
      </c>
      <c r="M5750" t="s">
        <v>24</v>
      </c>
      <c r="N5750" t="str">
        <f>IF(LEN(Tabla_transformados[[#This Row],[estado_meteorológico_vacios]])=0,"Se desconoce",Tabla_transformados[[#This Row],[estado_meteorológico_vacios]])</f>
        <v>Despejado</v>
      </c>
      <c r="O5750" t="s">
        <v>31</v>
      </c>
      <c r="P5750" t="str">
        <f>IF(LEN(Tabla_transformados[[#This Row],[tipo_vehiculo_vacios]])=0,"Sin datos",Tabla_transformados[[#This Row],[tipo_vehiculo_vacios]])</f>
        <v>Turismo</v>
      </c>
      <c r="Q5750" t="s">
        <v>34</v>
      </c>
      <c r="R5750" t="s">
        <v>27</v>
      </c>
      <c r="S5750" t="s">
        <v>35</v>
      </c>
      <c r="T5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04_Pasajero_Turismo_Mujer_De 30 a 34 años</v>
      </c>
      <c r="U5750">
        <v>14</v>
      </c>
      <c r="V5750" t="s">
        <v>33</v>
      </c>
      <c r="W5750" t="str">
        <f>IF(LEN(Tabla_transformados[[#This Row],[lesividad_vacios]])=0,"Sin lesión",Tabla_transformados[[#This Row],[lesividad_vacios]])</f>
        <v>Sin asistencia sanitaria</v>
      </c>
      <c r="X5750">
        <v>437055</v>
      </c>
      <c r="Y5750">
        <v>4468932</v>
      </c>
      <c r="Z5750" t="str">
        <f>CONCATENATE(Tabla_transformados[[#This Row],[coordenada_x_utm]],", ",Tabla_transformados[[#This Row],[coordenada_y_utm]])</f>
        <v>437055, 4468932</v>
      </c>
      <c r="AA5750" t="s">
        <v>30</v>
      </c>
      <c r="AB5750" t="str">
        <f>IF(Tabla_transformados[[#This Row],[positiva_alcohol_vacios]]="N","No",IF(Tabla_transformados[[#This Row],[positiva_alcohol_vacios]]="S","SI",))</f>
        <v>No</v>
      </c>
      <c r="AD5750" t="str">
        <f>IF(Tabla_transformados[[#This Row],[positiva_droga_vacios]]=1,"Si","No")</f>
        <v>No</v>
      </c>
    </row>
    <row r="5751" spans="1:30" x14ac:dyDescent="0.2">
      <c r="A5751">
        <f t="shared" si="89"/>
        <v>5750</v>
      </c>
      <c r="B5751" t="s">
        <v>5495</v>
      </c>
      <c r="C5751" s="1">
        <v>45702</v>
      </c>
      <c r="D5751" s="1" t="str">
        <f>TEXT(Tabla_transformados[[#This Row],[fecha]],"mmmm")</f>
        <v>febrero</v>
      </c>
      <c r="E5751" s="1" t="str">
        <f>TEXT(Tabla_transformados[[#This Row],[fecha]],"dddd")</f>
        <v>viernes</v>
      </c>
      <c r="F5751" s="2">
        <v>0.80555555555555558</v>
      </c>
      <c r="G5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1" t="s">
        <v>5496</v>
      </c>
      <c r="I5751" s="3" t="s">
        <v>5497</v>
      </c>
      <c r="J5751">
        <v>3</v>
      </c>
      <c r="K5751" t="s">
        <v>127</v>
      </c>
      <c r="L5751" t="s">
        <v>67</v>
      </c>
      <c r="M5751" t="s">
        <v>24</v>
      </c>
      <c r="N5751" t="str">
        <f>IF(LEN(Tabla_transformados[[#This Row],[estado_meteorológico_vacios]])=0,"Se desconoce",Tabla_transformados[[#This Row],[estado_meteorológico_vacios]])</f>
        <v>Despejado</v>
      </c>
      <c r="O5751" t="s">
        <v>68</v>
      </c>
      <c r="P5751" t="str">
        <f>IF(LEN(Tabla_transformados[[#This Row],[tipo_vehiculo_vacios]])=0,"Sin datos",Tabla_transformados[[#This Row],[tipo_vehiculo_vacios]])</f>
        <v>Motocicleta hasta 125cc</v>
      </c>
      <c r="Q5751" t="s">
        <v>26</v>
      </c>
      <c r="R5751" t="s">
        <v>151</v>
      </c>
      <c r="S5751" t="s">
        <v>28</v>
      </c>
      <c r="T5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09_Conductor_Motocicleta hasta 125cc_Hombre_De 15 a 17 años</v>
      </c>
      <c r="U5751">
        <v>2</v>
      </c>
      <c r="V5751" t="s">
        <v>196</v>
      </c>
      <c r="W5751" t="str">
        <f>IF(LEN(Tabla_transformados[[#This Row],[lesividad_vacios]])=0,"Sin lesión",Tabla_transformados[[#This Row],[lesividad_vacios]])</f>
        <v>Ingreso inferior o igual a 24 horas</v>
      </c>
      <c r="X5751">
        <v>443637</v>
      </c>
      <c r="Y5751">
        <v>4473376</v>
      </c>
      <c r="Z5751" t="str">
        <f>CONCATENATE(Tabla_transformados[[#This Row],[coordenada_x_utm]],", ",Tabla_transformados[[#This Row],[coordenada_y_utm]])</f>
        <v>443637, 4473376</v>
      </c>
      <c r="AA5751" t="s">
        <v>30</v>
      </c>
      <c r="AB5751" t="str">
        <f>IF(Tabla_transformados[[#This Row],[positiva_alcohol_vacios]]="N","No",IF(Tabla_transformados[[#This Row],[positiva_alcohol_vacios]]="S","SI",))</f>
        <v>No</v>
      </c>
      <c r="AD5751" t="str">
        <f>IF(Tabla_transformados[[#This Row],[positiva_droga_vacios]]=1,"Si","No")</f>
        <v>No</v>
      </c>
    </row>
    <row r="5752" spans="1:30" x14ac:dyDescent="0.2">
      <c r="A5752">
        <f t="shared" si="89"/>
        <v>5751</v>
      </c>
      <c r="B5752" t="s">
        <v>5495</v>
      </c>
      <c r="C5752" s="1">
        <v>45702</v>
      </c>
      <c r="D5752" s="1" t="str">
        <f>TEXT(Tabla_transformados[[#This Row],[fecha]],"mmmm")</f>
        <v>febrero</v>
      </c>
      <c r="E5752" s="1" t="str">
        <f>TEXT(Tabla_transformados[[#This Row],[fecha]],"dddd")</f>
        <v>viernes</v>
      </c>
      <c r="F5752" s="2">
        <v>0.80555555555555558</v>
      </c>
      <c r="G5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2" t="s">
        <v>5496</v>
      </c>
      <c r="I5752" s="3" t="s">
        <v>5497</v>
      </c>
      <c r="J5752">
        <v>3</v>
      </c>
      <c r="K5752" t="s">
        <v>127</v>
      </c>
      <c r="L5752" t="s">
        <v>67</v>
      </c>
      <c r="M5752" t="s">
        <v>24</v>
      </c>
      <c r="N5752" t="str">
        <f>IF(LEN(Tabla_transformados[[#This Row],[estado_meteorológico_vacios]])=0,"Se desconoce",Tabla_transformados[[#This Row],[estado_meteorológico_vacios]])</f>
        <v>Despejado</v>
      </c>
      <c r="O5752" t="s">
        <v>31</v>
      </c>
      <c r="P5752" t="str">
        <f>IF(LEN(Tabla_transformados[[#This Row],[tipo_vehiculo_vacios]])=0,"Sin datos",Tabla_transformados[[#This Row],[tipo_vehiculo_vacios]])</f>
        <v>Turismo</v>
      </c>
      <c r="Q5752" t="s">
        <v>26</v>
      </c>
      <c r="R5752" t="s">
        <v>62</v>
      </c>
      <c r="S5752" t="s">
        <v>35</v>
      </c>
      <c r="T5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09_Conductor_Turismo_Mujer_De 50 a 54 años</v>
      </c>
      <c r="U5752">
        <v>14</v>
      </c>
      <c r="V5752" t="s">
        <v>33</v>
      </c>
      <c r="W5752" t="str">
        <f>IF(LEN(Tabla_transformados[[#This Row],[lesividad_vacios]])=0,"Sin lesión",Tabla_transformados[[#This Row],[lesividad_vacios]])</f>
        <v>Sin asistencia sanitaria</v>
      </c>
      <c r="X5752">
        <v>443637</v>
      </c>
      <c r="Y5752">
        <v>4473376</v>
      </c>
      <c r="Z5752" t="str">
        <f>CONCATENATE(Tabla_transformados[[#This Row],[coordenada_x_utm]],", ",Tabla_transformados[[#This Row],[coordenada_y_utm]])</f>
        <v>443637, 4473376</v>
      </c>
      <c r="AA5752" t="s">
        <v>30</v>
      </c>
      <c r="AB5752" t="str">
        <f>IF(Tabla_transformados[[#This Row],[positiva_alcohol_vacios]]="N","No",IF(Tabla_transformados[[#This Row],[positiva_alcohol_vacios]]="S","SI",))</f>
        <v>No</v>
      </c>
      <c r="AD5752" t="str">
        <f>IF(Tabla_transformados[[#This Row],[positiva_droga_vacios]]=1,"Si","No")</f>
        <v>No</v>
      </c>
    </row>
    <row r="5753" spans="1:30" x14ac:dyDescent="0.2">
      <c r="A5753">
        <f t="shared" si="89"/>
        <v>5752</v>
      </c>
      <c r="B5753" t="s">
        <v>5498</v>
      </c>
      <c r="C5753" s="1">
        <v>45702</v>
      </c>
      <c r="D5753" s="1" t="str">
        <f>TEXT(Tabla_transformados[[#This Row],[fecha]],"mmmm")</f>
        <v>febrero</v>
      </c>
      <c r="E5753" s="1" t="str">
        <f>TEXT(Tabla_transformados[[#This Row],[fecha]],"dddd")</f>
        <v>viernes</v>
      </c>
      <c r="F5753" s="2">
        <v>0.79722222222222228</v>
      </c>
      <c r="G5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3" t="s">
        <v>5499</v>
      </c>
      <c r="I5753" s="3" t="s">
        <v>335</v>
      </c>
      <c r="J5753">
        <v>3</v>
      </c>
      <c r="K5753" t="s">
        <v>127</v>
      </c>
      <c r="L5753" t="s">
        <v>23</v>
      </c>
      <c r="M5753" t="s">
        <v>24</v>
      </c>
      <c r="N5753" t="str">
        <f>IF(LEN(Tabla_transformados[[#This Row],[estado_meteorológico_vacios]])=0,"Se desconoce",Tabla_transformados[[#This Row],[estado_meteorológico_vacios]])</f>
        <v>Despejado</v>
      </c>
      <c r="O5753" t="s">
        <v>68</v>
      </c>
      <c r="P5753" t="str">
        <f>IF(LEN(Tabla_transformados[[#This Row],[tipo_vehiculo_vacios]])=0,"Sin datos",Tabla_transformados[[#This Row],[tipo_vehiculo_vacios]])</f>
        <v>Motocicleta hasta 125cc</v>
      </c>
      <c r="Q5753" t="s">
        <v>26</v>
      </c>
      <c r="R5753" t="s">
        <v>69</v>
      </c>
      <c r="S5753" t="s">
        <v>28</v>
      </c>
      <c r="T5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3_Conductor_Motocicleta hasta 125cc_Hombre_De 35 a 39 años</v>
      </c>
      <c r="U5753">
        <v>1</v>
      </c>
      <c r="V5753" t="s">
        <v>157</v>
      </c>
      <c r="W5753" t="str">
        <f>IF(LEN(Tabla_transformados[[#This Row],[lesividad_vacios]])=0,"Sin lesión",Tabla_transformados[[#This Row],[lesividad_vacios]])</f>
        <v>Atención en urgencias sin posterior ingreso</v>
      </c>
      <c r="X5753">
        <v>442408</v>
      </c>
      <c r="Y5753">
        <v>4472733</v>
      </c>
      <c r="Z5753" t="str">
        <f>CONCATENATE(Tabla_transformados[[#This Row],[coordenada_x_utm]],", ",Tabla_transformados[[#This Row],[coordenada_y_utm]])</f>
        <v>442408, 4472733</v>
      </c>
      <c r="AA5753" t="s">
        <v>30</v>
      </c>
      <c r="AB5753" t="str">
        <f>IF(Tabla_transformados[[#This Row],[positiva_alcohol_vacios]]="N","No",IF(Tabla_transformados[[#This Row],[positiva_alcohol_vacios]]="S","SI",))</f>
        <v>No</v>
      </c>
      <c r="AD5753" t="str">
        <f>IF(Tabla_transformados[[#This Row],[positiva_droga_vacios]]=1,"Si","No")</f>
        <v>No</v>
      </c>
    </row>
    <row r="5754" spans="1:30" x14ac:dyDescent="0.2">
      <c r="A5754">
        <f t="shared" si="89"/>
        <v>5753</v>
      </c>
      <c r="B5754" t="s">
        <v>5498</v>
      </c>
      <c r="C5754" s="1">
        <v>45702</v>
      </c>
      <c r="D5754" s="1" t="str">
        <f>TEXT(Tabla_transformados[[#This Row],[fecha]],"mmmm")</f>
        <v>febrero</v>
      </c>
      <c r="E5754" s="1" t="str">
        <f>TEXT(Tabla_transformados[[#This Row],[fecha]],"dddd")</f>
        <v>viernes</v>
      </c>
      <c r="F5754" s="2">
        <v>0.79722222222222228</v>
      </c>
      <c r="G5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4" t="s">
        <v>5499</v>
      </c>
      <c r="I5754" s="3" t="s">
        <v>335</v>
      </c>
      <c r="J5754">
        <v>3</v>
      </c>
      <c r="K5754" t="s">
        <v>127</v>
      </c>
      <c r="L5754" t="s">
        <v>23</v>
      </c>
      <c r="M5754" t="s">
        <v>24</v>
      </c>
      <c r="N5754" t="str">
        <f>IF(LEN(Tabla_transformados[[#This Row],[estado_meteorológico_vacios]])=0,"Se desconoce",Tabla_transformados[[#This Row],[estado_meteorológico_vacios]])</f>
        <v>Despejado</v>
      </c>
      <c r="O5754" t="s">
        <v>31</v>
      </c>
      <c r="P5754" t="str">
        <f>IF(LEN(Tabla_transformados[[#This Row],[tipo_vehiculo_vacios]])=0,"Sin datos",Tabla_transformados[[#This Row],[tipo_vehiculo_vacios]])</f>
        <v>Turismo</v>
      </c>
      <c r="Q5754" t="s">
        <v>26</v>
      </c>
      <c r="R5754" t="s">
        <v>56</v>
      </c>
      <c r="S5754" t="s">
        <v>28</v>
      </c>
      <c r="T5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3_Conductor_Turismo_Hombre_De 55 a 59 años</v>
      </c>
      <c r="U5754">
        <v>14</v>
      </c>
      <c r="V5754" t="s">
        <v>33</v>
      </c>
      <c r="W5754" t="str">
        <f>IF(LEN(Tabla_transformados[[#This Row],[lesividad_vacios]])=0,"Sin lesión",Tabla_transformados[[#This Row],[lesividad_vacios]])</f>
        <v>Sin asistencia sanitaria</v>
      </c>
      <c r="X5754">
        <v>442408</v>
      </c>
      <c r="Y5754">
        <v>4472733</v>
      </c>
      <c r="Z5754" t="str">
        <f>CONCATENATE(Tabla_transformados[[#This Row],[coordenada_x_utm]],", ",Tabla_transformados[[#This Row],[coordenada_y_utm]])</f>
        <v>442408, 4472733</v>
      </c>
      <c r="AA5754" t="s">
        <v>30</v>
      </c>
      <c r="AB5754" t="str">
        <f>IF(Tabla_transformados[[#This Row],[positiva_alcohol_vacios]]="N","No",IF(Tabla_transformados[[#This Row],[positiva_alcohol_vacios]]="S","SI",))</f>
        <v>No</v>
      </c>
      <c r="AD5754" t="str">
        <f>IF(Tabla_transformados[[#This Row],[positiva_droga_vacios]]=1,"Si","No")</f>
        <v>No</v>
      </c>
    </row>
    <row r="5755" spans="1:30" x14ac:dyDescent="0.2">
      <c r="A5755">
        <f t="shared" si="89"/>
        <v>5754</v>
      </c>
      <c r="B5755" t="s">
        <v>5498</v>
      </c>
      <c r="C5755" s="1">
        <v>45702</v>
      </c>
      <c r="D5755" s="1" t="str">
        <f>TEXT(Tabla_transformados[[#This Row],[fecha]],"mmmm")</f>
        <v>febrero</v>
      </c>
      <c r="E5755" s="1" t="str">
        <f>TEXT(Tabla_transformados[[#This Row],[fecha]],"dddd")</f>
        <v>viernes</v>
      </c>
      <c r="F5755" s="2">
        <v>0.79722222222222228</v>
      </c>
      <c r="G5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5" t="s">
        <v>5499</v>
      </c>
      <c r="I5755" s="3" t="s">
        <v>335</v>
      </c>
      <c r="J5755">
        <v>3</v>
      </c>
      <c r="K5755" t="s">
        <v>127</v>
      </c>
      <c r="L5755" t="s">
        <v>23</v>
      </c>
      <c r="M5755" t="s">
        <v>24</v>
      </c>
      <c r="N5755" t="str">
        <f>IF(LEN(Tabla_transformados[[#This Row],[estado_meteorológico_vacios]])=0,"Se desconoce",Tabla_transformados[[#This Row],[estado_meteorológico_vacios]])</f>
        <v>Despejado</v>
      </c>
      <c r="O5755" t="s">
        <v>31</v>
      </c>
      <c r="P5755" t="str">
        <f>IF(LEN(Tabla_transformados[[#This Row],[tipo_vehiculo_vacios]])=0,"Sin datos",Tabla_transformados[[#This Row],[tipo_vehiculo_vacios]])</f>
        <v>Turismo</v>
      </c>
      <c r="Q5755" t="s">
        <v>34</v>
      </c>
      <c r="R5755" t="s">
        <v>56</v>
      </c>
      <c r="S5755" t="s">
        <v>35</v>
      </c>
      <c r="T5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3_Pasajero_Turismo_Mujer_De 55 a 59 años</v>
      </c>
      <c r="U5755">
        <v>14</v>
      </c>
      <c r="V5755" t="s">
        <v>33</v>
      </c>
      <c r="W5755" t="str">
        <f>IF(LEN(Tabla_transformados[[#This Row],[lesividad_vacios]])=0,"Sin lesión",Tabla_transformados[[#This Row],[lesividad_vacios]])</f>
        <v>Sin asistencia sanitaria</v>
      </c>
      <c r="X5755">
        <v>442408</v>
      </c>
      <c r="Y5755">
        <v>4472733</v>
      </c>
      <c r="Z5755" t="str">
        <f>CONCATENATE(Tabla_transformados[[#This Row],[coordenada_x_utm]],", ",Tabla_transformados[[#This Row],[coordenada_y_utm]])</f>
        <v>442408, 4472733</v>
      </c>
      <c r="AA5755" t="s">
        <v>30</v>
      </c>
      <c r="AB5755" t="str">
        <f>IF(Tabla_transformados[[#This Row],[positiva_alcohol_vacios]]="N","No",IF(Tabla_transformados[[#This Row],[positiva_alcohol_vacios]]="S","SI",))</f>
        <v>No</v>
      </c>
      <c r="AD5755" t="str">
        <f>IF(Tabla_transformados[[#This Row],[positiva_droga_vacios]]=1,"Si","No")</f>
        <v>No</v>
      </c>
    </row>
    <row r="5756" spans="1:30" x14ac:dyDescent="0.2">
      <c r="A5756">
        <f t="shared" si="89"/>
        <v>5755</v>
      </c>
      <c r="B5756" t="s">
        <v>5500</v>
      </c>
      <c r="C5756" s="1">
        <v>45702</v>
      </c>
      <c r="D5756" s="1" t="str">
        <f>TEXT(Tabla_transformados[[#This Row],[fecha]],"mmmm")</f>
        <v>febrero</v>
      </c>
      <c r="E5756" s="1" t="str">
        <f>TEXT(Tabla_transformados[[#This Row],[fecha]],"dddd")</f>
        <v>viernes</v>
      </c>
      <c r="F5756" s="2">
        <v>0.87222222222222223</v>
      </c>
      <c r="G5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6" t="s">
        <v>5501</v>
      </c>
      <c r="I5756" s="3" t="s">
        <v>5502</v>
      </c>
      <c r="J5756">
        <v>3</v>
      </c>
      <c r="K5756" t="s">
        <v>127</v>
      </c>
      <c r="L5756" t="s">
        <v>48</v>
      </c>
      <c r="M5756" t="s">
        <v>24</v>
      </c>
      <c r="N5756" t="str">
        <f>IF(LEN(Tabla_transformados[[#This Row],[estado_meteorológico_vacios]])=0,"Se desconoce",Tabla_transformados[[#This Row],[estado_meteorológico_vacios]])</f>
        <v>Despejado</v>
      </c>
      <c r="O5756" t="s">
        <v>31</v>
      </c>
      <c r="P5756" t="str">
        <f>IF(LEN(Tabla_transformados[[#This Row],[tipo_vehiculo_vacios]])=0,"Sin datos",Tabla_transformados[[#This Row],[tipo_vehiculo_vacios]])</f>
        <v>Turismo</v>
      </c>
      <c r="Q5756" t="s">
        <v>26</v>
      </c>
      <c r="R5756" t="s">
        <v>27</v>
      </c>
      <c r="S5756" t="s">
        <v>35</v>
      </c>
      <c r="T5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4_Conductor_Turismo_Mujer_De 30 a 34 años</v>
      </c>
      <c r="U5756">
        <v>7</v>
      </c>
      <c r="V5756" t="s">
        <v>29</v>
      </c>
      <c r="W5756" t="str">
        <f>IF(LEN(Tabla_transformados[[#This Row],[lesividad_vacios]])=0,"Sin lesión",Tabla_transformados[[#This Row],[lesividad_vacios]])</f>
        <v>Asistencia sanitaria sólo en el lugar del accidente</v>
      </c>
      <c r="X5756">
        <v>444044</v>
      </c>
      <c r="Y5756">
        <v>4474437</v>
      </c>
      <c r="Z5756" t="str">
        <f>CONCATENATE(Tabla_transformados[[#This Row],[coordenada_x_utm]],", ",Tabla_transformados[[#This Row],[coordenada_y_utm]])</f>
        <v>444044, 4474437</v>
      </c>
      <c r="AA5756" t="s">
        <v>50</v>
      </c>
      <c r="AB5756" t="str">
        <f>IF(Tabla_transformados[[#This Row],[positiva_alcohol_vacios]]="N","No",IF(Tabla_transformados[[#This Row],[positiva_alcohol_vacios]]="S","SI",))</f>
        <v>SI</v>
      </c>
      <c r="AD5756" t="str">
        <f>IF(Tabla_transformados[[#This Row],[positiva_droga_vacios]]=1,"Si","No")</f>
        <v>No</v>
      </c>
    </row>
    <row r="5757" spans="1:30" x14ac:dyDescent="0.2">
      <c r="A5757">
        <f t="shared" si="89"/>
        <v>5756</v>
      </c>
      <c r="B5757" t="s">
        <v>5503</v>
      </c>
      <c r="C5757" s="1">
        <v>45702</v>
      </c>
      <c r="D5757" s="1" t="str">
        <f>TEXT(Tabla_transformados[[#This Row],[fecha]],"mmmm")</f>
        <v>febrero</v>
      </c>
      <c r="E5757" s="1" t="str">
        <f>TEXT(Tabla_transformados[[#This Row],[fecha]],"dddd")</f>
        <v>viernes</v>
      </c>
      <c r="F5757" s="2">
        <v>0.74305555555555558</v>
      </c>
      <c r="G57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57" t="s">
        <v>5504</v>
      </c>
      <c r="I5757" s="3" t="s">
        <v>5324</v>
      </c>
      <c r="J5757">
        <v>3</v>
      </c>
      <c r="K5757" t="s">
        <v>127</v>
      </c>
      <c r="L5757" t="s">
        <v>67</v>
      </c>
      <c r="M5757" t="s">
        <v>24</v>
      </c>
      <c r="N5757" t="str">
        <f>IF(LEN(Tabla_transformados[[#This Row],[estado_meteorológico_vacios]])=0,"Se desconoce",Tabla_transformados[[#This Row],[estado_meteorológico_vacios]])</f>
        <v>Despejado</v>
      </c>
      <c r="O5757" t="s">
        <v>31</v>
      </c>
      <c r="P5757" t="str">
        <f>IF(LEN(Tabla_transformados[[#This Row],[tipo_vehiculo_vacios]])=0,"Sin datos",Tabla_transformados[[#This Row],[tipo_vehiculo_vacios]])</f>
        <v>Turismo</v>
      </c>
      <c r="Q5757" t="s">
        <v>26</v>
      </c>
      <c r="R5757" t="s">
        <v>69</v>
      </c>
      <c r="S5757" t="s">
        <v>35</v>
      </c>
      <c r="T5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5_Conductor_Turismo_Mujer_De 35 a 39 años</v>
      </c>
      <c r="V5757" t="s">
        <v>42</v>
      </c>
      <c r="W5757" t="str">
        <f>IF(LEN(Tabla_transformados[[#This Row],[lesividad_vacios]])=0,"Sin lesión",Tabla_transformados[[#This Row],[lesividad_vacios]])</f>
        <v>Sin lesión</v>
      </c>
      <c r="X5757">
        <v>443916</v>
      </c>
      <c r="Y5757">
        <v>4473985</v>
      </c>
      <c r="Z5757" t="str">
        <f>CONCATENATE(Tabla_transformados[[#This Row],[coordenada_x_utm]],", ",Tabla_transformados[[#This Row],[coordenada_y_utm]])</f>
        <v>443916, 4473985</v>
      </c>
      <c r="AA5757" t="s">
        <v>30</v>
      </c>
      <c r="AB5757" t="str">
        <f>IF(Tabla_transformados[[#This Row],[positiva_alcohol_vacios]]="N","No",IF(Tabla_transformados[[#This Row],[positiva_alcohol_vacios]]="S","SI",))</f>
        <v>No</v>
      </c>
      <c r="AD5757" t="str">
        <f>IF(Tabla_transformados[[#This Row],[positiva_droga_vacios]]=1,"Si","No")</f>
        <v>No</v>
      </c>
    </row>
    <row r="5758" spans="1:30" x14ac:dyDescent="0.2">
      <c r="A5758">
        <f t="shared" si="89"/>
        <v>5757</v>
      </c>
      <c r="B5758" t="s">
        <v>5503</v>
      </c>
      <c r="C5758" s="1">
        <v>45702</v>
      </c>
      <c r="D5758" s="1" t="str">
        <f>TEXT(Tabla_transformados[[#This Row],[fecha]],"mmmm")</f>
        <v>febrero</v>
      </c>
      <c r="E5758" s="1" t="str">
        <f>TEXT(Tabla_transformados[[#This Row],[fecha]],"dddd")</f>
        <v>viernes</v>
      </c>
      <c r="F5758" s="2">
        <v>0.74305555555555558</v>
      </c>
      <c r="G57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58" t="s">
        <v>5504</v>
      </c>
      <c r="I5758" s="3" t="s">
        <v>5324</v>
      </c>
      <c r="J5758">
        <v>3</v>
      </c>
      <c r="K5758" t="s">
        <v>127</v>
      </c>
      <c r="L5758" t="s">
        <v>67</v>
      </c>
      <c r="M5758" t="s">
        <v>24</v>
      </c>
      <c r="N5758" t="str">
        <f>IF(LEN(Tabla_transformados[[#This Row],[estado_meteorológico_vacios]])=0,"Se desconoce",Tabla_transformados[[#This Row],[estado_meteorológico_vacios]])</f>
        <v>Despejado</v>
      </c>
      <c r="O5758" t="s">
        <v>31</v>
      </c>
      <c r="P5758" t="str">
        <f>IF(LEN(Tabla_transformados[[#This Row],[tipo_vehiculo_vacios]])=0,"Sin datos",Tabla_transformados[[#This Row],[tipo_vehiculo_vacios]])</f>
        <v>Turismo</v>
      </c>
      <c r="Q5758" t="s">
        <v>26</v>
      </c>
      <c r="R5758" t="s">
        <v>43</v>
      </c>
      <c r="S5758" t="s">
        <v>28</v>
      </c>
      <c r="T5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5_Conductor_Turismo_Hombre_De 45 a 49 años</v>
      </c>
      <c r="V5758" t="s">
        <v>42</v>
      </c>
      <c r="W5758" t="str">
        <f>IF(LEN(Tabla_transformados[[#This Row],[lesividad_vacios]])=0,"Sin lesión",Tabla_transformados[[#This Row],[lesividad_vacios]])</f>
        <v>Sin lesión</v>
      </c>
      <c r="X5758">
        <v>443916</v>
      </c>
      <c r="Y5758">
        <v>4473985</v>
      </c>
      <c r="Z5758" t="str">
        <f>CONCATENATE(Tabla_transformados[[#This Row],[coordenada_x_utm]],", ",Tabla_transformados[[#This Row],[coordenada_y_utm]])</f>
        <v>443916, 4473985</v>
      </c>
      <c r="AA5758" t="s">
        <v>30</v>
      </c>
      <c r="AB5758" t="str">
        <f>IF(Tabla_transformados[[#This Row],[positiva_alcohol_vacios]]="N","No",IF(Tabla_transformados[[#This Row],[positiva_alcohol_vacios]]="S","SI",))</f>
        <v>No</v>
      </c>
      <c r="AD5758" t="str">
        <f>IF(Tabla_transformados[[#This Row],[positiva_droga_vacios]]=1,"Si","No")</f>
        <v>No</v>
      </c>
    </row>
    <row r="5759" spans="1:30" x14ac:dyDescent="0.2">
      <c r="A5759">
        <f t="shared" si="89"/>
        <v>5758</v>
      </c>
      <c r="B5759" t="s">
        <v>5505</v>
      </c>
      <c r="C5759" s="1">
        <v>45702</v>
      </c>
      <c r="D5759" s="1" t="str">
        <f>TEXT(Tabla_transformados[[#This Row],[fecha]],"mmmm")</f>
        <v>febrero</v>
      </c>
      <c r="E5759" s="1" t="str">
        <f>TEXT(Tabla_transformados[[#This Row],[fecha]],"dddd")</f>
        <v>viernes</v>
      </c>
      <c r="F5759" s="2">
        <v>0.77083333333333337</v>
      </c>
      <c r="G5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59" t="s">
        <v>5506</v>
      </c>
      <c r="I5759" s="3" t="s">
        <v>5507</v>
      </c>
      <c r="J5759">
        <v>13</v>
      </c>
      <c r="K5759" t="s">
        <v>82</v>
      </c>
      <c r="L5759" t="s">
        <v>67</v>
      </c>
      <c r="M5759" t="s">
        <v>42</v>
      </c>
      <c r="N5759" t="str">
        <f>IF(LEN(Tabla_transformados[[#This Row],[estado_meteorológico_vacios]])=0,"Se desconoce",Tabla_transformados[[#This Row],[estado_meteorológico_vacios]])</f>
        <v>Se desconoce</v>
      </c>
      <c r="O5759" t="s">
        <v>85</v>
      </c>
      <c r="P5759" t="str">
        <f>IF(LEN(Tabla_transformados[[#This Row],[tipo_vehiculo_vacios]])=0,"Sin datos",Tabla_transformados[[#This Row],[tipo_vehiculo_vacios]])</f>
        <v>Furgoneta</v>
      </c>
      <c r="Q5759" t="s">
        <v>26</v>
      </c>
      <c r="R5759" t="s">
        <v>62</v>
      </c>
      <c r="S5759" t="s">
        <v>28</v>
      </c>
      <c r="T5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6_Conductor_Furgoneta_Hombre_De 50 a 54 años</v>
      </c>
      <c r="V5759" t="s">
        <v>42</v>
      </c>
      <c r="W5759" t="str">
        <f>IF(LEN(Tabla_transformados[[#This Row],[lesividad_vacios]])=0,"Sin lesión",Tabla_transformados[[#This Row],[lesividad_vacios]])</f>
        <v>Sin lesión</v>
      </c>
      <c r="X5759">
        <v>441821</v>
      </c>
      <c r="Y5759">
        <v>4469959</v>
      </c>
      <c r="Z5759" t="str">
        <f>CONCATENATE(Tabla_transformados[[#This Row],[coordenada_x_utm]],", ",Tabla_transformados[[#This Row],[coordenada_y_utm]])</f>
        <v>441821, 4469959</v>
      </c>
      <c r="AA5759" t="s">
        <v>30</v>
      </c>
      <c r="AB5759" t="str">
        <f>IF(Tabla_transformados[[#This Row],[positiva_alcohol_vacios]]="N","No",IF(Tabla_transformados[[#This Row],[positiva_alcohol_vacios]]="S","SI",))</f>
        <v>No</v>
      </c>
      <c r="AD5759" t="str">
        <f>IF(Tabla_transformados[[#This Row],[positiva_droga_vacios]]=1,"Si","No")</f>
        <v>No</v>
      </c>
    </row>
    <row r="5760" spans="1:30" x14ac:dyDescent="0.2">
      <c r="A5760">
        <f t="shared" si="89"/>
        <v>5759</v>
      </c>
      <c r="B5760" t="s">
        <v>5505</v>
      </c>
      <c r="C5760" s="1">
        <v>45702</v>
      </c>
      <c r="D5760" s="1" t="str">
        <f>TEXT(Tabla_transformados[[#This Row],[fecha]],"mmmm")</f>
        <v>febrero</v>
      </c>
      <c r="E5760" s="1" t="str">
        <f>TEXT(Tabla_transformados[[#This Row],[fecha]],"dddd")</f>
        <v>viernes</v>
      </c>
      <c r="F5760" s="2">
        <v>0.77083333333333337</v>
      </c>
      <c r="G5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0" t="s">
        <v>5506</v>
      </c>
      <c r="I5760" s="3" t="s">
        <v>5507</v>
      </c>
      <c r="J5760">
        <v>13</v>
      </c>
      <c r="K5760" t="s">
        <v>82</v>
      </c>
      <c r="L5760" t="s">
        <v>67</v>
      </c>
      <c r="M5760" t="s">
        <v>42</v>
      </c>
      <c r="N5760" t="str">
        <f>IF(LEN(Tabla_transformados[[#This Row],[estado_meteorológico_vacios]])=0,"Se desconoce",Tabla_transformados[[#This Row],[estado_meteorológico_vacios]])</f>
        <v>Se desconoce</v>
      </c>
      <c r="O5760" t="s">
        <v>31</v>
      </c>
      <c r="P5760" t="str">
        <f>IF(LEN(Tabla_transformados[[#This Row],[tipo_vehiculo_vacios]])=0,"Sin datos",Tabla_transformados[[#This Row],[tipo_vehiculo_vacios]])</f>
        <v>Turismo</v>
      </c>
      <c r="Q5760" t="s">
        <v>26</v>
      </c>
      <c r="R5760" t="s">
        <v>62</v>
      </c>
      <c r="S5760" t="s">
        <v>28</v>
      </c>
      <c r="T5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6_Conductor_Turismo_Hombre_De 50 a 54 años</v>
      </c>
      <c r="V5760" t="s">
        <v>42</v>
      </c>
      <c r="W5760" t="str">
        <f>IF(LEN(Tabla_transformados[[#This Row],[lesividad_vacios]])=0,"Sin lesión",Tabla_transformados[[#This Row],[lesividad_vacios]])</f>
        <v>Sin lesión</v>
      </c>
      <c r="X5760">
        <v>441821</v>
      </c>
      <c r="Y5760">
        <v>4469959</v>
      </c>
      <c r="Z5760" t="str">
        <f>CONCATENATE(Tabla_transformados[[#This Row],[coordenada_x_utm]],", ",Tabla_transformados[[#This Row],[coordenada_y_utm]])</f>
        <v>441821, 4469959</v>
      </c>
      <c r="AA5760" t="s">
        <v>30</v>
      </c>
      <c r="AB5760" t="str">
        <f>IF(Tabla_transformados[[#This Row],[positiva_alcohol_vacios]]="N","No",IF(Tabla_transformados[[#This Row],[positiva_alcohol_vacios]]="S","SI",))</f>
        <v>No</v>
      </c>
      <c r="AD5760" t="str">
        <f>IF(Tabla_transformados[[#This Row],[positiva_droga_vacios]]=1,"Si","No")</f>
        <v>No</v>
      </c>
    </row>
    <row r="5761" spans="1:30" x14ac:dyDescent="0.2">
      <c r="A5761">
        <f t="shared" si="89"/>
        <v>5760</v>
      </c>
      <c r="B5761" t="s">
        <v>5505</v>
      </c>
      <c r="C5761" s="1">
        <v>45702</v>
      </c>
      <c r="D5761" s="1" t="str">
        <f>TEXT(Tabla_transformados[[#This Row],[fecha]],"mmmm")</f>
        <v>febrero</v>
      </c>
      <c r="E5761" s="1" t="str">
        <f>TEXT(Tabla_transformados[[#This Row],[fecha]],"dddd")</f>
        <v>viernes</v>
      </c>
      <c r="F5761" s="2">
        <v>0.77083333333333337</v>
      </c>
      <c r="G57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1" t="s">
        <v>5506</v>
      </c>
      <c r="I5761" s="3" t="s">
        <v>5507</v>
      </c>
      <c r="J5761">
        <v>13</v>
      </c>
      <c r="K5761" t="s">
        <v>82</v>
      </c>
      <c r="L5761" t="s">
        <v>67</v>
      </c>
      <c r="M5761" t="s">
        <v>42</v>
      </c>
      <c r="N5761" t="str">
        <f>IF(LEN(Tabla_transformados[[#This Row],[estado_meteorológico_vacios]])=0,"Se desconoce",Tabla_transformados[[#This Row],[estado_meteorológico_vacios]])</f>
        <v>Se desconoce</v>
      </c>
      <c r="O5761" t="s">
        <v>31</v>
      </c>
      <c r="P5761" t="str">
        <f>IF(LEN(Tabla_transformados[[#This Row],[tipo_vehiculo_vacios]])=0,"Sin datos",Tabla_transformados[[#This Row],[tipo_vehiculo_vacios]])</f>
        <v>Turismo</v>
      </c>
      <c r="Q5761" t="s">
        <v>26</v>
      </c>
      <c r="R5761" t="s">
        <v>142</v>
      </c>
      <c r="S5761" t="s">
        <v>35</v>
      </c>
      <c r="T5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6_Conductor_Turismo_Mujer_De 60 a 64 años</v>
      </c>
      <c r="V5761" t="s">
        <v>42</v>
      </c>
      <c r="W5761" t="str">
        <f>IF(LEN(Tabla_transformados[[#This Row],[lesividad_vacios]])=0,"Sin lesión",Tabla_transformados[[#This Row],[lesividad_vacios]])</f>
        <v>Sin lesión</v>
      </c>
      <c r="X5761">
        <v>441821</v>
      </c>
      <c r="Y5761">
        <v>4469959</v>
      </c>
      <c r="Z5761" t="str">
        <f>CONCATENATE(Tabla_transformados[[#This Row],[coordenada_x_utm]],", ",Tabla_transformados[[#This Row],[coordenada_y_utm]])</f>
        <v>441821, 4469959</v>
      </c>
      <c r="AA5761" t="s">
        <v>30</v>
      </c>
      <c r="AB5761" t="str">
        <f>IF(Tabla_transformados[[#This Row],[positiva_alcohol_vacios]]="N","No",IF(Tabla_transformados[[#This Row],[positiva_alcohol_vacios]]="S","SI",))</f>
        <v>No</v>
      </c>
      <c r="AD5761" t="str">
        <f>IF(Tabla_transformados[[#This Row],[positiva_droga_vacios]]=1,"Si","No")</f>
        <v>No</v>
      </c>
    </row>
    <row r="5762" spans="1:30" x14ac:dyDescent="0.2">
      <c r="A5762">
        <f t="shared" ref="A5762:A5825" si="90">ROW()-1</f>
        <v>5761</v>
      </c>
      <c r="B5762" t="s">
        <v>5508</v>
      </c>
      <c r="C5762" s="1">
        <v>45702</v>
      </c>
      <c r="D5762" s="1" t="str">
        <f>TEXT(Tabla_transformados[[#This Row],[fecha]],"mmmm")</f>
        <v>febrero</v>
      </c>
      <c r="E5762" s="1" t="str">
        <f>TEXT(Tabla_transformados[[#This Row],[fecha]],"dddd")</f>
        <v>viernes</v>
      </c>
      <c r="F5762" s="2">
        <v>0.89236111111111116</v>
      </c>
      <c r="G57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2" t="s">
        <v>5509</v>
      </c>
      <c r="I5762" s="3" t="s">
        <v>76</v>
      </c>
      <c r="J5762">
        <v>15</v>
      </c>
      <c r="K5762" t="s">
        <v>97</v>
      </c>
      <c r="L5762" t="s">
        <v>67</v>
      </c>
      <c r="M5762" t="s">
        <v>24</v>
      </c>
      <c r="N5762" t="str">
        <f>IF(LEN(Tabla_transformados[[#This Row],[estado_meteorológico_vacios]])=0,"Se desconoce",Tabla_transformados[[#This Row],[estado_meteorológico_vacios]])</f>
        <v>Despejado</v>
      </c>
      <c r="O5762" t="s">
        <v>25</v>
      </c>
      <c r="P5762" t="str">
        <f>IF(LEN(Tabla_transformados[[#This Row],[tipo_vehiculo_vacios]])=0,"Sin datos",Tabla_transformados[[#This Row],[tipo_vehiculo_vacios]])</f>
        <v>Ciclomotor</v>
      </c>
      <c r="Q5762" t="s">
        <v>26</v>
      </c>
      <c r="R5762" t="s">
        <v>32</v>
      </c>
      <c r="S5762" t="s">
        <v>28</v>
      </c>
      <c r="T5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7_Conductor_Ciclomotor_Hombre_De 40 a 44 años</v>
      </c>
      <c r="U5762">
        <v>7</v>
      </c>
      <c r="V5762" t="s">
        <v>29</v>
      </c>
      <c r="W5762" t="str">
        <f>IF(LEN(Tabla_transformados[[#This Row],[lesividad_vacios]])=0,"Sin lesión",Tabla_transformados[[#This Row],[lesividad_vacios]])</f>
        <v>Asistencia sanitaria sólo en el lugar del accidente</v>
      </c>
      <c r="X5762">
        <v>444316</v>
      </c>
      <c r="Y5762">
        <v>4475779</v>
      </c>
      <c r="Z5762" t="str">
        <f>CONCATENATE(Tabla_transformados[[#This Row],[coordenada_x_utm]],", ",Tabla_transformados[[#This Row],[coordenada_y_utm]])</f>
        <v>444316, 4475779</v>
      </c>
      <c r="AA5762" t="s">
        <v>30</v>
      </c>
      <c r="AB5762" t="str">
        <f>IF(Tabla_transformados[[#This Row],[positiva_alcohol_vacios]]="N","No",IF(Tabla_transformados[[#This Row],[positiva_alcohol_vacios]]="S","SI",))</f>
        <v>No</v>
      </c>
      <c r="AD5762" t="str">
        <f>IF(Tabla_transformados[[#This Row],[positiva_droga_vacios]]=1,"Si","No")</f>
        <v>No</v>
      </c>
    </row>
    <row r="5763" spans="1:30" x14ac:dyDescent="0.2">
      <c r="A5763">
        <f t="shared" si="90"/>
        <v>5762</v>
      </c>
      <c r="B5763" t="s">
        <v>5508</v>
      </c>
      <c r="C5763" s="1">
        <v>45702</v>
      </c>
      <c r="D5763" s="1" t="str">
        <f>TEXT(Tabla_transformados[[#This Row],[fecha]],"mmmm")</f>
        <v>febrero</v>
      </c>
      <c r="E5763" s="1" t="str">
        <f>TEXT(Tabla_transformados[[#This Row],[fecha]],"dddd")</f>
        <v>viernes</v>
      </c>
      <c r="F5763" s="2">
        <v>0.89236111111111116</v>
      </c>
      <c r="G5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3" t="s">
        <v>5509</v>
      </c>
      <c r="I5763" s="3" t="s">
        <v>76</v>
      </c>
      <c r="J5763">
        <v>15</v>
      </c>
      <c r="K5763" t="s">
        <v>97</v>
      </c>
      <c r="L5763" t="s">
        <v>67</v>
      </c>
      <c r="M5763" t="s">
        <v>24</v>
      </c>
      <c r="N5763" t="str">
        <f>IF(LEN(Tabla_transformados[[#This Row],[estado_meteorológico_vacios]])=0,"Se desconoce",Tabla_transformados[[#This Row],[estado_meteorológico_vacios]])</f>
        <v>Despejado</v>
      </c>
      <c r="O5763" t="s">
        <v>31</v>
      </c>
      <c r="P5763" t="str">
        <f>IF(LEN(Tabla_transformados[[#This Row],[tipo_vehiculo_vacios]])=0,"Sin datos",Tabla_transformados[[#This Row],[tipo_vehiculo_vacios]])</f>
        <v>Turismo</v>
      </c>
      <c r="Q5763" t="s">
        <v>26</v>
      </c>
      <c r="R5763" t="s">
        <v>41</v>
      </c>
      <c r="S5763" t="s">
        <v>28</v>
      </c>
      <c r="T5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27_Conductor_Turismo_Hombre_De 21 a 24 años</v>
      </c>
      <c r="U5763">
        <v>14</v>
      </c>
      <c r="V5763" t="s">
        <v>33</v>
      </c>
      <c r="W5763" t="str">
        <f>IF(LEN(Tabla_transformados[[#This Row],[lesividad_vacios]])=0,"Sin lesión",Tabla_transformados[[#This Row],[lesividad_vacios]])</f>
        <v>Sin asistencia sanitaria</v>
      </c>
      <c r="X5763">
        <v>444316</v>
      </c>
      <c r="Y5763">
        <v>4475779</v>
      </c>
      <c r="Z5763" t="str">
        <f>CONCATENATE(Tabla_transformados[[#This Row],[coordenada_x_utm]],", ",Tabla_transformados[[#This Row],[coordenada_y_utm]])</f>
        <v>444316, 4475779</v>
      </c>
      <c r="AA5763" t="s">
        <v>50</v>
      </c>
      <c r="AB5763" t="str">
        <f>IF(Tabla_transformados[[#This Row],[positiva_alcohol_vacios]]="N","No",IF(Tabla_transformados[[#This Row],[positiva_alcohol_vacios]]="S","SI",))</f>
        <v>SI</v>
      </c>
      <c r="AD5763" t="str">
        <f>IF(Tabla_transformados[[#This Row],[positiva_droga_vacios]]=1,"Si","No")</f>
        <v>No</v>
      </c>
    </row>
    <row r="5764" spans="1:30" x14ac:dyDescent="0.2">
      <c r="A5764">
        <f t="shared" si="90"/>
        <v>5763</v>
      </c>
      <c r="B5764" t="s">
        <v>5510</v>
      </c>
      <c r="C5764" s="1">
        <v>45702</v>
      </c>
      <c r="D5764" s="1" t="str">
        <f>TEXT(Tabla_transformados[[#This Row],[fecha]],"mmmm")</f>
        <v>febrero</v>
      </c>
      <c r="E5764" s="1" t="str">
        <f>TEXT(Tabla_transformados[[#This Row],[fecha]],"dddd")</f>
        <v>viernes</v>
      </c>
      <c r="F5764" s="2">
        <v>0.90972222222222221</v>
      </c>
      <c r="G57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4" t="s">
        <v>5511</v>
      </c>
      <c r="I5764" s="3" t="s">
        <v>60</v>
      </c>
      <c r="J5764">
        <v>16</v>
      </c>
      <c r="K5764" t="s">
        <v>101</v>
      </c>
      <c r="L5764" t="s">
        <v>40</v>
      </c>
      <c r="M5764" t="s">
        <v>24</v>
      </c>
      <c r="N5764" t="str">
        <f>IF(LEN(Tabla_transformados[[#This Row],[estado_meteorológico_vacios]])=0,"Se desconoce",Tabla_transformados[[#This Row],[estado_meteorológico_vacios]])</f>
        <v>Despejado</v>
      </c>
      <c r="O5764" t="s">
        <v>31</v>
      </c>
      <c r="P5764" t="str">
        <f>IF(LEN(Tabla_transformados[[#This Row],[tipo_vehiculo_vacios]])=0,"Sin datos",Tabla_transformados[[#This Row],[tipo_vehiculo_vacios]])</f>
        <v>Turismo</v>
      </c>
      <c r="Q5764" t="s">
        <v>26</v>
      </c>
      <c r="R5764" t="s">
        <v>32</v>
      </c>
      <c r="S5764" t="s">
        <v>28</v>
      </c>
      <c r="T5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31_Conductor_Turismo_Hombre_De 40 a 44 años</v>
      </c>
      <c r="V5764" t="s">
        <v>42</v>
      </c>
      <c r="W5764" t="str">
        <f>IF(LEN(Tabla_transformados[[#This Row],[lesividad_vacios]])=0,"Sin lesión",Tabla_transformados[[#This Row],[lesividad_vacios]])</f>
        <v>Sin lesión</v>
      </c>
      <c r="X5764">
        <v>447602</v>
      </c>
      <c r="Y5764">
        <v>4478689</v>
      </c>
      <c r="Z5764" t="str">
        <f>CONCATENATE(Tabla_transformados[[#This Row],[coordenada_x_utm]],", ",Tabla_transformados[[#This Row],[coordenada_y_utm]])</f>
        <v>447602, 4478689</v>
      </c>
      <c r="AA5764" t="s">
        <v>30</v>
      </c>
      <c r="AB5764" t="str">
        <f>IF(Tabla_transformados[[#This Row],[positiva_alcohol_vacios]]="N","No",IF(Tabla_transformados[[#This Row],[positiva_alcohol_vacios]]="S","SI",))</f>
        <v>No</v>
      </c>
      <c r="AD5764" t="str">
        <f>IF(Tabla_transformados[[#This Row],[positiva_droga_vacios]]=1,"Si","No")</f>
        <v>No</v>
      </c>
    </row>
    <row r="5765" spans="1:30" x14ac:dyDescent="0.2">
      <c r="A5765">
        <f t="shared" si="90"/>
        <v>5764</v>
      </c>
      <c r="B5765" t="s">
        <v>5510</v>
      </c>
      <c r="C5765" s="1">
        <v>45702</v>
      </c>
      <c r="D5765" s="1" t="str">
        <f>TEXT(Tabla_transformados[[#This Row],[fecha]],"mmmm")</f>
        <v>febrero</v>
      </c>
      <c r="E5765" s="1" t="str">
        <f>TEXT(Tabla_transformados[[#This Row],[fecha]],"dddd")</f>
        <v>viernes</v>
      </c>
      <c r="F5765" s="2">
        <v>0.90972222222222221</v>
      </c>
      <c r="G57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5" t="s">
        <v>5511</v>
      </c>
      <c r="I5765" s="3" t="s">
        <v>60</v>
      </c>
      <c r="J5765">
        <v>16</v>
      </c>
      <c r="K5765" t="s">
        <v>101</v>
      </c>
      <c r="L5765" t="s">
        <v>40</v>
      </c>
      <c r="M5765" t="s">
        <v>24</v>
      </c>
      <c r="N5765" t="str">
        <f>IF(LEN(Tabla_transformados[[#This Row],[estado_meteorológico_vacios]])=0,"Se desconoce",Tabla_transformados[[#This Row],[estado_meteorológico_vacios]])</f>
        <v>Despejado</v>
      </c>
      <c r="O5765" t="s">
        <v>31</v>
      </c>
      <c r="P5765" t="str">
        <f>IF(LEN(Tabla_transformados[[#This Row],[tipo_vehiculo_vacios]])=0,"Sin datos",Tabla_transformados[[#This Row],[tipo_vehiculo_vacios]])</f>
        <v>Turismo</v>
      </c>
      <c r="Q5765" t="s">
        <v>26</v>
      </c>
      <c r="R5765" t="s">
        <v>43</v>
      </c>
      <c r="S5765" t="s">
        <v>28</v>
      </c>
      <c r="T5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31_Conductor_Turismo_Hombre_De 45 a 49 años</v>
      </c>
      <c r="V5765" t="s">
        <v>42</v>
      </c>
      <c r="W5765" t="str">
        <f>IF(LEN(Tabla_transformados[[#This Row],[lesividad_vacios]])=0,"Sin lesión",Tabla_transformados[[#This Row],[lesividad_vacios]])</f>
        <v>Sin lesión</v>
      </c>
      <c r="X5765">
        <v>447602</v>
      </c>
      <c r="Y5765">
        <v>4478689</v>
      </c>
      <c r="Z5765" t="str">
        <f>CONCATENATE(Tabla_transformados[[#This Row],[coordenada_x_utm]],", ",Tabla_transformados[[#This Row],[coordenada_y_utm]])</f>
        <v>447602, 4478689</v>
      </c>
      <c r="AA5765" t="s">
        <v>30</v>
      </c>
      <c r="AB5765" t="str">
        <f>IF(Tabla_transformados[[#This Row],[positiva_alcohol_vacios]]="N","No",IF(Tabla_transformados[[#This Row],[positiva_alcohol_vacios]]="S","SI",))</f>
        <v>No</v>
      </c>
      <c r="AD5765" t="str">
        <f>IF(Tabla_transformados[[#This Row],[positiva_droga_vacios]]=1,"Si","No")</f>
        <v>No</v>
      </c>
    </row>
    <row r="5766" spans="1:30" x14ac:dyDescent="0.2">
      <c r="A5766">
        <f t="shared" si="90"/>
        <v>5765</v>
      </c>
      <c r="B5766" t="s">
        <v>5510</v>
      </c>
      <c r="C5766" s="1">
        <v>45702</v>
      </c>
      <c r="D5766" s="1" t="str">
        <f>TEXT(Tabla_transformados[[#This Row],[fecha]],"mmmm")</f>
        <v>febrero</v>
      </c>
      <c r="E5766" s="1" t="str">
        <f>TEXT(Tabla_transformados[[#This Row],[fecha]],"dddd")</f>
        <v>viernes</v>
      </c>
      <c r="F5766" s="2">
        <v>0.90972222222222221</v>
      </c>
      <c r="G57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6" t="s">
        <v>5511</v>
      </c>
      <c r="I5766" s="3" t="s">
        <v>60</v>
      </c>
      <c r="J5766">
        <v>16</v>
      </c>
      <c r="K5766" t="s">
        <v>101</v>
      </c>
      <c r="L5766" t="s">
        <v>40</v>
      </c>
      <c r="M5766" t="s">
        <v>24</v>
      </c>
      <c r="N5766" t="str">
        <f>IF(LEN(Tabla_transformados[[#This Row],[estado_meteorológico_vacios]])=0,"Se desconoce",Tabla_transformados[[#This Row],[estado_meteorológico_vacios]])</f>
        <v>Despejado</v>
      </c>
      <c r="O5766" t="s">
        <v>31</v>
      </c>
      <c r="P5766" t="str">
        <f>IF(LEN(Tabla_transformados[[#This Row],[tipo_vehiculo_vacios]])=0,"Sin datos",Tabla_transformados[[#This Row],[tipo_vehiculo_vacios]])</f>
        <v>Turismo</v>
      </c>
      <c r="Q5766" t="s">
        <v>34</v>
      </c>
      <c r="R5766" t="s">
        <v>69</v>
      </c>
      <c r="S5766" t="s">
        <v>35</v>
      </c>
      <c r="T5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31_Pasajero_Turismo_Mujer_De 35 a 39 años</v>
      </c>
      <c r="V5766" t="s">
        <v>42</v>
      </c>
      <c r="W5766" t="str">
        <f>IF(LEN(Tabla_transformados[[#This Row],[lesividad_vacios]])=0,"Sin lesión",Tabla_transformados[[#This Row],[lesividad_vacios]])</f>
        <v>Sin lesión</v>
      </c>
      <c r="X5766">
        <v>447602</v>
      </c>
      <c r="Y5766">
        <v>4478689</v>
      </c>
      <c r="Z5766" t="str">
        <f>CONCATENATE(Tabla_transformados[[#This Row],[coordenada_x_utm]],", ",Tabla_transformados[[#This Row],[coordenada_y_utm]])</f>
        <v>447602, 4478689</v>
      </c>
      <c r="AA5766" t="s">
        <v>30</v>
      </c>
      <c r="AB5766" t="str">
        <f>IF(Tabla_transformados[[#This Row],[positiva_alcohol_vacios]]="N","No",IF(Tabla_transformados[[#This Row],[positiva_alcohol_vacios]]="S","SI",))</f>
        <v>No</v>
      </c>
      <c r="AD5766" t="str">
        <f>IF(Tabla_transformados[[#This Row],[positiva_droga_vacios]]=1,"Si","No")</f>
        <v>No</v>
      </c>
    </row>
    <row r="5767" spans="1:30" x14ac:dyDescent="0.2">
      <c r="A5767">
        <f t="shared" si="90"/>
        <v>5766</v>
      </c>
      <c r="B5767" t="s">
        <v>5512</v>
      </c>
      <c r="C5767" s="1">
        <v>45702</v>
      </c>
      <c r="D5767" s="1" t="str">
        <f>TEXT(Tabla_transformados[[#This Row],[fecha]],"mmmm")</f>
        <v>febrero</v>
      </c>
      <c r="E5767" s="1" t="str">
        <f>TEXT(Tabla_transformados[[#This Row],[fecha]],"dddd")</f>
        <v>viernes</v>
      </c>
      <c r="F5767" s="2">
        <v>0.90972222222222221</v>
      </c>
      <c r="G57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7" t="s">
        <v>5492</v>
      </c>
      <c r="I5767" s="3" t="s">
        <v>133</v>
      </c>
      <c r="J5767">
        <v>7</v>
      </c>
      <c r="K5767" t="s">
        <v>54</v>
      </c>
      <c r="L5767" t="s">
        <v>135</v>
      </c>
      <c r="M5767" t="s">
        <v>24</v>
      </c>
      <c r="N5767" t="str">
        <f>IF(LEN(Tabla_transformados[[#This Row],[estado_meteorológico_vacios]])=0,"Se desconoce",Tabla_transformados[[#This Row],[estado_meteorológico_vacios]])</f>
        <v>Despejado</v>
      </c>
      <c r="O5767" t="s">
        <v>123</v>
      </c>
      <c r="P5767" t="str">
        <f>IF(LEN(Tabla_transformados[[#This Row],[tipo_vehiculo_vacios]])=0,"Sin datos",Tabla_transformados[[#This Row],[tipo_vehiculo_vacios]])</f>
        <v>Bicicleta</v>
      </c>
      <c r="Q5767" t="s">
        <v>26</v>
      </c>
      <c r="R5767" t="s">
        <v>78</v>
      </c>
      <c r="S5767" t="s">
        <v>28</v>
      </c>
      <c r="T5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2_Conductor_Bicicleta_Hombre_De 25 a 29 años</v>
      </c>
      <c r="U5767">
        <v>2</v>
      </c>
      <c r="V5767" t="s">
        <v>196</v>
      </c>
      <c r="W5767" t="str">
        <f>IF(LEN(Tabla_transformados[[#This Row],[lesividad_vacios]])=0,"Sin lesión",Tabla_transformados[[#This Row],[lesividad_vacios]])</f>
        <v>Ingreso inferior o igual a 24 horas</v>
      </c>
      <c r="X5767">
        <v>440501</v>
      </c>
      <c r="Y5767">
        <v>4476199</v>
      </c>
      <c r="Z5767" t="str">
        <f>CONCATENATE(Tabla_transformados[[#This Row],[coordenada_x_utm]],", ",Tabla_transformados[[#This Row],[coordenada_y_utm]])</f>
        <v>440501, 4476199</v>
      </c>
      <c r="AA5767" t="s">
        <v>30</v>
      </c>
      <c r="AB5767" t="str">
        <f>IF(Tabla_transformados[[#This Row],[positiva_alcohol_vacios]]="N","No",IF(Tabla_transformados[[#This Row],[positiva_alcohol_vacios]]="S","SI",))</f>
        <v>No</v>
      </c>
      <c r="AD5767" t="str">
        <f>IF(Tabla_transformados[[#This Row],[positiva_droga_vacios]]=1,"Si","No")</f>
        <v>No</v>
      </c>
    </row>
    <row r="5768" spans="1:30" x14ac:dyDescent="0.2">
      <c r="A5768">
        <f t="shared" si="90"/>
        <v>5767</v>
      </c>
      <c r="B5768" t="s">
        <v>5513</v>
      </c>
      <c r="C5768" s="1">
        <v>45702</v>
      </c>
      <c r="D5768" s="1" t="str">
        <f>TEXT(Tabla_transformados[[#This Row],[fecha]],"mmmm")</f>
        <v>febrero</v>
      </c>
      <c r="E5768" s="1" t="str">
        <f>TEXT(Tabla_transformados[[#This Row],[fecha]],"dddd")</f>
        <v>viernes</v>
      </c>
      <c r="F5768" s="2">
        <v>0.84722222222222221</v>
      </c>
      <c r="G57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8" t="s">
        <v>5514</v>
      </c>
      <c r="I5768" s="3" t="s">
        <v>1093</v>
      </c>
      <c r="J5768">
        <v>18</v>
      </c>
      <c r="K5768" t="s">
        <v>89</v>
      </c>
      <c r="L5768" t="s">
        <v>67</v>
      </c>
      <c r="M5768" t="s">
        <v>24</v>
      </c>
      <c r="N5768" t="str">
        <f>IF(LEN(Tabla_transformados[[#This Row],[estado_meteorológico_vacios]])=0,"Se desconoce",Tabla_transformados[[#This Row],[estado_meteorológico_vacios]])</f>
        <v>Despejado</v>
      </c>
      <c r="O5768" t="s">
        <v>150</v>
      </c>
      <c r="P5768" t="str">
        <f>IF(LEN(Tabla_transformados[[#This Row],[tipo_vehiculo_vacios]])=0,"Sin datos",Tabla_transformados[[#This Row],[tipo_vehiculo_vacios]])</f>
        <v>Motocicleta &gt; 125cc</v>
      </c>
      <c r="Q5768" t="s">
        <v>26</v>
      </c>
      <c r="R5768" t="s">
        <v>69</v>
      </c>
      <c r="S5768" t="s">
        <v>28</v>
      </c>
      <c r="T5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3_Conductor_Motocicleta &gt; 125cc_Hombre_De 35 a 39 años</v>
      </c>
      <c r="U5768">
        <v>1</v>
      </c>
      <c r="V5768" t="s">
        <v>157</v>
      </c>
      <c r="W5768" t="str">
        <f>IF(LEN(Tabla_transformados[[#This Row],[lesividad_vacios]])=0,"Sin lesión",Tabla_transformados[[#This Row],[lesividad_vacios]])</f>
        <v>Atención en urgencias sin posterior ingreso</v>
      </c>
      <c r="X5768">
        <v>448552</v>
      </c>
      <c r="Y5768">
        <v>4468155</v>
      </c>
      <c r="Z5768" t="str">
        <f>CONCATENATE(Tabla_transformados[[#This Row],[coordenada_x_utm]],", ",Tabla_transformados[[#This Row],[coordenada_y_utm]])</f>
        <v>448552, 4468155</v>
      </c>
      <c r="AA5768" t="s">
        <v>30</v>
      </c>
      <c r="AB5768" t="str">
        <f>IF(Tabla_transformados[[#This Row],[positiva_alcohol_vacios]]="N","No",IF(Tabla_transformados[[#This Row],[positiva_alcohol_vacios]]="S","SI",))</f>
        <v>No</v>
      </c>
      <c r="AD5768" t="str">
        <f>IF(Tabla_transformados[[#This Row],[positiva_droga_vacios]]=1,"Si","No")</f>
        <v>No</v>
      </c>
    </row>
    <row r="5769" spans="1:30" x14ac:dyDescent="0.2">
      <c r="A5769">
        <f t="shared" si="90"/>
        <v>5768</v>
      </c>
      <c r="B5769" t="s">
        <v>5513</v>
      </c>
      <c r="C5769" s="1">
        <v>45702</v>
      </c>
      <c r="D5769" s="1" t="str">
        <f>TEXT(Tabla_transformados[[#This Row],[fecha]],"mmmm")</f>
        <v>febrero</v>
      </c>
      <c r="E5769" s="1" t="str">
        <f>TEXT(Tabla_transformados[[#This Row],[fecha]],"dddd")</f>
        <v>viernes</v>
      </c>
      <c r="F5769" s="2">
        <v>0.84722222222222221</v>
      </c>
      <c r="G57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69" t="s">
        <v>5514</v>
      </c>
      <c r="I5769" s="3" t="s">
        <v>1093</v>
      </c>
      <c r="J5769">
        <v>18</v>
      </c>
      <c r="K5769" t="s">
        <v>89</v>
      </c>
      <c r="L5769" t="s">
        <v>67</v>
      </c>
      <c r="M5769" t="s">
        <v>24</v>
      </c>
      <c r="N5769" t="str">
        <f>IF(LEN(Tabla_transformados[[#This Row],[estado_meteorológico_vacios]])=0,"Se desconoce",Tabla_transformados[[#This Row],[estado_meteorológico_vacios]])</f>
        <v>Despejado</v>
      </c>
      <c r="O5769" t="s">
        <v>150</v>
      </c>
      <c r="P5769" t="str">
        <f>IF(LEN(Tabla_transformados[[#This Row],[tipo_vehiculo_vacios]])=0,"Sin datos",Tabla_transformados[[#This Row],[tipo_vehiculo_vacios]])</f>
        <v>Motocicleta &gt; 125cc</v>
      </c>
      <c r="Q5769" t="s">
        <v>34</v>
      </c>
      <c r="R5769" t="s">
        <v>43</v>
      </c>
      <c r="S5769" t="s">
        <v>35</v>
      </c>
      <c r="T5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3_Pasajero_Motocicleta &gt; 125cc_Mujer_De 45 a 49 años</v>
      </c>
      <c r="U5769">
        <v>2</v>
      </c>
      <c r="V5769" t="s">
        <v>196</v>
      </c>
      <c r="W5769" t="str">
        <f>IF(LEN(Tabla_transformados[[#This Row],[lesividad_vacios]])=0,"Sin lesión",Tabla_transformados[[#This Row],[lesividad_vacios]])</f>
        <v>Ingreso inferior o igual a 24 horas</v>
      </c>
      <c r="X5769">
        <v>448552</v>
      </c>
      <c r="Y5769">
        <v>4468155</v>
      </c>
      <c r="Z5769" t="str">
        <f>CONCATENATE(Tabla_transformados[[#This Row],[coordenada_x_utm]],", ",Tabla_transformados[[#This Row],[coordenada_y_utm]])</f>
        <v>448552, 4468155</v>
      </c>
      <c r="AA5769" t="s">
        <v>30</v>
      </c>
      <c r="AB5769" t="str">
        <f>IF(Tabla_transformados[[#This Row],[positiva_alcohol_vacios]]="N","No",IF(Tabla_transformados[[#This Row],[positiva_alcohol_vacios]]="S","SI",))</f>
        <v>No</v>
      </c>
      <c r="AD5769" t="str">
        <f>IF(Tabla_transformados[[#This Row],[positiva_droga_vacios]]=1,"Si","No")</f>
        <v>No</v>
      </c>
    </row>
    <row r="5770" spans="1:30" x14ac:dyDescent="0.2">
      <c r="A5770">
        <f t="shared" si="90"/>
        <v>5769</v>
      </c>
      <c r="B5770" t="s">
        <v>5513</v>
      </c>
      <c r="C5770" s="1">
        <v>45702</v>
      </c>
      <c r="D5770" s="1" t="str">
        <f>TEXT(Tabla_transformados[[#This Row],[fecha]],"mmmm")</f>
        <v>febrero</v>
      </c>
      <c r="E5770" s="1" t="str">
        <f>TEXT(Tabla_transformados[[#This Row],[fecha]],"dddd")</f>
        <v>viernes</v>
      </c>
      <c r="F5770" s="2">
        <v>0.84722222222222221</v>
      </c>
      <c r="G57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0" t="s">
        <v>5514</v>
      </c>
      <c r="I5770" s="3" t="s">
        <v>1093</v>
      </c>
      <c r="J5770">
        <v>18</v>
      </c>
      <c r="K5770" t="s">
        <v>89</v>
      </c>
      <c r="L5770" t="s">
        <v>67</v>
      </c>
      <c r="M5770" t="s">
        <v>24</v>
      </c>
      <c r="N5770" t="str">
        <f>IF(LEN(Tabla_transformados[[#This Row],[estado_meteorológico_vacios]])=0,"Se desconoce",Tabla_transformados[[#This Row],[estado_meteorológico_vacios]])</f>
        <v>Despejado</v>
      </c>
      <c r="O5770" t="s">
        <v>31</v>
      </c>
      <c r="P5770" t="str">
        <f>IF(LEN(Tabla_transformados[[#This Row],[tipo_vehiculo_vacios]])=0,"Sin datos",Tabla_transformados[[#This Row],[tipo_vehiculo_vacios]])</f>
        <v>Turismo</v>
      </c>
      <c r="Q5770" t="s">
        <v>26</v>
      </c>
      <c r="R5770" t="s">
        <v>78</v>
      </c>
      <c r="S5770" t="s">
        <v>28</v>
      </c>
      <c r="T5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3_Conductor_Turismo_Hombre_De 25 a 29 años</v>
      </c>
      <c r="U5770">
        <v>1</v>
      </c>
      <c r="V5770" t="s">
        <v>157</v>
      </c>
      <c r="W5770" t="str">
        <f>IF(LEN(Tabla_transformados[[#This Row],[lesividad_vacios]])=0,"Sin lesión",Tabla_transformados[[#This Row],[lesividad_vacios]])</f>
        <v>Atención en urgencias sin posterior ingreso</v>
      </c>
      <c r="X5770">
        <v>448552</v>
      </c>
      <c r="Y5770">
        <v>4468155</v>
      </c>
      <c r="Z5770" t="str">
        <f>CONCATENATE(Tabla_transformados[[#This Row],[coordenada_x_utm]],", ",Tabla_transformados[[#This Row],[coordenada_y_utm]])</f>
        <v>448552, 4468155</v>
      </c>
      <c r="AA5770" t="s">
        <v>30</v>
      </c>
      <c r="AB5770" t="str">
        <f>IF(Tabla_transformados[[#This Row],[positiva_alcohol_vacios]]="N","No",IF(Tabla_transformados[[#This Row],[positiva_alcohol_vacios]]="S","SI",))</f>
        <v>No</v>
      </c>
      <c r="AD5770" t="str">
        <f>IF(Tabla_transformados[[#This Row],[positiva_droga_vacios]]=1,"Si","No")</f>
        <v>No</v>
      </c>
    </row>
    <row r="5771" spans="1:30" x14ac:dyDescent="0.2">
      <c r="A5771">
        <f t="shared" si="90"/>
        <v>5770</v>
      </c>
      <c r="B5771" t="s">
        <v>5513</v>
      </c>
      <c r="C5771" s="1">
        <v>45702</v>
      </c>
      <c r="D5771" s="1" t="str">
        <f>TEXT(Tabla_transformados[[#This Row],[fecha]],"mmmm")</f>
        <v>febrero</v>
      </c>
      <c r="E5771" s="1" t="str">
        <f>TEXT(Tabla_transformados[[#This Row],[fecha]],"dddd")</f>
        <v>viernes</v>
      </c>
      <c r="F5771" s="2">
        <v>0.84722222222222221</v>
      </c>
      <c r="G57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1" t="s">
        <v>5514</v>
      </c>
      <c r="I5771" s="3" t="s">
        <v>1093</v>
      </c>
      <c r="J5771">
        <v>18</v>
      </c>
      <c r="K5771" t="s">
        <v>89</v>
      </c>
      <c r="L5771" t="s">
        <v>67</v>
      </c>
      <c r="M5771" t="s">
        <v>24</v>
      </c>
      <c r="N5771" t="str">
        <f>IF(LEN(Tabla_transformados[[#This Row],[estado_meteorológico_vacios]])=0,"Se desconoce",Tabla_transformados[[#This Row],[estado_meteorológico_vacios]])</f>
        <v>Despejado</v>
      </c>
      <c r="O5771" t="s">
        <v>31</v>
      </c>
      <c r="P5771" t="str">
        <f>IF(LEN(Tabla_transformados[[#This Row],[tipo_vehiculo_vacios]])=0,"Sin datos",Tabla_transformados[[#This Row],[tipo_vehiculo_vacios]])</f>
        <v>Turismo</v>
      </c>
      <c r="Q5771" t="s">
        <v>34</v>
      </c>
      <c r="R5771" t="s">
        <v>27</v>
      </c>
      <c r="S5771" t="s">
        <v>28</v>
      </c>
      <c r="T5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3_Pasajero_Turismo_Hombre_De 30 a 34 años</v>
      </c>
      <c r="U5771">
        <v>1</v>
      </c>
      <c r="V5771" t="s">
        <v>157</v>
      </c>
      <c r="W5771" t="str">
        <f>IF(LEN(Tabla_transformados[[#This Row],[lesividad_vacios]])=0,"Sin lesión",Tabla_transformados[[#This Row],[lesividad_vacios]])</f>
        <v>Atención en urgencias sin posterior ingreso</v>
      </c>
      <c r="X5771">
        <v>448552</v>
      </c>
      <c r="Y5771">
        <v>4468155</v>
      </c>
      <c r="Z5771" t="str">
        <f>CONCATENATE(Tabla_transformados[[#This Row],[coordenada_x_utm]],", ",Tabla_transformados[[#This Row],[coordenada_y_utm]])</f>
        <v>448552, 4468155</v>
      </c>
      <c r="AA5771" t="s">
        <v>30</v>
      </c>
      <c r="AB5771" t="str">
        <f>IF(Tabla_transformados[[#This Row],[positiva_alcohol_vacios]]="N","No",IF(Tabla_transformados[[#This Row],[positiva_alcohol_vacios]]="S","SI",))</f>
        <v>No</v>
      </c>
      <c r="AD5771" t="str">
        <f>IF(Tabla_transformados[[#This Row],[positiva_droga_vacios]]=1,"Si","No")</f>
        <v>No</v>
      </c>
    </row>
    <row r="5772" spans="1:30" x14ac:dyDescent="0.2">
      <c r="A5772">
        <f t="shared" si="90"/>
        <v>5771</v>
      </c>
      <c r="B5772" t="s">
        <v>5515</v>
      </c>
      <c r="C5772" s="1">
        <v>45702</v>
      </c>
      <c r="D5772" s="1" t="str">
        <f>TEXT(Tabla_transformados[[#This Row],[fecha]],"mmmm")</f>
        <v>febrero</v>
      </c>
      <c r="E5772" s="1" t="str">
        <f>TEXT(Tabla_transformados[[#This Row],[fecha]],"dddd")</f>
        <v>viernes</v>
      </c>
      <c r="F5772" s="2">
        <v>0.91736111111111107</v>
      </c>
      <c r="G57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2" t="s">
        <v>1477</v>
      </c>
      <c r="I5772" s="3" t="s">
        <v>1957</v>
      </c>
      <c r="J5772">
        <v>15</v>
      </c>
      <c r="K5772" t="s">
        <v>97</v>
      </c>
      <c r="L5772" t="s">
        <v>23</v>
      </c>
      <c r="M5772" t="s">
        <v>24</v>
      </c>
      <c r="N5772" t="str">
        <f>IF(LEN(Tabla_transformados[[#This Row],[estado_meteorológico_vacios]])=0,"Se desconoce",Tabla_transformados[[#This Row],[estado_meteorológico_vacios]])</f>
        <v>Despejado</v>
      </c>
      <c r="O5772" t="s">
        <v>68</v>
      </c>
      <c r="P5772" t="str">
        <f>IF(LEN(Tabla_transformados[[#This Row],[tipo_vehiculo_vacios]])=0,"Sin datos",Tabla_transformados[[#This Row],[tipo_vehiculo_vacios]])</f>
        <v>Motocicleta hasta 125cc</v>
      </c>
      <c r="Q5772" t="s">
        <v>26</v>
      </c>
      <c r="R5772" t="s">
        <v>78</v>
      </c>
      <c r="S5772" t="s">
        <v>28</v>
      </c>
      <c r="T5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4_Conductor_Motocicleta hasta 125cc_Hombre_De 25 a 29 años</v>
      </c>
      <c r="U5772">
        <v>7</v>
      </c>
      <c r="V5772" t="s">
        <v>29</v>
      </c>
      <c r="W5772" t="str">
        <f>IF(LEN(Tabla_transformados[[#This Row],[lesividad_vacios]])=0,"Sin lesión",Tabla_transformados[[#This Row],[lesividad_vacios]])</f>
        <v>Asistencia sanitaria sólo en el lugar del accidente</v>
      </c>
      <c r="X5772">
        <v>444227</v>
      </c>
      <c r="Y5772">
        <v>4475898</v>
      </c>
      <c r="Z5772" t="str">
        <f>CONCATENATE(Tabla_transformados[[#This Row],[coordenada_x_utm]],", ",Tabla_transformados[[#This Row],[coordenada_y_utm]])</f>
        <v>444227, 4475898</v>
      </c>
      <c r="AA5772" t="s">
        <v>30</v>
      </c>
      <c r="AB5772" t="str">
        <f>IF(Tabla_transformados[[#This Row],[positiva_alcohol_vacios]]="N","No",IF(Tabla_transformados[[#This Row],[positiva_alcohol_vacios]]="S","SI",))</f>
        <v>No</v>
      </c>
      <c r="AD5772" t="str">
        <f>IF(Tabla_transformados[[#This Row],[positiva_droga_vacios]]=1,"Si","No")</f>
        <v>No</v>
      </c>
    </row>
    <row r="5773" spans="1:30" x14ac:dyDescent="0.2">
      <c r="A5773">
        <f t="shared" si="90"/>
        <v>5772</v>
      </c>
      <c r="B5773" t="s">
        <v>5515</v>
      </c>
      <c r="C5773" s="1">
        <v>45702</v>
      </c>
      <c r="D5773" s="1" t="str">
        <f>TEXT(Tabla_transformados[[#This Row],[fecha]],"mmmm")</f>
        <v>febrero</v>
      </c>
      <c r="E5773" s="1" t="str">
        <f>TEXT(Tabla_transformados[[#This Row],[fecha]],"dddd")</f>
        <v>viernes</v>
      </c>
      <c r="F5773" s="2">
        <v>0.91736111111111107</v>
      </c>
      <c r="G57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3" t="s">
        <v>1477</v>
      </c>
      <c r="I5773" s="3" t="s">
        <v>1957</v>
      </c>
      <c r="J5773">
        <v>15</v>
      </c>
      <c r="K5773" t="s">
        <v>97</v>
      </c>
      <c r="L5773" t="s">
        <v>23</v>
      </c>
      <c r="M5773" t="s">
        <v>24</v>
      </c>
      <c r="N5773" t="str">
        <f>IF(LEN(Tabla_transformados[[#This Row],[estado_meteorológico_vacios]])=0,"Se desconoce",Tabla_transformados[[#This Row],[estado_meteorológico_vacios]])</f>
        <v>Despejado</v>
      </c>
      <c r="O5773" t="s">
        <v>31</v>
      </c>
      <c r="P5773" t="str">
        <f>IF(LEN(Tabla_transformados[[#This Row],[tipo_vehiculo_vacios]])=0,"Sin datos",Tabla_transformados[[#This Row],[tipo_vehiculo_vacios]])</f>
        <v>Turismo</v>
      </c>
      <c r="Q5773" t="s">
        <v>26</v>
      </c>
      <c r="R5773" t="s">
        <v>69</v>
      </c>
      <c r="S5773" t="s">
        <v>28</v>
      </c>
      <c r="T5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4_Conductor_Turismo_Hombre_De 35 a 39 años</v>
      </c>
      <c r="U5773">
        <v>14</v>
      </c>
      <c r="V5773" t="s">
        <v>33</v>
      </c>
      <c r="W5773" t="str">
        <f>IF(LEN(Tabla_transformados[[#This Row],[lesividad_vacios]])=0,"Sin lesión",Tabla_transformados[[#This Row],[lesividad_vacios]])</f>
        <v>Sin asistencia sanitaria</v>
      </c>
      <c r="X5773">
        <v>444227</v>
      </c>
      <c r="Y5773">
        <v>4475898</v>
      </c>
      <c r="Z5773" t="str">
        <f>CONCATENATE(Tabla_transformados[[#This Row],[coordenada_x_utm]],", ",Tabla_transformados[[#This Row],[coordenada_y_utm]])</f>
        <v>444227, 4475898</v>
      </c>
      <c r="AA5773" t="s">
        <v>50</v>
      </c>
      <c r="AB5773" t="str">
        <f>IF(Tabla_transformados[[#This Row],[positiva_alcohol_vacios]]="N","No",IF(Tabla_transformados[[#This Row],[positiva_alcohol_vacios]]="S","SI",))</f>
        <v>SI</v>
      </c>
      <c r="AD5773" t="str">
        <f>IF(Tabla_transformados[[#This Row],[positiva_droga_vacios]]=1,"Si","No")</f>
        <v>No</v>
      </c>
    </row>
    <row r="5774" spans="1:30" x14ac:dyDescent="0.2">
      <c r="A5774">
        <f t="shared" si="90"/>
        <v>5773</v>
      </c>
      <c r="B5774" t="s">
        <v>5515</v>
      </c>
      <c r="C5774" s="1">
        <v>45702</v>
      </c>
      <c r="D5774" s="1" t="str">
        <f>TEXT(Tabla_transformados[[#This Row],[fecha]],"mmmm")</f>
        <v>febrero</v>
      </c>
      <c r="E5774" s="1" t="str">
        <f>TEXT(Tabla_transformados[[#This Row],[fecha]],"dddd")</f>
        <v>viernes</v>
      </c>
      <c r="F5774" s="2">
        <v>0.91736111111111107</v>
      </c>
      <c r="G5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4" t="s">
        <v>1477</v>
      </c>
      <c r="I5774" s="3" t="s">
        <v>1957</v>
      </c>
      <c r="J5774">
        <v>15</v>
      </c>
      <c r="K5774" t="s">
        <v>97</v>
      </c>
      <c r="L5774" t="s">
        <v>23</v>
      </c>
      <c r="M5774" t="s">
        <v>24</v>
      </c>
      <c r="N5774" t="str">
        <f>IF(LEN(Tabla_transformados[[#This Row],[estado_meteorológico_vacios]])=0,"Se desconoce",Tabla_transformados[[#This Row],[estado_meteorológico_vacios]])</f>
        <v>Despejado</v>
      </c>
      <c r="O5774" t="s">
        <v>31</v>
      </c>
      <c r="P5774" t="str">
        <f>IF(LEN(Tabla_transformados[[#This Row],[tipo_vehiculo_vacios]])=0,"Sin datos",Tabla_transformados[[#This Row],[tipo_vehiculo_vacios]])</f>
        <v>Turismo</v>
      </c>
      <c r="Q5774" t="s">
        <v>34</v>
      </c>
      <c r="R5774" t="s">
        <v>32</v>
      </c>
      <c r="S5774" t="s">
        <v>28</v>
      </c>
      <c r="T5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44_Pasajero_Turismo_Hombre_De 40 a 44 años</v>
      </c>
      <c r="U5774">
        <v>14</v>
      </c>
      <c r="V5774" t="s">
        <v>33</v>
      </c>
      <c r="W5774" t="str">
        <f>IF(LEN(Tabla_transformados[[#This Row],[lesividad_vacios]])=0,"Sin lesión",Tabla_transformados[[#This Row],[lesividad_vacios]])</f>
        <v>Sin asistencia sanitaria</v>
      </c>
      <c r="X5774">
        <v>444227</v>
      </c>
      <c r="Y5774">
        <v>4475898</v>
      </c>
      <c r="Z5774" t="str">
        <f>CONCATENATE(Tabla_transformados[[#This Row],[coordenada_x_utm]],", ",Tabla_transformados[[#This Row],[coordenada_y_utm]])</f>
        <v>444227, 4475898</v>
      </c>
      <c r="AA5774" t="s">
        <v>30</v>
      </c>
      <c r="AB5774" t="str">
        <f>IF(Tabla_transformados[[#This Row],[positiva_alcohol_vacios]]="N","No",IF(Tabla_transformados[[#This Row],[positiva_alcohol_vacios]]="S","SI",))</f>
        <v>No</v>
      </c>
      <c r="AD5774" t="str">
        <f>IF(Tabla_transformados[[#This Row],[positiva_droga_vacios]]=1,"Si","No")</f>
        <v>No</v>
      </c>
    </row>
    <row r="5775" spans="1:30" x14ac:dyDescent="0.2">
      <c r="A5775">
        <f t="shared" si="90"/>
        <v>5774</v>
      </c>
      <c r="B5775" t="s">
        <v>5516</v>
      </c>
      <c r="C5775" s="1">
        <v>45702</v>
      </c>
      <c r="D5775" s="1" t="str">
        <f>TEXT(Tabla_transformados[[#This Row],[fecha]],"mmmm")</f>
        <v>febrero</v>
      </c>
      <c r="E5775" s="1" t="str">
        <f>TEXT(Tabla_transformados[[#This Row],[fecha]],"dddd")</f>
        <v>viernes</v>
      </c>
      <c r="F5775" s="2">
        <v>0.98263888888888884</v>
      </c>
      <c r="G5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5" t="s">
        <v>5517</v>
      </c>
      <c r="I5775" s="3" t="s">
        <v>3613</v>
      </c>
      <c r="J5775">
        <v>15</v>
      </c>
      <c r="K5775" t="s">
        <v>97</v>
      </c>
      <c r="L5775" t="s">
        <v>23</v>
      </c>
      <c r="M5775" t="s">
        <v>24</v>
      </c>
      <c r="N5775" t="str">
        <f>IF(LEN(Tabla_transformados[[#This Row],[estado_meteorológico_vacios]])=0,"Se desconoce",Tabla_transformados[[#This Row],[estado_meteorológico_vacios]])</f>
        <v>Despejado</v>
      </c>
      <c r="O5775" t="s">
        <v>31</v>
      </c>
      <c r="P5775" t="str">
        <f>IF(LEN(Tabla_transformados[[#This Row],[tipo_vehiculo_vacios]])=0,"Sin datos",Tabla_transformados[[#This Row],[tipo_vehiculo_vacios]])</f>
        <v>Turismo</v>
      </c>
      <c r="Q5775" t="s">
        <v>26</v>
      </c>
      <c r="R5775" t="s">
        <v>41</v>
      </c>
      <c r="S5775" t="s">
        <v>28</v>
      </c>
      <c r="T5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52_Conductor_Turismo_Hombre_De 21 a 24 años</v>
      </c>
      <c r="V5775" t="s">
        <v>42</v>
      </c>
      <c r="W5775" t="str">
        <f>IF(LEN(Tabla_transformados[[#This Row],[lesividad_vacios]])=0,"Sin lesión",Tabla_transformados[[#This Row],[lesividad_vacios]])</f>
        <v>Sin lesión</v>
      </c>
      <c r="X5775">
        <v>443986</v>
      </c>
      <c r="Y5775">
        <v>4475875</v>
      </c>
      <c r="Z5775" t="str">
        <f>CONCATENATE(Tabla_transformados[[#This Row],[coordenada_x_utm]],", ",Tabla_transformados[[#This Row],[coordenada_y_utm]])</f>
        <v>443986, 4475875</v>
      </c>
      <c r="AA5775" t="s">
        <v>30</v>
      </c>
      <c r="AB5775" t="str">
        <f>IF(Tabla_transformados[[#This Row],[positiva_alcohol_vacios]]="N","No",IF(Tabla_transformados[[#This Row],[positiva_alcohol_vacios]]="S","SI",))</f>
        <v>No</v>
      </c>
      <c r="AD5775" t="str">
        <f>IF(Tabla_transformados[[#This Row],[positiva_droga_vacios]]=1,"Si","No")</f>
        <v>No</v>
      </c>
    </row>
    <row r="5776" spans="1:30" x14ac:dyDescent="0.2">
      <c r="A5776">
        <f t="shared" si="90"/>
        <v>5775</v>
      </c>
      <c r="B5776" t="s">
        <v>5516</v>
      </c>
      <c r="C5776" s="1">
        <v>45702</v>
      </c>
      <c r="D5776" s="1" t="str">
        <f>TEXT(Tabla_transformados[[#This Row],[fecha]],"mmmm")</f>
        <v>febrero</v>
      </c>
      <c r="E5776" s="1" t="str">
        <f>TEXT(Tabla_transformados[[#This Row],[fecha]],"dddd")</f>
        <v>viernes</v>
      </c>
      <c r="F5776" s="2">
        <v>0.98263888888888884</v>
      </c>
      <c r="G57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6" t="s">
        <v>5517</v>
      </c>
      <c r="I5776" s="3" t="s">
        <v>3613</v>
      </c>
      <c r="J5776">
        <v>15</v>
      </c>
      <c r="K5776" t="s">
        <v>97</v>
      </c>
      <c r="L5776" t="s">
        <v>23</v>
      </c>
      <c r="M5776" t="s">
        <v>24</v>
      </c>
      <c r="N5776" t="str">
        <f>IF(LEN(Tabla_transformados[[#This Row],[estado_meteorológico_vacios]])=0,"Se desconoce",Tabla_transformados[[#This Row],[estado_meteorológico_vacios]])</f>
        <v>Despejado</v>
      </c>
      <c r="O5776" t="s">
        <v>31</v>
      </c>
      <c r="P5776" t="str">
        <f>IF(LEN(Tabla_transformados[[#This Row],[tipo_vehiculo_vacios]])=0,"Sin datos",Tabla_transformados[[#This Row],[tipo_vehiculo_vacios]])</f>
        <v>Turismo</v>
      </c>
      <c r="Q5776" t="s">
        <v>26</v>
      </c>
      <c r="R5776" t="s">
        <v>69</v>
      </c>
      <c r="S5776" t="s">
        <v>28</v>
      </c>
      <c r="T5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52_Conductor_Turismo_Hombre_De 35 a 39 años</v>
      </c>
      <c r="V5776" t="s">
        <v>42</v>
      </c>
      <c r="W5776" t="str">
        <f>IF(LEN(Tabla_transformados[[#This Row],[lesividad_vacios]])=0,"Sin lesión",Tabla_transformados[[#This Row],[lesividad_vacios]])</f>
        <v>Sin lesión</v>
      </c>
      <c r="X5776">
        <v>443986</v>
      </c>
      <c r="Y5776">
        <v>4475875</v>
      </c>
      <c r="Z5776" t="str">
        <f>CONCATENATE(Tabla_transformados[[#This Row],[coordenada_x_utm]],", ",Tabla_transformados[[#This Row],[coordenada_y_utm]])</f>
        <v>443986, 4475875</v>
      </c>
      <c r="AA5776" t="s">
        <v>30</v>
      </c>
      <c r="AB5776" t="str">
        <f>IF(Tabla_transformados[[#This Row],[positiva_alcohol_vacios]]="N","No",IF(Tabla_transformados[[#This Row],[positiva_alcohol_vacios]]="S","SI",))</f>
        <v>No</v>
      </c>
      <c r="AD5776" t="str">
        <f>IF(Tabla_transformados[[#This Row],[positiva_droga_vacios]]=1,"Si","No")</f>
        <v>No</v>
      </c>
    </row>
    <row r="5777" spans="1:30" x14ac:dyDescent="0.2">
      <c r="A5777">
        <f t="shared" si="90"/>
        <v>5776</v>
      </c>
      <c r="B5777" t="s">
        <v>5518</v>
      </c>
      <c r="C5777" s="1">
        <v>45702</v>
      </c>
      <c r="D5777" s="1" t="str">
        <f>TEXT(Tabla_transformados[[#This Row],[fecha]],"mmmm")</f>
        <v>febrero</v>
      </c>
      <c r="E5777" s="1" t="str">
        <f>TEXT(Tabla_transformados[[#This Row],[fecha]],"dddd")</f>
        <v>viernes</v>
      </c>
      <c r="F5777" s="2">
        <v>0.875</v>
      </c>
      <c r="G57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7" t="s">
        <v>5519</v>
      </c>
      <c r="I5777" s="3" t="s">
        <v>335</v>
      </c>
      <c r="J5777">
        <v>15</v>
      </c>
      <c r="K5777" t="s">
        <v>97</v>
      </c>
      <c r="L5777" t="s">
        <v>67</v>
      </c>
      <c r="M5777" t="s">
        <v>24</v>
      </c>
      <c r="N5777" t="str">
        <f>IF(LEN(Tabla_transformados[[#This Row],[estado_meteorológico_vacios]])=0,"Se desconoce",Tabla_transformados[[#This Row],[estado_meteorológico_vacios]])</f>
        <v>Despejado</v>
      </c>
      <c r="O5777" t="s">
        <v>85</v>
      </c>
      <c r="P5777" t="str">
        <f>IF(LEN(Tabla_transformados[[#This Row],[tipo_vehiculo_vacios]])=0,"Sin datos",Tabla_transformados[[#This Row],[tipo_vehiculo_vacios]])</f>
        <v>Furgoneta</v>
      </c>
      <c r="Q5777" t="s">
        <v>26</v>
      </c>
      <c r="R5777" t="s">
        <v>32</v>
      </c>
      <c r="S5777" t="s">
        <v>28</v>
      </c>
      <c r="T5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05_Conductor_Furgoneta_Hombre_De 40 a 44 años</v>
      </c>
      <c r="V5777" t="s">
        <v>42</v>
      </c>
      <c r="W5777" t="str">
        <f>IF(LEN(Tabla_transformados[[#This Row],[lesividad_vacios]])=0,"Sin lesión",Tabla_transformados[[#This Row],[lesividad_vacios]])</f>
        <v>Sin lesión</v>
      </c>
      <c r="X5777">
        <v>445615</v>
      </c>
      <c r="Y5777">
        <v>4476377</v>
      </c>
      <c r="Z5777" t="str">
        <f>CONCATENATE(Tabla_transformados[[#This Row],[coordenada_x_utm]],", ",Tabla_transformados[[#This Row],[coordenada_y_utm]])</f>
        <v>445615, 4476377</v>
      </c>
      <c r="AA5777" t="s">
        <v>50</v>
      </c>
      <c r="AB5777" t="str">
        <f>IF(Tabla_transformados[[#This Row],[positiva_alcohol_vacios]]="N","No",IF(Tabla_transformados[[#This Row],[positiva_alcohol_vacios]]="S","SI",))</f>
        <v>SI</v>
      </c>
      <c r="AD5777" t="str">
        <f>IF(Tabla_transformados[[#This Row],[positiva_droga_vacios]]=1,"Si","No")</f>
        <v>No</v>
      </c>
    </row>
    <row r="5778" spans="1:30" x14ac:dyDescent="0.2">
      <c r="A5778">
        <f t="shared" si="90"/>
        <v>5777</v>
      </c>
      <c r="B5778" t="s">
        <v>5518</v>
      </c>
      <c r="C5778" s="1">
        <v>45702</v>
      </c>
      <c r="D5778" s="1" t="str">
        <f>TEXT(Tabla_transformados[[#This Row],[fecha]],"mmmm")</f>
        <v>febrero</v>
      </c>
      <c r="E5778" s="1" t="str">
        <f>TEXT(Tabla_transformados[[#This Row],[fecha]],"dddd")</f>
        <v>viernes</v>
      </c>
      <c r="F5778" s="2">
        <v>0.875</v>
      </c>
      <c r="G57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8" t="s">
        <v>5519</v>
      </c>
      <c r="I5778" s="3" t="s">
        <v>335</v>
      </c>
      <c r="J5778">
        <v>15</v>
      </c>
      <c r="K5778" t="s">
        <v>97</v>
      </c>
      <c r="L5778" t="s">
        <v>67</v>
      </c>
      <c r="M5778" t="s">
        <v>24</v>
      </c>
      <c r="N5778" t="str">
        <f>IF(LEN(Tabla_transformados[[#This Row],[estado_meteorológico_vacios]])=0,"Se desconoce",Tabla_transformados[[#This Row],[estado_meteorológico_vacios]])</f>
        <v>Despejado</v>
      </c>
      <c r="O5778" t="s">
        <v>85</v>
      </c>
      <c r="P5778" t="str">
        <f>IF(LEN(Tabla_transformados[[#This Row],[tipo_vehiculo_vacios]])=0,"Sin datos",Tabla_transformados[[#This Row],[tipo_vehiculo_vacios]])</f>
        <v>Furgoneta</v>
      </c>
      <c r="Q5778" t="s">
        <v>34</v>
      </c>
      <c r="R5778" t="s">
        <v>27</v>
      </c>
      <c r="S5778" t="s">
        <v>35</v>
      </c>
      <c r="T5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05_Pasajero_Furgoneta_Mujer_De 30 a 34 años</v>
      </c>
      <c r="V5778" t="s">
        <v>42</v>
      </c>
      <c r="W5778" t="str">
        <f>IF(LEN(Tabla_transformados[[#This Row],[lesividad_vacios]])=0,"Sin lesión",Tabla_transformados[[#This Row],[lesividad_vacios]])</f>
        <v>Sin lesión</v>
      </c>
      <c r="X5778">
        <v>445615</v>
      </c>
      <c r="Y5778">
        <v>4476377</v>
      </c>
      <c r="Z5778" t="str">
        <f>CONCATENATE(Tabla_transformados[[#This Row],[coordenada_x_utm]],", ",Tabla_transformados[[#This Row],[coordenada_y_utm]])</f>
        <v>445615, 4476377</v>
      </c>
      <c r="AA5778" t="s">
        <v>30</v>
      </c>
      <c r="AB5778" t="str">
        <f>IF(Tabla_transformados[[#This Row],[positiva_alcohol_vacios]]="N","No",IF(Tabla_transformados[[#This Row],[positiva_alcohol_vacios]]="S","SI",))</f>
        <v>No</v>
      </c>
      <c r="AD5778" t="str">
        <f>IF(Tabla_transformados[[#This Row],[positiva_droga_vacios]]=1,"Si","No")</f>
        <v>No</v>
      </c>
    </row>
    <row r="5779" spans="1:30" x14ac:dyDescent="0.2">
      <c r="A5779">
        <f t="shared" si="90"/>
        <v>5778</v>
      </c>
      <c r="B5779" t="s">
        <v>5518</v>
      </c>
      <c r="C5779" s="1">
        <v>45702</v>
      </c>
      <c r="D5779" s="1" t="str">
        <f>TEXT(Tabla_transformados[[#This Row],[fecha]],"mmmm")</f>
        <v>febrero</v>
      </c>
      <c r="E5779" s="1" t="str">
        <f>TEXT(Tabla_transformados[[#This Row],[fecha]],"dddd")</f>
        <v>viernes</v>
      </c>
      <c r="F5779" s="2">
        <v>0.875</v>
      </c>
      <c r="G5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79" t="s">
        <v>5519</v>
      </c>
      <c r="I5779" s="3" t="s">
        <v>335</v>
      </c>
      <c r="J5779">
        <v>15</v>
      </c>
      <c r="K5779" t="s">
        <v>97</v>
      </c>
      <c r="L5779" t="s">
        <v>67</v>
      </c>
      <c r="M5779" t="s">
        <v>24</v>
      </c>
      <c r="N5779" t="str">
        <f>IF(LEN(Tabla_transformados[[#This Row],[estado_meteorológico_vacios]])=0,"Se desconoce",Tabla_transformados[[#This Row],[estado_meteorológico_vacios]])</f>
        <v>Despejado</v>
      </c>
      <c r="O5779" t="s">
        <v>31</v>
      </c>
      <c r="P5779" t="str">
        <f>IF(LEN(Tabla_transformados[[#This Row],[tipo_vehiculo_vacios]])=0,"Sin datos",Tabla_transformados[[#This Row],[tipo_vehiculo_vacios]])</f>
        <v>Turismo</v>
      </c>
      <c r="Q5779" t="s">
        <v>26</v>
      </c>
      <c r="R5779" t="s">
        <v>43</v>
      </c>
      <c r="S5779" t="s">
        <v>28</v>
      </c>
      <c r="T5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05_Conductor_Turismo_Hombre_De 45 a 49 años</v>
      </c>
      <c r="V5779" t="s">
        <v>42</v>
      </c>
      <c r="W5779" t="str">
        <f>IF(LEN(Tabla_transformados[[#This Row],[lesividad_vacios]])=0,"Sin lesión",Tabla_transformados[[#This Row],[lesividad_vacios]])</f>
        <v>Sin lesión</v>
      </c>
      <c r="X5779">
        <v>445615</v>
      </c>
      <c r="Y5779">
        <v>4476377</v>
      </c>
      <c r="Z5779" t="str">
        <f>CONCATENATE(Tabla_transformados[[#This Row],[coordenada_x_utm]],", ",Tabla_transformados[[#This Row],[coordenada_y_utm]])</f>
        <v>445615, 4476377</v>
      </c>
      <c r="AA5779" t="s">
        <v>30</v>
      </c>
      <c r="AB5779" t="str">
        <f>IF(Tabla_transformados[[#This Row],[positiva_alcohol_vacios]]="N","No",IF(Tabla_transformados[[#This Row],[positiva_alcohol_vacios]]="S","SI",))</f>
        <v>No</v>
      </c>
      <c r="AD5779" t="str">
        <f>IF(Tabla_transformados[[#This Row],[positiva_droga_vacios]]=1,"Si","No")</f>
        <v>No</v>
      </c>
    </row>
    <row r="5780" spans="1:30" x14ac:dyDescent="0.2">
      <c r="A5780">
        <f t="shared" si="90"/>
        <v>5779</v>
      </c>
      <c r="B5780" t="s">
        <v>5520</v>
      </c>
      <c r="C5780" s="1">
        <v>45702</v>
      </c>
      <c r="D5780" s="1" t="str">
        <f>TEXT(Tabla_transformados[[#This Row],[fecha]],"mmmm")</f>
        <v>febrero</v>
      </c>
      <c r="E5780" s="1" t="str">
        <f>TEXT(Tabla_transformados[[#This Row],[fecha]],"dddd")</f>
        <v>viernes</v>
      </c>
      <c r="F5780" s="2">
        <v>0.69097222222222221</v>
      </c>
      <c r="G57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80" t="s">
        <v>5434</v>
      </c>
      <c r="I5780" s="3" t="s">
        <v>1279</v>
      </c>
      <c r="J5780">
        <v>6</v>
      </c>
      <c r="K5780" t="s">
        <v>61</v>
      </c>
      <c r="L5780" t="s">
        <v>23</v>
      </c>
      <c r="M5780" t="s">
        <v>24</v>
      </c>
      <c r="N5780" t="str">
        <f>IF(LEN(Tabla_transformados[[#This Row],[estado_meteorológico_vacios]])=0,"Se desconoce",Tabla_transformados[[#This Row],[estado_meteorológico_vacios]])</f>
        <v>Despejado</v>
      </c>
      <c r="O5780" t="s">
        <v>31</v>
      </c>
      <c r="P5780" t="str">
        <f>IF(LEN(Tabla_transformados[[#This Row],[tipo_vehiculo_vacios]])=0,"Sin datos",Tabla_transformados[[#This Row],[tipo_vehiculo_vacios]])</f>
        <v>Turismo</v>
      </c>
      <c r="Q5780" t="s">
        <v>26</v>
      </c>
      <c r="R5780" t="s">
        <v>32</v>
      </c>
      <c r="S5780" t="s">
        <v>35</v>
      </c>
      <c r="T5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0_Conductor_Turismo_Mujer_De 40 a 44 años</v>
      </c>
      <c r="V5780" t="s">
        <v>42</v>
      </c>
      <c r="W5780" t="str">
        <f>IF(LEN(Tabla_transformados[[#This Row],[lesividad_vacios]])=0,"Sin lesión",Tabla_transformados[[#This Row],[lesividad_vacios]])</f>
        <v>Sin lesión</v>
      </c>
      <c r="X5780">
        <v>440721</v>
      </c>
      <c r="Y5780">
        <v>4480426</v>
      </c>
      <c r="Z5780" t="str">
        <f>CONCATENATE(Tabla_transformados[[#This Row],[coordenada_x_utm]],", ",Tabla_transformados[[#This Row],[coordenada_y_utm]])</f>
        <v>440721, 4480426</v>
      </c>
      <c r="AA5780" t="s">
        <v>30</v>
      </c>
      <c r="AB5780" t="str">
        <f>IF(Tabla_transformados[[#This Row],[positiva_alcohol_vacios]]="N","No",IF(Tabla_transformados[[#This Row],[positiva_alcohol_vacios]]="S","SI",))</f>
        <v>No</v>
      </c>
      <c r="AD5780" t="str">
        <f>IF(Tabla_transformados[[#This Row],[positiva_droga_vacios]]=1,"Si","No")</f>
        <v>No</v>
      </c>
    </row>
    <row r="5781" spans="1:30" x14ac:dyDescent="0.2">
      <c r="A5781">
        <f t="shared" si="90"/>
        <v>5780</v>
      </c>
      <c r="B5781" t="s">
        <v>5520</v>
      </c>
      <c r="C5781" s="1">
        <v>45702</v>
      </c>
      <c r="D5781" s="1" t="str">
        <f>TEXT(Tabla_transformados[[#This Row],[fecha]],"mmmm")</f>
        <v>febrero</v>
      </c>
      <c r="E5781" s="1" t="str">
        <f>TEXT(Tabla_transformados[[#This Row],[fecha]],"dddd")</f>
        <v>viernes</v>
      </c>
      <c r="F5781" s="2">
        <v>0.69097222222222221</v>
      </c>
      <c r="G57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81" t="s">
        <v>5434</v>
      </c>
      <c r="I5781" s="3" t="s">
        <v>1279</v>
      </c>
      <c r="J5781">
        <v>6</v>
      </c>
      <c r="K5781" t="s">
        <v>61</v>
      </c>
      <c r="L5781" t="s">
        <v>23</v>
      </c>
      <c r="M5781" t="s">
        <v>24</v>
      </c>
      <c r="N5781" t="str">
        <f>IF(LEN(Tabla_transformados[[#This Row],[estado_meteorológico_vacios]])=0,"Se desconoce",Tabla_transformados[[#This Row],[estado_meteorológico_vacios]])</f>
        <v>Despejado</v>
      </c>
      <c r="O5781" t="s">
        <v>31</v>
      </c>
      <c r="P5781" t="str">
        <f>IF(LEN(Tabla_transformados[[#This Row],[tipo_vehiculo_vacios]])=0,"Sin datos",Tabla_transformados[[#This Row],[tipo_vehiculo_vacios]])</f>
        <v>Turismo</v>
      </c>
      <c r="Q5781" t="s">
        <v>26</v>
      </c>
      <c r="R5781" t="s">
        <v>163</v>
      </c>
      <c r="S5781" t="s">
        <v>28</v>
      </c>
      <c r="T5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0_Conductor_Turismo_Hombre_De 65 a 69 años</v>
      </c>
      <c r="V5781" t="s">
        <v>42</v>
      </c>
      <c r="W5781" t="str">
        <f>IF(LEN(Tabla_transformados[[#This Row],[lesividad_vacios]])=0,"Sin lesión",Tabla_transformados[[#This Row],[lesividad_vacios]])</f>
        <v>Sin lesión</v>
      </c>
      <c r="X5781">
        <v>440721</v>
      </c>
      <c r="Y5781">
        <v>4480426</v>
      </c>
      <c r="Z5781" t="str">
        <f>CONCATENATE(Tabla_transformados[[#This Row],[coordenada_x_utm]],", ",Tabla_transformados[[#This Row],[coordenada_y_utm]])</f>
        <v>440721, 4480426</v>
      </c>
      <c r="AA5781" t="s">
        <v>30</v>
      </c>
      <c r="AB5781" t="str">
        <f>IF(Tabla_transformados[[#This Row],[positiva_alcohol_vacios]]="N","No",IF(Tabla_transformados[[#This Row],[positiva_alcohol_vacios]]="S","SI",))</f>
        <v>No</v>
      </c>
      <c r="AD5781" t="str">
        <f>IF(Tabla_transformados[[#This Row],[positiva_droga_vacios]]=1,"Si","No")</f>
        <v>No</v>
      </c>
    </row>
    <row r="5782" spans="1:30" x14ac:dyDescent="0.2">
      <c r="A5782">
        <f t="shared" si="90"/>
        <v>5781</v>
      </c>
      <c r="B5782" t="s">
        <v>5520</v>
      </c>
      <c r="C5782" s="1">
        <v>45702</v>
      </c>
      <c r="D5782" s="1" t="str">
        <f>TEXT(Tabla_transformados[[#This Row],[fecha]],"mmmm")</f>
        <v>febrero</v>
      </c>
      <c r="E5782" s="1" t="str">
        <f>TEXT(Tabla_transformados[[#This Row],[fecha]],"dddd")</f>
        <v>viernes</v>
      </c>
      <c r="F5782" s="2">
        <v>0.69097222222222221</v>
      </c>
      <c r="G57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82" t="s">
        <v>5434</v>
      </c>
      <c r="I5782" s="3" t="s">
        <v>1279</v>
      </c>
      <c r="J5782">
        <v>6</v>
      </c>
      <c r="K5782" t="s">
        <v>61</v>
      </c>
      <c r="L5782" t="s">
        <v>23</v>
      </c>
      <c r="M5782" t="s">
        <v>24</v>
      </c>
      <c r="N5782" t="str">
        <f>IF(LEN(Tabla_transformados[[#This Row],[estado_meteorológico_vacios]])=0,"Se desconoce",Tabla_transformados[[#This Row],[estado_meteorológico_vacios]])</f>
        <v>Despejado</v>
      </c>
      <c r="O5782" t="s">
        <v>31</v>
      </c>
      <c r="P5782" t="str">
        <f>IF(LEN(Tabla_transformados[[#This Row],[tipo_vehiculo_vacios]])=0,"Sin datos",Tabla_transformados[[#This Row],[tipo_vehiculo_vacios]])</f>
        <v>Turismo</v>
      </c>
      <c r="Q5782" t="s">
        <v>34</v>
      </c>
      <c r="R5782" t="s">
        <v>27</v>
      </c>
      <c r="S5782" t="s">
        <v>35</v>
      </c>
      <c r="T5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0_Pasajero_Turismo_Mujer_De 30 a 34 años</v>
      </c>
      <c r="V5782" t="s">
        <v>42</v>
      </c>
      <c r="W5782" t="str">
        <f>IF(LEN(Tabla_transformados[[#This Row],[lesividad_vacios]])=0,"Sin lesión",Tabla_transformados[[#This Row],[lesividad_vacios]])</f>
        <v>Sin lesión</v>
      </c>
      <c r="X5782">
        <v>440721</v>
      </c>
      <c r="Y5782">
        <v>4480426</v>
      </c>
      <c r="Z5782" t="str">
        <f>CONCATENATE(Tabla_transformados[[#This Row],[coordenada_x_utm]],", ",Tabla_transformados[[#This Row],[coordenada_y_utm]])</f>
        <v>440721, 4480426</v>
      </c>
      <c r="AA5782" t="s">
        <v>30</v>
      </c>
      <c r="AB5782" t="str">
        <f>IF(Tabla_transformados[[#This Row],[positiva_alcohol_vacios]]="N","No",IF(Tabla_transformados[[#This Row],[positiva_alcohol_vacios]]="S","SI",))</f>
        <v>No</v>
      </c>
      <c r="AD5782" t="str">
        <f>IF(Tabla_transformados[[#This Row],[positiva_droga_vacios]]=1,"Si","No")</f>
        <v>No</v>
      </c>
    </row>
    <row r="5783" spans="1:30" x14ac:dyDescent="0.2">
      <c r="A5783">
        <f t="shared" si="90"/>
        <v>5782</v>
      </c>
      <c r="B5783" t="s">
        <v>5521</v>
      </c>
      <c r="C5783" s="1">
        <v>45702</v>
      </c>
      <c r="D5783" s="1" t="str">
        <f>TEXT(Tabla_transformados[[#This Row],[fecha]],"mmmm")</f>
        <v>febrero</v>
      </c>
      <c r="E5783" s="1" t="str">
        <f>TEXT(Tabla_transformados[[#This Row],[fecha]],"dddd")</f>
        <v>viernes</v>
      </c>
      <c r="F5783" s="2">
        <v>0.84375</v>
      </c>
      <c r="G57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83" t="s">
        <v>5522</v>
      </c>
      <c r="I5783" s="3" t="s">
        <v>5021</v>
      </c>
      <c r="J5783">
        <v>2</v>
      </c>
      <c r="K5783" t="s">
        <v>260</v>
      </c>
      <c r="L5783" t="s">
        <v>135</v>
      </c>
      <c r="M5783" t="s">
        <v>24</v>
      </c>
      <c r="N5783" t="str">
        <f>IF(LEN(Tabla_transformados[[#This Row],[estado_meteorológico_vacios]])=0,"Se desconoce",Tabla_transformados[[#This Row],[estado_meteorológico_vacios]])</f>
        <v>Despejado</v>
      </c>
      <c r="O5783" t="s">
        <v>68</v>
      </c>
      <c r="P5783" t="str">
        <f>IF(LEN(Tabla_transformados[[#This Row],[tipo_vehiculo_vacios]])=0,"Sin datos",Tabla_transformados[[#This Row],[tipo_vehiculo_vacios]])</f>
        <v>Motocicleta hasta 125cc</v>
      </c>
      <c r="Q5783" t="s">
        <v>26</v>
      </c>
      <c r="R5783" t="s">
        <v>69</v>
      </c>
      <c r="S5783" t="s">
        <v>28</v>
      </c>
      <c r="T5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1_Conductor_Motocicleta hasta 125cc_Hombre_De 35 a 39 años</v>
      </c>
      <c r="U5783">
        <v>6</v>
      </c>
      <c r="V5783" t="s">
        <v>167</v>
      </c>
      <c r="W5783" t="str">
        <f>IF(LEN(Tabla_transformados[[#This Row],[lesividad_vacios]])=0,"Sin lesión",Tabla_transformados[[#This Row],[lesividad_vacios]])</f>
        <v>Asistencia sanitaria inmediata en centro de salud o mutua</v>
      </c>
      <c r="X5783">
        <v>441030</v>
      </c>
      <c r="Y5783">
        <v>4471696</v>
      </c>
      <c r="Z5783" t="str">
        <f>CONCATENATE(Tabla_transformados[[#This Row],[coordenada_x_utm]],", ",Tabla_transformados[[#This Row],[coordenada_y_utm]])</f>
        <v>441030, 4471696</v>
      </c>
      <c r="AA5783" t="s">
        <v>30</v>
      </c>
      <c r="AB5783" t="str">
        <f>IF(Tabla_transformados[[#This Row],[positiva_alcohol_vacios]]="N","No",IF(Tabla_transformados[[#This Row],[positiva_alcohol_vacios]]="S","SI",))</f>
        <v>No</v>
      </c>
      <c r="AD5783" t="str">
        <f>IF(Tabla_transformados[[#This Row],[positiva_droga_vacios]]=1,"Si","No")</f>
        <v>No</v>
      </c>
    </row>
    <row r="5784" spans="1:30" x14ac:dyDescent="0.2">
      <c r="A5784">
        <f t="shared" si="90"/>
        <v>5783</v>
      </c>
      <c r="B5784" t="s">
        <v>5523</v>
      </c>
      <c r="C5784" s="1">
        <v>45702</v>
      </c>
      <c r="D5784" s="1" t="str">
        <f>TEXT(Tabla_transformados[[#This Row],[fecha]],"mmmm")</f>
        <v>febrero</v>
      </c>
      <c r="E5784" s="1" t="str">
        <f>TEXT(Tabla_transformados[[#This Row],[fecha]],"dddd")</f>
        <v>viernes</v>
      </c>
      <c r="F5784" s="2">
        <v>0.71527777777777779</v>
      </c>
      <c r="G57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84" t="s">
        <v>5524</v>
      </c>
      <c r="I5784" s="3" t="s">
        <v>202</v>
      </c>
      <c r="J5784">
        <v>10</v>
      </c>
      <c r="K5784" t="s">
        <v>47</v>
      </c>
      <c r="L5784" t="s">
        <v>93</v>
      </c>
      <c r="M5784" t="s">
        <v>24</v>
      </c>
      <c r="N5784" t="str">
        <f>IF(LEN(Tabla_transformados[[#This Row],[estado_meteorológico_vacios]])=0,"Se desconoce",Tabla_transformados[[#This Row],[estado_meteorológico_vacios]])</f>
        <v>Despejado</v>
      </c>
      <c r="O5784" t="s">
        <v>31</v>
      </c>
      <c r="P5784" t="str">
        <f>IF(LEN(Tabla_transformados[[#This Row],[tipo_vehiculo_vacios]])=0,"Sin datos",Tabla_transformados[[#This Row],[tipo_vehiculo_vacios]])</f>
        <v>Turismo</v>
      </c>
      <c r="Q5784" t="s">
        <v>26</v>
      </c>
      <c r="R5784" t="s">
        <v>78</v>
      </c>
      <c r="S5784" t="s">
        <v>28</v>
      </c>
      <c r="T5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2_Conductor_Turismo_Hombre_De 25 a 29 años</v>
      </c>
      <c r="V5784" t="s">
        <v>42</v>
      </c>
      <c r="W5784" t="str">
        <f>IF(LEN(Tabla_transformados[[#This Row],[lesividad_vacios]])=0,"Sin lesión",Tabla_transformados[[#This Row],[lesividad_vacios]])</f>
        <v>Sin lesión</v>
      </c>
      <c r="X5784">
        <v>434405</v>
      </c>
      <c r="Y5784">
        <v>4471875</v>
      </c>
      <c r="Z5784" t="str">
        <f>CONCATENATE(Tabla_transformados[[#This Row],[coordenada_x_utm]],", ",Tabla_transformados[[#This Row],[coordenada_y_utm]])</f>
        <v>434405, 4471875</v>
      </c>
      <c r="AA5784" t="s">
        <v>30</v>
      </c>
      <c r="AB5784" t="str">
        <f>IF(Tabla_transformados[[#This Row],[positiva_alcohol_vacios]]="N","No",IF(Tabla_transformados[[#This Row],[positiva_alcohol_vacios]]="S","SI",))</f>
        <v>No</v>
      </c>
      <c r="AD5784" t="str">
        <f>IF(Tabla_transformados[[#This Row],[positiva_droga_vacios]]=1,"Si","No")</f>
        <v>No</v>
      </c>
    </row>
    <row r="5785" spans="1:30" x14ac:dyDescent="0.2">
      <c r="A5785">
        <f t="shared" si="90"/>
        <v>5784</v>
      </c>
      <c r="B5785" t="s">
        <v>5525</v>
      </c>
      <c r="C5785" s="1">
        <v>45702</v>
      </c>
      <c r="D5785" s="1" t="str">
        <f>TEXT(Tabla_transformados[[#This Row],[fecha]],"mmmm")</f>
        <v>febrero</v>
      </c>
      <c r="E5785" s="1" t="str">
        <f>TEXT(Tabla_transformados[[#This Row],[fecha]],"dddd")</f>
        <v>viernes</v>
      </c>
      <c r="F5785" s="2">
        <v>0.92708333333333337</v>
      </c>
      <c r="G57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85" t="s">
        <v>5526</v>
      </c>
      <c r="I5785" s="3" t="s">
        <v>359</v>
      </c>
      <c r="J5785">
        <v>1</v>
      </c>
      <c r="K5785" t="s">
        <v>66</v>
      </c>
      <c r="L5785" t="s">
        <v>40</v>
      </c>
      <c r="M5785" t="s">
        <v>42</v>
      </c>
      <c r="N5785" t="str">
        <f>IF(LEN(Tabla_transformados[[#This Row],[estado_meteorológico_vacios]])=0,"Se desconoce",Tabla_transformados[[#This Row],[estado_meteorológico_vacios]])</f>
        <v>Se desconoce</v>
      </c>
      <c r="O5785" t="s">
        <v>170</v>
      </c>
      <c r="P5785" t="str">
        <f>IF(LEN(Tabla_transformados[[#This Row],[tipo_vehiculo_vacios]])=0,"Sin datos",Tabla_transformados[[#This Row],[tipo_vehiculo_vacios]])</f>
        <v>Autobús</v>
      </c>
      <c r="Q5785" t="s">
        <v>26</v>
      </c>
      <c r="R5785" t="s">
        <v>56</v>
      </c>
      <c r="S5785" t="s">
        <v>28</v>
      </c>
      <c r="T5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7_Conductor_Autobús_Hombre_De 55 a 59 años</v>
      </c>
      <c r="V5785" t="s">
        <v>42</v>
      </c>
      <c r="W5785" t="str">
        <f>IF(LEN(Tabla_transformados[[#This Row],[lesividad_vacios]])=0,"Sin lesión",Tabla_transformados[[#This Row],[lesividad_vacios]])</f>
        <v>Sin lesión</v>
      </c>
      <c r="X5785">
        <v>440086</v>
      </c>
      <c r="Y5785">
        <v>4474659</v>
      </c>
      <c r="Z5785" t="str">
        <f>CONCATENATE(Tabla_transformados[[#This Row],[coordenada_x_utm]],", ",Tabla_transformados[[#This Row],[coordenada_y_utm]])</f>
        <v>440086, 4474659</v>
      </c>
      <c r="AA5785" t="s">
        <v>30</v>
      </c>
      <c r="AB5785" t="str">
        <f>IF(Tabla_transformados[[#This Row],[positiva_alcohol_vacios]]="N","No",IF(Tabla_transformados[[#This Row],[positiva_alcohol_vacios]]="S","SI",))</f>
        <v>No</v>
      </c>
      <c r="AD5785" t="str">
        <f>IF(Tabla_transformados[[#This Row],[positiva_droga_vacios]]=1,"Si","No")</f>
        <v>No</v>
      </c>
    </row>
    <row r="5786" spans="1:30" x14ac:dyDescent="0.2">
      <c r="A5786">
        <f t="shared" si="90"/>
        <v>5785</v>
      </c>
      <c r="B5786" t="s">
        <v>5525</v>
      </c>
      <c r="C5786" s="1">
        <v>45702</v>
      </c>
      <c r="D5786" s="1" t="str">
        <f>TEXT(Tabla_transformados[[#This Row],[fecha]],"mmmm")</f>
        <v>febrero</v>
      </c>
      <c r="E5786" s="1" t="str">
        <f>TEXT(Tabla_transformados[[#This Row],[fecha]],"dddd")</f>
        <v>viernes</v>
      </c>
      <c r="F5786" s="2">
        <v>0.92708333333333337</v>
      </c>
      <c r="G57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86" t="s">
        <v>5526</v>
      </c>
      <c r="I5786" s="3" t="s">
        <v>359</v>
      </c>
      <c r="J5786">
        <v>1</v>
      </c>
      <c r="K5786" t="s">
        <v>66</v>
      </c>
      <c r="L5786" t="s">
        <v>40</v>
      </c>
      <c r="M5786" t="s">
        <v>42</v>
      </c>
      <c r="N5786" t="str">
        <f>IF(LEN(Tabla_transformados[[#This Row],[estado_meteorológico_vacios]])=0,"Se desconoce",Tabla_transformados[[#This Row],[estado_meteorológico_vacios]])</f>
        <v>Se desconoce</v>
      </c>
      <c r="O5786" t="s">
        <v>31</v>
      </c>
      <c r="P5786" t="str">
        <f>IF(LEN(Tabla_transformados[[#This Row],[tipo_vehiculo_vacios]])=0,"Sin datos",Tabla_transformados[[#This Row],[tipo_vehiculo_vacios]])</f>
        <v>Turismo</v>
      </c>
      <c r="Q5786" t="s">
        <v>26</v>
      </c>
      <c r="R5786" t="s">
        <v>78</v>
      </c>
      <c r="S5786" t="s">
        <v>28</v>
      </c>
      <c r="T5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7_Conductor_Turismo_Hombre_De 25 a 29 años</v>
      </c>
      <c r="V5786" t="s">
        <v>42</v>
      </c>
      <c r="W5786" t="str">
        <f>IF(LEN(Tabla_transformados[[#This Row],[lesividad_vacios]])=0,"Sin lesión",Tabla_transformados[[#This Row],[lesividad_vacios]])</f>
        <v>Sin lesión</v>
      </c>
      <c r="X5786">
        <v>440086</v>
      </c>
      <c r="Y5786">
        <v>4474659</v>
      </c>
      <c r="Z5786" t="str">
        <f>CONCATENATE(Tabla_transformados[[#This Row],[coordenada_x_utm]],", ",Tabla_transformados[[#This Row],[coordenada_y_utm]])</f>
        <v>440086, 4474659</v>
      </c>
      <c r="AA5786" t="s">
        <v>30</v>
      </c>
      <c r="AB5786" t="str">
        <f>IF(Tabla_transformados[[#This Row],[positiva_alcohol_vacios]]="N","No",IF(Tabla_transformados[[#This Row],[positiva_alcohol_vacios]]="S","SI",))</f>
        <v>No</v>
      </c>
      <c r="AD5786" t="str">
        <f>IF(Tabla_transformados[[#This Row],[positiva_droga_vacios]]=1,"Si","No")</f>
        <v>No</v>
      </c>
    </row>
    <row r="5787" spans="1:30" x14ac:dyDescent="0.2">
      <c r="A5787">
        <f t="shared" si="90"/>
        <v>5786</v>
      </c>
      <c r="B5787" t="s">
        <v>5527</v>
      </c>
      <c r="C5787" s="1">
        <v>45703</v>
      </c>
      <c r="D5787" s="1" t="str">
        <f>TEXT(Tabla_transformados[[#This Row],[fecha]],"mmmm")</f>
        <v>febrero</v>
      </c>
      <c r="E5787" s="1" t="str">
        <f>TEXT(Tabla_transformados[[#This Row],[fecha]],"dddd")</f>
        <v>sábado</v>
      </c>
      <c r="F5787" s="2">
        <v>1.3888888888888888E-2</v>
      </c>
      <c r="G57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87" t="s">
        <v>5528</v>
      </c>
      <c r="I5787" s="3" t="s">
        <v>310</v>
      </c>
      <c r="J5787">
        <v>6</v>
      </c>
      <c r="K5787" t="s">
        <v>61</v>
      </c>
      <c r="L5787" t="s">
        <v>23</v>
      </c>
      <c r="M5787" t="s">
        <v>24</v>
      </c>
      <c r="N5787" t="str">
        <f>IF(LEN(Tabla_transformados[[#This Row],[estado_meteorológico_vacios]])=0,"Se desconoce",Tabla_transformados[[#This Row],[estado_meteorológico_vacios]])</f>
        <v>Despejado</v>
      </c>
      <c r="O5787" t="s">
        <v>68</v>
      </c>
      <c r="P5787" t="str">
        <f>IF(LEN(Tabla_transformados[[#This Row],[tipo_vehiculo_vacios]])=0,"Sin datos",Tabla_transformados[[#This Row],[tipo_vehiculo_vacios]])</f>
        <v>Motocicleta hasta 125cc</v>
      </c>
      <c r="Q5787" t="s">
        <v>26</v>
      </c>
      <c r="R5787" t="s">
        <v>69</v>
      </c>
      <c r="S5787" t="s">
        <v>28</v>
      </c>
      <c r="T5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95_Conductor_Motocicleta hasta 125cc_Hombre_De 35 a 39 años</v>
      </c>
      <c r="U5787">
        <v>14</v>
      </c>
      <c r="V5787" t="s">
        <v>33</v>
      </c>
      <c r="W5787" t="str">
        <f>IF(LEN(Tabla_transformados[[#This Row],[lesividad_vacios]])=0,"Sin lesión",Tabla_transformados[[#This Row],[lesividad_vacios]])</f>
        <v>Sin asistencia sanitaria</v>
      </c>
      <c r="X5787">
        <v>440915</v>
      </c>
      <c r="Y5787">
        <v>4479700</v>
      </c>
      <c r="Z5787" t="str">
        <f>CONCATENATE(Tabla_transformados[[#This Row],[coordenada_x_utm]],", ",Tabla_transformados[[#This Row],[coordenada_y_utm]])</f>
        <v>440915, 4479700</v>
      </c>
      <c r="AA5787" t="s">
        <v>30</v>
      </c>
      <c r="AB5787" t="str">
        <f>IF(Tabla_transformados[[#This Row],[positiva_alcohol_vacios]]="N","No",IF(Tabla_transformados[[#This Row],[positiva_alcohol_vacios]]="S","SI",))</f>
        <v>No</v>
      </c>
      <c r="AD5787" t="str">
        <f>IF(Tabla_transformados[[#This Row],[positiva_droga_vacios]]=1,"Si","No")</f>
        <v>No</v>
      </c>
    </row>
    <row r="5788" spans="1:30" x14ac:dyDescent="0.2">
      <c r="A5788">
        <f t="shared" si="90"/>
        <v>5787</v>
      </c>
      <c r="B5788" t="s">
        <v>5527</v>
      </c>
      <c r="C5788" s="1">
        <v>45703</v>
      </c>
      <c r="D5788" s="1" t="str">
        <f>TEXT(Tabla_transformados[[#This Row],[fecha]],"mmmm")</f>
        <v>febrero</v>
      </c>
      <c r="E5788" s="1" t="str">
        <f>TEXT(Tabla_transformados[[#This Row],[fecha]],"dddd")</f>
        <v>sábado</v>
      </c>
      <c r="F5788" s="2">
        <v>1.3888888888888888E-2</v>
      </c>
      <c r="G57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88" t="s">
        <v>5528</v>
      </c>
      <c r="I5788" s="3" t="s">
        <v>310</v>
      </c>
      <c r="J5788">
        <v>6</v>
      </c>
      <c r="K5788" t="s">
        <v>61</v>
      </c>
      <c r="L5788" t="s">
        <v>23</v>
      </c>
      <c r="M5788" t="s">
        <v>24</v>
      </c>
      <c r="N5788" t="str">
        <f>IF(LEN(Tabla_transformados[[#This Row],[estado_meteorológico_vacios]])=0,"Se desconoce",Tabla_transformados[[#This Row],[estado_meteorológico_vacios]])</f>
        <v>Despejado</v>
      </c>
      <c r="O5788" t="s">
        <v>68</v>
      </c>
      <c r="P5788" t="str">
        <f>IF(LEN(Tabla_transformados[[#This Row],[tipo_vehiculo_vacios]])=0,"Sin datos",Tabla_transformados[[#This Row],[tipo_vehiculo_vacios]])</f>
        <v>Motocicleta hasta 125cc</v>
      </c>
      <c r="Q5788" t="s">
        <v>34</v>
      </c>
      <c r="R5788" t="s">
        <v>69</v>
      </c>
      <c r="S5788" t="s">
        <v>35</v>
      </c>
      <c r="T5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95_Pasajero_Motocicleta hasta 125cc_Mujer_De 35 a 39 años</v>
      </c>
      <c r="U5788">
        <v>7</v>
      </c>
      <c r="V5788" t="s">
        <v>29</v>
      </c>
      <c r="W5788" t="str">
        <f>IF(LEN(Tabla_transformados[[#This Row],[lesividad_vacios]])=0,"Sin lesión",Tabla_transformados[[#This Row],[lesividad_vacios]])</f>
        <v>Asistencia sanitaria sólo en el lugar del accidente</v>
      </c>
      <c r="X5788">
        <v>440915</v>
      </c>
      <c r="Y5788">
        <v>4479700</v>
      </c>
      <c r="Z5788" t="str">
        <f>CONCATENATE(Tabla_transformados[[#This Row],[coordenada_x_utm]],", ",Tabla_transformados[[#This Row],[coordenada_y_utm]])</f>
        <v>440915, 4479700</v>
      </c>
      <c r="AA5788" t="s">
        <v>30</v>
      </c>
      <c r="AB5788" t="str">
        <f>IF(Tabla_transformados[[#This Row],[positiva_alcohol_vacios]]="N","No",IF(Tabla_transformados[[#This Row],[positiva_alcohol_vacios]]="S","SI",))</f>
        <v>No</v>
      </c>
      <c r="AD5788" t="str">
        <f>IF(Tabla_transformados[[#This Row],[positiva_droga_vacios]]=1,"Si","No")</f>
        <v>No</v>
      </c>
    </row>
    <row r="5789" spans="1:30" x14ac:dyDescent="0.2">
      <c r="A5789">
        <f t="shared" si="90"/>
        <v>5788</v>
      </c>
      <c r="B5789" t="s">
        <v>5527</v>
      </c>
      <c r="C5789" s="1">
        <v>45703</v>
      </c>
      <c r="D5789" s="1" t="str">
        <f>TEXT(Tabla_transformados[[#This Row],[fecha]],"mmmm")</f>
        <v>febrero</v>
      </c>
      <c r="E5789" s="1" t="str">
        <f>TEXT(Tabla_transformados[[#This Row],[fecha]],"dddd")</f>
        <v>sábado</v>
      </c>
      <c r="F5789" s="2">
        <v>1.3888888888888888E-2</v>
      </c>
      <c r="G57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89" t="s">
        <v>5528</v>
      </c>
      <c r="I5789" s="3" t="s">
        <v>310</v>
      </c>
      <c r="J5789">
        <v>6</v>
      </c>
      <c r="K5789" t="s">
        <v>61</v>
      </c>
      <c r="L5789" t="s">
        <v>23</v>
      </c>
      <c r="M5789" t="s">
        <v>24</v>
      </c>
      <c r="N5789" t="str">
        <f>IF(LEN(Tabla_transformados[[#This Row],[estado_meteorológico_vacios]])=0,"Se desconoce",Tabla_transformados[[#This Row],[estado_meteorológico_vacios]])</f>
        <v>Despejado</v>
      </c>
      <c r="O5789" t="s">
        <v>31</v>
      </c>
      <c r="P5789" t="str">
        <f>IF(LEN(Tabla_transformados[[#This Row],[tipo_vehiculo_vacios]])=0,"Sin datos",Tabla_transformados[[#This Row],[tipo_vehiculo_vacios]])</f>
        <v>Turismo</v>
      </c>
      <c r="Q5789" t="s">
        <v>26</v>
      </c>
      <c r="R5789" t="s">
        <v>78</v>
      </c>
      <c r="S5789" t="s">
        <v>35</v>
      </c>
      <c r="T5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7995_Conductor_Turismo_Mujer_De 25 a 29 años</v>
      </c>
      <c r="U5789">
        <v>7</v>
      </c>
      <c r="V5789" t="s">
        <v>29</v>
      </c>
      <c r="W5789" t="str">
        <f>IF(LEN(Tabla_transformados[[#This Row],[lesividad_vacios]])=0,"Sin lesión",Tabla_transformados[[#This Row],[lesividad_vacios]])</f>
        <v>Asistencia sanitaria sólo en el lugar del accidente</v>
      </c>
      <c r="X5789">
        <v>440915</v>
      </c>
      <c r="Y5789">
        <v>4479700</v>
      </c>
      <c r="Z5789" t="str">
        <f>CONCATENATE(Tabla_transformados[[#This Row],[coordenada_x_utm]],", ",Tabla_transformados[[#This Row],[coordenada_y_utm]])</f>
        <v>440915, 4479700</v>
      </c>
      <c r="AA5789" t="s">
        <v>30</v>
      </c>
      <c r="AB5789" t="str">
        <f>IF(Tabla_transformados[[#This Row],[positiva_alcohol_vacios]]="N","No",IF(Tabla_transformados[[#This Row],[positiva_alcohol_vacios]]="S","SI",))</f>
        <v>No</v>
      </c>
      <c r="AD5789" t="str">
        <f>IF(Tabla_transformados[[#This Row],[positiva_droga_vacios]]=1,"Si","No")</f>
        <v>No</v>
      </c>
    </row>
    <row r="5790" spans="1:30" x14ac:dyDescent="0.2">
      <c r="A5790">
        <f t="shared" si="90"/>
        <v>5789</v>
      </c>
      <c r="B5790" t="s">
        <v>5529</v>
      </c>
      <c r="C5790" s="1">
        <v>45703</v>
      </c>
      <c r="D5790" s="1" t="str">
        <f>TEXT(Tabla_transformados[[#This Row],[fecha]],"mmmm")</f>
        <v>febrero</v>
      </c>
      <c r="E5790" s="1" t="str">
        <f>TEXT(Tabla_transformados[[#This Row],[fecha]],"dddd")</f>
        <v>sábado</v>
      </c>
      <c r="F5790" s="2">
        <v>0.12152777777777778</v>
      </c>
      <c r="G57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0" t="s">
        <v>5530</v>
      </c>
      <c r="I5790" s="3" t="s">
        <v>227</v>
      </c>
      <c r="J5790">
        <v>4</v>
      </c>
      <c r="K5790" t="s">
        <v>244</v>
      </c>
      <c r="L5790" t="s">
        <v>67</v>
      </c>
      <c r="M5790" t="s">
        <v>24</v>
      </c>
      <c r="N5790" t="str">
        <f>IF(LEN(Tabla_transformados[[#This Row],[estado_meteorológico_vacios]])=0,"Se desconoce",Tabla_transformados[[#This Row],[estado_meteorológico_vacios]])</f>
        <v>Despejado</v>
      </c>
      <c r="O5790" t="s">
        <v>31</v>
      </c>
      <c r="P5790" t="str">
        <f>IF(LEN(Tabla_transformados[[#This Row],[tipo_vehiculo_vacios]])=0,"Sin datos",Tabla_transformados[[#This Row],[tipo_vehiculo_vacios]])</f>
        <v>Turismo</v>
      </c>
      <c r="Q5790" t="s">
        <v>26</v>
      </c>
      <c r="R5790" t="s">
        <v>27</v>
      </c>
      <c r="S5790" t="s">
        <v>35</v>
      </c>
      <c r="T5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15_Conductor_Turismo_Mujer_De 30 a 34 años</v>
      </c>
      <c r="U5790">
        <v>14</v>
      </c>
      <c r="V5790" t="s">
        <v>33</v>
      </c>
      <c r="W5790" t="str">
        <f>IF(LEN(Tabla_transformados[[#This Row],[lesividad_vacios]])=0,"Sin lesión",Tabla_transformados[[#This Row],[lesividad_vacios]])</f>
        <v>Sin asistencia sanitaria</v>
      </c>
      <c r="X5790">
        <v>441807</v>
      </c>
      <c r="Y5790">
        <v>4475468</v>
      </c>
      <c r="Z5790" t="str">
        <f>CONCATENATE(Tabla_transformados[[#This Row],[coordenada_x_utm]],", ",Tabla_transformados[[#This Row],[coordenada_y_utm]])</f>
        <v>441807, 4475468</v>
      </c>
      <c r="AA5790" t="s">
        <v>30</v>
      </c>
      <c r="AB5790" t="str">
        <f>IF(Tabla_transformados[[#This Row],[positiva_alcohol_vacios]]="N","No",IF(Tabla_transformados[[#This Row],[positiva_alcohol_vacios]]="S","SI",))</f>
        <v>No</v>
      </c>
      <c r="AD5790" t="str">
        <f>IF(Tabla_transformados[[#This Row],[positiva_droga_vacios]]=1,"Si","No")</f>
        <v>No</v>
      </c>
    </row>
    <row r="5791" spans="1:30" x14ac:dyDescent="0.2">
      <c r="A5791">
        <f t="shared" si="90"/>
        <v>5790</v>
      </c>
      <c r="B5791" t="s">
        <v>5529</v>
      </c>
      <c r="C5791" s="1">
        <v>45703</v>
      </c>
      <c r="D5791" s="1" t="str">
        <f>TEXT(Tabla_transformados[[#This Row],[fecha]],"mmmm")</f>
        <v>febrero</v>
      </c>
      <c r="E5791" s="1" t="str">
        <f>TEXT(Tabla_transformados[[#This Row],[fecha]],"dddd")</f>
        <v>sábado</v>
      </c>
      <c r="F5791" s="2">
        <v>0.12152777777777778</v>
      </c>
      <c r="G57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1" t="s">
        <v>5530</v>
      </c>
      <c r="I5791" s="3" t="s">
        <v>227</v>
      </c>
      <c r="J5791">
        <v>4</v>
      </c>
      <c r="K5791" t="s">
        <v>244</v>
      </c>
      <c r="L5791" t="s">
        <v>67</v>
      </c>
      <c r="M5791" t="s">
        <v>24</v>
      </c>
      <c r="N5791" t="str">
        <f>IF(LEN(Tabla_transformados[[#This Row],[estado_meteorológico_vacios]])=0,"Se desconoce",Tabla_transformados[[#This Row],[estado_meteorológico_vacios]])</f>
        <v>Despejado</v>
      </c>
      <c r="O5791" t="s">
        <v>31</v>
      </c>
      <c r="P5791" t="str">
        <f>IF(LEN(Tabla_transformados[[#This Row],[tipo_vehiculo_vacios]])=0,"Sin datos",Tabla_transformados[[#This Row],[tipo_vehiculo_vacios]])</f>
        <v>Turismo</v>
      </c>
      <c r="Q5791" t="s">
        <v>26</v>
      </c>
      <c r="R5791" t="s">
        <v>32</v>
      </c>
      <c r="S5791" t="s">
        <v>28</v>
      </c>
      <c r="T5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15_Conductor_Turismo_Hombre_De 40 a 44 años</v>
      </c>
      <c r="U5791">
        <v>5</v>
      </c>
      <c r="V5791" t="s">
        <v>426</v>
      </c>
      <c r="W5791" t="str">
        <f>IF(LEN(Tabla_transformados[[#This Row],[lesividad_vacios]])=0,"Sin lesión",Tabla_transformados[[#This Row],[lesividad_vacios]])</f>
        <v>Asistencia sanitaria ambulatoria con posterioridad</v>
      </c>
      <c r="X5791">
        <v>441807</v>
      </c>
      <c r="Y5791">
        <v>4475468</v>
      </c>
      <c r="Z5791" t="str">
        <f>CONCATENATE(Tabla_transformados[[#This Row],[coordenada_x_utm]],", ",Tabla_transformados[[#This Row],[coordenada_y_utm]])</f>
        <v>441807, 4475468</v>
      </c>
      <c r="AA5791" t="s">
        <v>30</v>
      </c>
      <c r="AB5791" t="str">
        <f>IF(Tabla_transformados[[#This Row],[positiva_alcohol_vacios]]="N","No",IF(Tabla_transformados[[#This Row],[positiva_alcohol_vacios]]="S","SI",))</f>
        <v>No</v>
      </c>
      <c r="AD5791" t="str">
        <f>IF(Tabla_transformados[[#This Row],[positiva_droga_vacios]]=1,"Si","No")</f>
        <v>No</v>
      </c>
    </row>
    <row r="5792" spans="1:30" x14ac:dyDescent="0.2">
      <c r="A5792">
        <f t="shared" si="90"/>
        <v>5791</v>
      </c>
      <c r="B5792" t="s">
        <v>5531</v>
      </c>
      <c r="C5792" s="1">
        <v>45703</v>
      </c>
      <c r="D5792" s="1" t="str">
        <f>TEXT(Tabla_transformados[[#This Row],[fecha]],"mmmm")</f>
        <v>febrero</v>
      </c>
      <c r="E5792" s="1" t="str">
        <f>TEXT(Tabla_transformados[[#This Row],[fecha]],"dddd")</f>
        <v>sábado</v>
      </c>
      <c r="F5792" s="2">
        <v>0.14583333333333334</v>
      </c>
      <c r="G57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2" t="s">
        <v>5532</v>
      </c>
      <c r="I5792" s="3" t="s">
        <v>667</v>
      </c>
      <c r="J5792">
        <v>1</v>
      </c>
      <c r="K5792" t="s">
        <v>66</v>
      </c>
      <c r="L5792" t="s">
        <v>67</v>
      </c>
      <c r="M5792" t="s">
        <v>24</v>
      </c>
      <c r="N5792" t="str">
        <f>IF(LEN(Tabla_transformados[[#This Row],[estado_meteorológico_vacios]])=0,"Se desconoce",Tabla_transformados[[#This Row],[estado_meteorológico_vacios]])</f>
        <v>Despejado</v>
      </c>
      <c r="O5792" t="s">
        <v>31</v>
      </c>
      <c r="P5792" t="str">
        <f>IF(LEN(Tabla_transformados[[#This Row],[tipo_vehiculo_vacios]])=0,"Sin datos",Tabla_transformados[[#This Row],[tipo_vehiculo_vacios]])</f>
        <v>Turismo</v>
      </c>
      <c r="Q5792" t="s">
        <v>26</v>
      </c>
      <c r="R5792" t="s">
        <v>69</v>
      </c>
      <c r="S5792" t="s">
        <v>35</v>
      </c>
      <c r="T5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22_Conductor_Turismo_Mujer_De 35 a 39 años</v>
      </c>
      <c r="V5792" t="s">
        <v>42</v>
      </c>
      <c r="W5792" t="str">
        <f>IF(LEN(Tabla_transformados[[#This Row],[lesividad_vacios]])=0,"Sin lesión",Tabla_transformados[[#This Row],[lesividad_vacios]])</f>
        <v>Sin lesión</v>
      </c>
      <c r="X5792">
        <v>439725</v>
      </c>
      <c r="Y5792">
        <v>4475006</v>
      </c>
      <c r="Z5792" t="str">
        <f>CONCATENATE(Tabla_transformados[[#This Row],[coordenada_x_utm]],", ",Tabla_transformados[[#This Row],[coordenada_y_utm]])</f>
        <v>439725, 4475006</v>
      </c>
      <c r="AA5792" t="s">
        <v>30</v>
      </c>
      <c r="AB5792" t="str">
        <f>IF(Tabla_transformados[[#This Row],[positiva_alcohol_vacios]]="N","No",IF(Tabla_transformados[[#This Row],[positiva_alcohol_vacios]]="S","SI",))</f>
        <v>No</v>
      </c>
      <c r="AD5792" t="str">
        <f>IF(Tabla_transformados[[#This Row],[positiva_droga_vacios]]=1,"Si","No")</f>
        <v>No</v>
      </c>
    </row>
    <row r="5793" spans="1:30" x14ac:dyDescent="0.2">
      <c r="A5793">
        <f t="shared" si="90"/>
        <v>5792</v>
      </c>
      <c r="B5793" t="s">
        <v>5531</v>
      </c>
      <c r="C5793" s="1">
        <v>45703</v>
      </c>
      <c r="D5793" s="1" t="str">
        <f>TEXT(Tabla_transformados[[#This Row],[fecha]],"mmmm")</f>
        <v>febrero</v>
      </c>
      <c r="E5793" s="1" t="str">
        <f>TEXT(Tabla_transformados[[#This Row],[fecha]],"dddd")</f>
        <v>sábado</v>
      </c>
      <c r="F5793" s="2">
        <v>0.14583333333333334</v>
      </c>
      <c r="G57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3" t="s">
        <v>5532</v>
      </c>
      <c r="I5793" s="3" t="s">
        <v>667</v>
      </c>
      <c r="J5793">
        <v>1</v>
      </c>
      <c r="K5793" t="s">
        <v>66</v>
      </c>
      <c r="L5793" t="s">
        <v>67</v>
      </c>
      <c r="M5793" t="s">
        <v>24</v>
      </c>
      <c r="N5793" t="str">
        <f>IF(LEN(Tabla_transformados[[#This Row],[estado_meteorológico_vacios]])=0,"Se desconoce",Tabla_transformados[[#This Row],[estado_meteorológico_vacios]])</f>
        <v>Despejado</v>
      </c>
      <c r="O5793" t="s">
        <v>31</v>
      </c>
      <c r="P5793" t="str">
        <f>IF(LEN(Tabla_transformados[[#This Row],[tipo_vehiculo_vacios]])=0,"Sin datos",Tabla_transformados[[#This Row],[tipo_vehiculo_vacios]])</f>
        <v>Turismo</v>
      </c>
      <c r="Q5793" t="s">
        <v>26</v>
      </c>
      <c r="R5793" t="s">
        <v>62</v>
      </c>
      <c r="S5793" t="s">
        <v>28</v>
      </c>
      <c r="T5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22_Conductor_Turismo_Hombre_De 50 a 54 años</v>
      </c>
      <c r="V5793" t="s">
        <v>42</v>
      </c>
      <c r="W5793" t="str">
        <f>IF(LEN(Tabla_transformados[[#This Row],[lesividad_vacios]])=0,"Sin lesión",Tabla_transformados[[#This Row],[lesividad_vacios]])</f>
        <v>Sin lesión</v>
      </c>
      <c r="X5793">
        <v>439725</v>
      </c>
      <c r="Y5793">
        <v>4475006</v>
      </c>
      <c r="Z5793" t="str">
        <f>CONCATENATE(Tabla_transformados[[#This Row],[coordenada_x_utm]],", ",Tabla_transformados[[#This Row],[coordenada_y_utm]])</f>
        <v>439725, 4475006</v>
      </c>
      <c r="AA5793" t="s">
        <v>30</v>
      </c>
      <c r="AB5793" t="str">
        <f>IF(Tabla_transformados[[#This Row],[positiva_alcohol_vacios]]="N","No",IF(Tabla_transformados[[#This Row],[positiva_alcohol_vacios]]="S","SI",))</f>
        <v>No</v>
      </c>
      <c r="AD5793" t="str">
        <f>IF(Tabla_transformados[[#This Row],[positiva_droga_vacios]]=1,"Si","No")</f>
        <v>No</v>
      </c>
    </row>
    <row r="5794" spans="1:30" x14ac:dyDescent="0.2">
      <c r="A5794">
        <f t="shared" si="90"/>
        <v>5793</v>
      </c>
      <c r="B5794" t="s">
        <v>5533</v>
      </c>
      <c r="C5794" s="1">
        <v>45703</v>
      </c>
      <c r="D5794" s="1" t="str">
        <f>TEXT(Tabla_transformados[[#This Row],[fecha]],"mmmm")</f>
        <v>febrero</v>
      </c>
      <c r="E5794" s="1" t="str">
        <f>TEXT(Tabla_transformados[[#This Row],[fecha]],"dddd")</f>
        <v>sábado</v>
      </c>
      <c r="F5794" s="2">
        <v>0.12847222222222221</v>
      </c>
      <c r="G57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4" t="s">
        <v>2423</v>
      </c>
      <c r="I5794" s="3" t="s">
        <v>440</v>
      </c>
      <c r="J5794">
        <v>7</v>
      </c>
      <c r="K5794" t="s">
        <v>54</v>
      </c>
      <c r="L5794" t="s">
        <v>23</v>
      </c>
      <c r="M5794" t="s">
        <v>24</v>
      </c>
      <c r="N5794" t="str">
        <f>IF(LEN(Tabla_transformados[[#This Row],[estado_meteorológico_vacios]])=0,"Se desconoce",Tabla_transformados[[#This Row],[estado_meteorológico_vacios]])</f>
        <v>Despejado</v>
      </c>
      <c r="O5794" t="s">
        <v>31</v>
      </c>
      <c r="P5794" t="str">
        <f>IF(LEN(Tabla_transformados[[#This Row],[tipo_vehiculo_vacios]])=0,"Sin datos",Tabla_transformados[[#This Row],[tipo_vehiculo_vacios]])</f>
        <v>Turismo</v>
      </c>
      <c r="Q5794" t="s">
        <v>26</v>
      </c>
      <c r="R5794" t="s">
        <v>32</v>
      </c>
      <c r="S5794" t="s">
        <v>28</v>
      </c>
      <c r="T5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30_Conductor_Turismo_Hombre_De 40 a 44 años</v>
      </c>
      <c r="V5794" t="s">
        <v>42</v>
      </c>
      <c r="W5794" t="str">
        <f>IF(LEN(Tabla_transformados[[#This Row],[lesividad_vacios]])=0,"Sin lesión",Tabla_transformados[[#This Row],[lesividad_vacios]])</f>
        <v>Sin lesión</v>
      </c>
      <c r="X5794">
        <v>439934</v>
      </c>
      <c r="Y5794">
        <v>4476695</v>
      </c>
      <c r="Z5794" t="str">
        <f>CONCATENATE(Tabla_transformados[[#This Row],[coordenada_x_utm]],", ",Tabla_transformados[[#This Row],[coordenada_y_utm]])</f>
        <v>439934, 4476695</v>
      </c>
      <c r="AA5794" t="s">
        <v>30</v>
      </c>
      <c r="AB5794" t="str">
        <f>IF(Tabla_transformados[[#This Row],[positiva_alcohol_vacios]]="N","No",IF(Tabla_transformados[[#This Row],[positiva_alcohol_vacios]]="S","SI",))</f>
        <v>No</v>
      </c>
      <c r="AD5794" t="str">
        <f>IF(Tabla_transformados[[#This Row],[positiva_droga_vacios]]=1,"Si","No")</f>
        <v>No</v>
      </c>
    </row>
    <row r="5795" spans="1:30" x14ac:dyDescent="0.2">
      <c r="A5795">
        <f t="shared" si="90"/>
        <v>5794</v>
      </c>
      <c r="B5795" t="s">
        <v>5533</v>
      </c>
      <c r="C5795" s="1">
        <v>45703</v>
      </c>
      <c r="D5795" s="1" t="str">
        <f>TEXT(Tabla_transformados[[#This Row],[fecha]],"mmmm")</f>
        <v>febrero</v>
      </c>
      <c r="E5795" s="1" t="str">
        <f>TEXT(Tabla_transformados[[#This Row],[fecha]],"dddd")</f>
        <v>sábado</v>
      </c>
      <c r="F5795" s="2">
        <v>0.12847222222222221</v>
      </c>
      <c r="G57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5" t="s">
        <v>2423</v>
      </c>
      <c r="I5795" s="3" t="s">
        <v>440</v>
      </c>
      <c r="J5795">
        <v>7</v>
      </c>
      <c r="K5795" t="s">
        <v>54</v>
      </c>
      <c r="L5795" t="s">
        <v>23</v>
      </c>
      <c r="M5795" t="s">
        <v>24</v>
      </c>
      <c r="N5795" t="str">
        <f>IF(LEN(Tabla_transformados[[#This Row],[estado_meteorológico_vacios]])=0,"Se desconoce",Tabla_transformados[[#This Row],[estado_meteorológico_vacios]])</f>
        <v>Despejado</v>
      </c>
      <c r="O5795" t="s">
        <v>31</v>
      </c>
      <c r="P5795" t="str">
        <f>IF(LEN(Tabla_transformados[[#This Row],[tipo_vehiculo_vacios]])=0,"Sin datos",Tabla_transformados[[#This Row],[tipo_vehiculo_vacios]])</f>
        <v>Turismo</v>
      </c>
      <c r="Q5795" t="s">
        <v>26</v>
      </c>
      <c r="R5795" t="s">
        <v>62</v>
      </c>
      <c r="S5795" t="s">
        <v>28</v>
      </c>
      <c r="T5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30_Conductor_Turismo_Hombre_De 50 a 54 años</v>
      </c>
      <c r="V5795" t="s">
        <v>42</v>
      </c>
      <c r="W5795" t="str">
        <f>IF(LEN(Tabla_transformados[[#This Row],[lesividad_vacios]])=0,"Sin lesión",Tabla_transformados[[#This Row],[lesividad_vacios]])</f>
        <v>Sin lesión</v>
      </c>
      <c r="X5795">
        <v>439934</v>
      </c>
      <c r="Y5795">
        <v>4476695</v>
      </c>
      <c r="Z5795" t="str">
        <f>CONCATENATE(Tabla_transformados[[#This Row],[coordenada_x_utm]],", ",Tabla_transformados[[#This Row],[coordenada_y_utm]])</f>
        <v>439934, 4476695</v>
      </c>
      <c r="AA5795" t="s">
        <v>30</v>
      </c>
      <c r="AB5795" t="str">
        <f>IF(Tabla_transformados[[#This Row],[positiva_alcohol_vacios]]="N","No",IF(Tabla_transformados[[#This Row],[positiva_alcohol_vacios]]="S","SI",))</f>
        <v>No</v>
      </c>
      <c r="AD5795" t="str">
        <f>IF(Tabla_transformados[[#This Row],[positiva_droga_vacios]]=1,"Si","No")</f>
        <v>No</v>
      </c>
    </row>
    <row r="5796" spans="1:30" x14ac:dyDescent="0.2">
      <c r="A5796">
        <f t="shared" si="90"/>
        <v>5795</v>
      </c>
      <c r="B5796" t="s">
        <v>5534</v>
      </c>
      <c r="C5796" s="1">
        <v>45703</v>
      </c>
      <c r="D5796" s="1" t="str">
        <f>TEXT(Tabla_transformados[[#This Row],[fecha]],"mmmm")</f>
        <v>febrero</v>
      </c>
      <c r="E5796" s="1" t="str">
        <f>TEXT(Tabla_transformados[[#This Row],[fecha]],"dddd")</f>
        <v>sábado</v>
      </c>
      <c r="F5796" s="2">
        <v>0.13194444444444445</v>
      </c>
      <c r="G57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6" t="s">
        <v>5535</v>
      </c>
      <c r="I5796" s="3" t="s">
        <v>1168</v>
      </c>
      <c r="J5796">
        <v>2</v>
      </c>
      <c r="K5796" t="s">
        <v>260</v>
      </c>
      <c r="L5796" t="s">
        <v>48</v>
      </c>
      <c r="M5796" t="s">
        <v>24</v>
      </c>
      <c r="N5796" t="str">
        <f>IF(LEN(Tabla_transformados[[#This Row],[estado_meteorológico_vacios]])=0,"Se desconoce",Tabla_transformados[[#This Row],[estado_meteorológico_vacios]])</f>
        <v>Despejado</v>
      </c>
      <c r="O5796" t="s">
        <v>31</v>
      </c>
      <c r="P5796" t="str">
        <f>IF(LEN(Tabla_transformados[[#This Row],[tipo_vehiculo_vacios]])=0,"Sin datos",Tabla_transformados[[#This Row],[tipo_vehiculo_vacios]])</f>
        <v>Turismo</v>
      </c>
      <c r="Q5796" t="s">
        <v>26</v>
      </c>
      <c r="R5796" t="s">
        <v>43</v>
      </c>
      <c r="S5796" t="s">
        <v>28</v>
      </c>
      <c r="T5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31_Conductor_Turismo_Hombre_De 45 a 49 años</v>
      </c>
      <c r="V5796" t="s">
        <v>42</v>
      </c>
      <c r="W5796" t="str">
        <f>IF(LEN(Tabla_transformados[[#This Row],[lesividad_vacios]])=0,"Sin lesión",Tabla_transformados[[#This Row],[lesividad_vacios]])</f>
        <v>Sin lesión</v>
      </c>
      <c r="X5796">
        <v>440462</v>
      </c>
      <c r="Y5796">
        <v>4472205</v>
      </c>
      <c r="Z5796" t="str">
        <f>CONCATENATE(Tabla_transformados[[#This Row],[coordenada_x_utm]],", ",Tabla_transformados[[#This Row],[coordenada_y_utm]])</f>
        <v>440462, 4472205</v>
      </c>
      <c r="AA5796" t="s">
        <v>30</v>
      </c>
      <c r="AB5796" t="str">
        <f>IF(Tabla_transformados[[#This Row],[positiva_alcohol_vacios]]="N","No",IF(Tabla_transformados[[#This Row],[positiva_alcohol_vacios]]="S","SI",))</f>
        <v>No</v>
      </c>
      <c r="AD5796" t="str">
        <f>IF(Tabla_transformados[[#This Row],[positiva_droga_vacios]]=1,"Si","No")</f>
        <v>No</v>
      </c>
    </row>
    <row r="5797" spans="1:30" x14ac:dyDescent="0.2">
      <c r="A5797">
        <f t="shared" si="90"/>
        <v>5796</v>
      </c>
      <c r="B5797" t="s">
        <v>5536</v>
      </c>
      <c r="C5797" s="1">
        <v>45703</v>
      </c>
      <c r="D5797" s="1" t="str">
        <f>TEXT(Tabla_transformados[[#This Row],[fecha]],"mmmm")</f>
        <v>febrero</v>
      </c>
      <c r="E5797" s="1" t="str">
        <f>TEXT(Tabla_transformados[[#This Row],[fecha]],"dddd")</f>
        <v>sábado</v>
      </c>
      <c r="F5797" s="2">
        <v>0.27777777777777779</v>
      </c>
      <c r="G5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797" t="s">
        <v>5537</v>
      </c>
      <c r="I5797" s="3" t="s">
        <v>517</v>
      </c>
      <c r="J5797">
        <v>5</v>
      </c>
      <c r="K5797" t="s">
        <v>22</v>
      </c>
      <c r="L5797" t="s">
        <v>48</v>
      </c>
      <c r="M5797" t="s">
        <v>24</v>
      </c>
      <c r="N5797" t="str">
        <f>IF(LEN(Tabla_transformados[[#This Row],[estado_meteorológico_vacios]])=0,"Se desconoce",Tabla_transformados[[#This Row],[estado_meteorológico_vacios]])</f>
        <v>Despejado</v>
      </c>
      <c r="O5797" t="s">
        <v>31</v>
      </c>
      <c r="P5797" t="str">
        <f>IF(LEN(Tabla_transformados[[#This Row],[tipo_vehiculo_vacios]])=0,"Sin datos",Tabla_transformados[[#This Row],[tipo_vehiculo_vacios]])</f>
        <v>Turismo</v>
      </c>
      <c r="Q5797" t="s">
        <v>26</v>
      </c>
      <c r="R5797" t="s">
        <v>57</v>
      </c>
      <c r="S5797" t="s">
        <v>57</v>
      </c>
      <c r="T5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39_Conductor_Turismo_Desconocido_Desconocido</v>
      </c>
      <c r="V5797" t="s">
        <v>42</v>
      </c>
      <c r="W5797" t="str">
        <f>IF(LEN(Tabla_transformados[[#This Row],[lesividad_vacios]])=0,"Sin lesión",Tabla_transformados[[#This Row],[lesividad_vacios]])</f>
        <v>Sin lesión</v>
      </c>
      <c r="X5797">
        <v>442917</v>
      </c>
      <c r="Y5797">
        <v>4476850</v>
      </c>
      <c r="Z5797" t="str">
        <f>CONCATENATE(Tabla_transformados[[#This Row],[coordenada_x_utm]],", ",Tabla_transformados[[#This Row],[coordenada_y_utm]])</f>
        <v>442917, 4476850</v>
      </c>
      <c r="AA5797" t="s">
        <v>30</v>
      </c>
      <c r="AB5797" t="str">
        <f>IF(Tabla_transformados[[#This Row],[positiva_alcohol_vacios]]="N","No",IF(Tabla_transformados[[#This Row],[positiva_alcohol_vacios]]="S","SI",))</f>
        <v>No</v>
      </c>
      <c r="AD5797" t="str">
        <f>IF(Tabla_transformados[[#This Row],[positiva_droga_vacios]]=1,"Si","No")</f>
        <v>No</v>
      </c>
    </row>
    <row r="5798" spans="1:30" x14ac:dyDescent="0.2">
      <c r="A5798">
        <f t="shared" si="90"/>
        <v>5797</v>
      </c>
      <c r="B5798" t="s">
        <v>5538</v>
      </c>
      <c r="C5798" s="1">
        <v>45703</v>
      </c>
      <c r="D5798" s="1" t="str">
        <f>TEXT(Tabla_transformados[[#This Row],[fecha]],"mmmm")</f>
        <v>febrero</v>
      </c>
      <c r="E5798" s="1" t="str">
        <f>TEXT(Tabla_transformados[[#This Row],[fecha]],"dddd")</f>
        <v>sábado</v>
      </c>
      <c r="F5798" s="2">
        <v>0.36805555555555558</v>
      </c>
      <c r="G57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798" t="s">
        <v>5539</v>
      </c>
      <c r="I5798" s="3" t="s">
        <v>38</v>
      </c>
      <c r="J5798">
        <v>4</v>
      </c>
      <c r="K5798" t="s">
        <v>244</v>
      </c>
      <c r="L5798" t="s">
        <v>40</v>
      </c>
      <c r="M5798" t="s">
        <v>24</v>
      </c>
      <c r="N5798" t="str">
        <f>IF(LEN(Tabla_transformados[[#This Row],[estado_meteorológico_vacios]])=0,"Se desconoce",Tabla_transformados[[#This Row],[estado_meteorológico_vacios]])</f>
        <v>Despejado</v>
      </c>
      <c r="O5798" t="s">
        <v>31</v>
      </c>
      <c r="P5798" t="str">
        <f>IF(LEN(Tabla_transformados[[#This Row],[tipo_vehiculo_vacios]])=0,"Sin datos",Tabla_transformados[[#This Row],[tipo_vehiculo_vacios]])</f>
        <v>Turismo</v>
      </c>
      <c r="Q5798" t="s">
        <v>26</v>
      </c>
      <c r="R5798" t="s">
        <v>62</v>
      </c>
      <c r="S5798" t="s">
        <v>28</v>
      </c>
      <c r="T5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68_Conductor_Turismo_Hombre_De 50 a 54 años</v>
      </c>
      <c r="V5798" t="s">
        <v>42</v>
      </c>
      <c r="W5798" t="str">
        <f>IF(LEN(Tabla_transformados[[#This Row],[lesividad_vacios]])=0,"Sin lesión",Tabla_transformados[[#This Row],[lesividad_vacios]])</f>
        <v>Sin lesión</v>
      </c>
      <c r="X5798">
        <v>443559</v>
      </c>
      <c r="Y5798">
        <v>4475348</v>
      </c>
      <c r="Z5798" t="str">
        <f>CONCATENATE(Tabla_transformados[[#This Row],[coordenada_x_utm]],", ",Tabla_transformados[[#This Row],[coordenada_y_utm]])</f>
        <v>443559, 4475348</v>
      </c>
      <c r="AA5798" t="s">
        <v>30</v>
      </c>
      <c r="AB5798" t="str">
        <f>IF(Tabla_transformados[[#This Row],[positiva_alcohol_vacios]]="N","No",IF(Tabla_transformados[[#This Row],[positiva_alcohol_vacios]]="S","SI",))</f>
        <v>No</v>
      </c>
      <c r="AD5798" t="str">
        <f>IF(Tabla_transformados[[#This Row],[positiva_droga_vacios]]=1,"Si","No")</f>
        <v>No</v>
      </c>
    </row>
    <row r="5799" spans="1:30" x14ac:dyDescent="0.2">
      <c r="A5799">
        <f t="shared" si="90"/>
        <v>5798</v>
      </c>
      <c r="B5799" t="s">
        <v>5538</v>
      </c>
      <c r="C5799" s="1">
        <v>45703</v>
      </c>
      <c r="D5799" s="1" t="str">
        <f>TEXT(Tabla_transformados[[#This Row],[fecha]],"mmmm")</f>
        <v>febrero</v>
      </c>
      <c r="E5799" s="1" t="str">
        <f>TEXT(Tabla_transformados[[#This Row],[fecha]],"dddd")</f>
        <v>sábado</v>
      </c>
      <c r="F5799" s="2">
        <v>0.36805555555555558</v>
      </c>
      <c r="G57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799" t="s">
        <v>5539</v>
      </c>
      <c r="I5799" s="3" t="s">
        <v>38</v>
      </c>
      <c r="J5799">
        <v>4</v>
      </c>
      <c r="K5799" t="s">
        <v>244</v>
      </c>
      <c r="L5799" t="s">
        <v>40</v>
      </c>
      <c r="M5799" t="s">
        <v>24</v>
      </c>
      <c r="N5799" t="str">
        <f>IF(LEN(Tabla_transformados[[#This Row],[estado_meteorológico_vacios]])=0,"Se desconoce",Tabla_transformados[[#This Row],[estado_meteorológico_vacios]])</f>
        <v>Despejado</v>
      </c>
      <c r="O5799" t="s">
        <v>31</v>
      </c>
      <c r="P5799" t="str">
        <f>IF(LEN(Tabla_transformados[[#This Row],[tipo_vehiculo_vacios]])=0,"Sin datos",Tabla_transformados[[#This Row],[tipo_vehiculo_vacios]])</f>
        <v>Turismo</v>
      </c>
      <c r="Q5799" t="s">
        <v>26</v>
      </c>
      <c r="R5799" t="s">
        <v>57</v>
      </c>
      <c r="S5799" t="s">
        <v>57</v>
      </c>
      <c r="T5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68_Conductor_Turismo_Desconocido_Desconocido</v>
      </c>
      <c r="V5799" t="s">
        <v>42</v>
      </c>
      <c r="W5799" t="str">
        <f>IF(LEN(Tabla_transformados[[#This Row],[lesividad_vacios]])=0,"Sin lesión",Tabla_transformados[[#This Row],[lesividad_vacios]])</f>
        <v>Sin lesión</v>
      </c>
      <c r="X5799">
        <v>443559</v>
      </c>
      <c r="Y5799">
        <v>4475348</v>
      </c>
      <c r="Z5799" t="str">
        <f>CONCATENATE(Tabla_transformados[[#This Row],[coordenada_x_utm]],", ",Tabla_transformados[[#This Row],[coordenada_y_utm]])</f>
        <v>443559, 4475348</v>
      </c>
      <c r="AA5799" t="s">
        <v>30</v>
      </c>
      <c r="AB5799" t="str">
        <f>IF(Tabla_transformados[[#This Row],[positiva_alcohol_vacios]]="N","No",IF(Tabla_transformados[[#This Row],[positiva_alcohol_vacios]]="S","SI",))</f>
        <v>No</v>
      </c>
      <c r="AD5799" t="str">
        <f>IF(Tabla_transformados[[#This Row],[positiva_droga_vacios]]=1,"Si","No")</f>
        <v>No</v>
      </c>
    </row>
    <row r="5800" spans="1:30" x14ac:dyDescent="0.2">
      <c r="A5800">
        <f t="shared" si="90"/>
        <v>5799</v>
      </c>
      <c r="B5800" t="s">
        <v>5540</v>
      </c>
      <c r="C5800" s="1">
        <v>45703</v>
      </c>
      <c r="D5800" s="1" t="str">
        <f>TEXT(Tabla_transformados[[#This Row],[fecha]],"mmmm")</f>
        <v>febrero</v>
      </c>
      <c r="E5800" s="1" t="str">
        <f>TEXT(Tabla_transformados[[#This Row],[fecha]],"dddd")</f>
        <v>sábado</v>
      </c>
      <c r="F5800" s="2">
        <v>0.44444444444444442</v>
      </c>
      <c r="G58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00" t="s">
        <v>5541</v>
      </c>
      <c r="I5800" s="3" t="s">
        <v>227</v>
      </c>
      <c r="J5800">
        <v>13</v>
      </c>
      <c r="K5800" t="s">
        <v>82</v>
      </c>
      <c r="L5800" t="s">
        <v>48</v>
      </c>
      <c r="M5800" t="s">
        <v>24</v>
      </c>
      <c r="N5800" t="str">
        <f>IF(LEN(Tabla_transformados[[#This Row],[estado_meteorológico_vacios]])=0,"Se desconoce",Tabla_transformados[[#This Row],[estado_meteorológico_vacios]])</f>
        <v>Despejado</v>
      </c>
      <c r="O5800" t="s">
        <v>31</v>
      </c>
      <c r="P5800" t="str">
        <f>IF(LEN(Tabla_transformados[[#This Row],[tipo_vehiculo_vacios]])=0,"Sin datos",Tabla_transformados[[#This Row],[tipo_vehiculo_vacios]])</f>
        <v>Turismo</v>
      </c>
      <c r="Q5800" t="s">
        <v>26</v>
      </c>
      <c r="R5800" t="s">
        <v>57</v>
      </c>
      <c r="S5800" t="s">
        <v>57</v>
      </c>
      <c r="T5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79_Conductor_Turismo_Desconocido_Desconocido</v>
      </c>
      <c r="V5800" t="s">
        <v>42</v>
      </c>
      <c r="W5800" t="str">
        <f>IF(LEN(Tabla_transformados[[#This Row],[lesividad_vacios]])=0,"Sin lesión",Tabla_transformados[[#This Row],[lesividad_vacios]])</f>
        <v>Sin lesión</v>
      </c>
      <c r="X5800">
        <v>443518</v>
      </c>
      <c r="Y5800">
        <v>4472308</v>
      </c>
      <c r="Z5800" t="str">
        <f>CONCATENATE(Tabla_transformados[[#This Row],[coordenada_x_utm]],", ",Tabla_transformados[[#This Row],[coordenada_y_utm]])</f>
        <v>443518, 4472308</v>
      </c>
      <c r="AA5800" t="s">
        <v>30</v>
      </c>
      <c r="AB5800" t="str">
        <f>IF(Tabla_transformados[[#This Row],[positiva_alcohol_vacios]]="N","No",IF(Tabla_transformados[[#This Row],[positiva_alcohol_vacios]]="S","SI",))</f>
        <v>No</v>
      </c>
      <c r="AD5800" t="str">
        <f>IF(Tabla_transformados[[#This Row],[positiva_droga_vacios]]=1,"Si","No")</f>
        <v>No</v>
      </c>
    </row>
    <row r="5801" spans="1:30" x14ac:dyDescent="0.2">
      <c r="A5801">
        <f t="shared" si="90"/>
        <v>5800</v>
      </c>
      <c r="B5801" t="s">
        <v>5542</v>
      </c>
      <c r="C5801" s="1">
        <v>45703</v>
      </c>
      <c r="D5801" s="1" t="str">
        <f>TEXT(Tabla_transformados[[#This Row],[fecha]],"mmmm")</f>
        <v>febrero</v>
      </c>
      <c r="E5801" s="1" t="str">
        <f>TEXT(Tabla_transformados[[#This Row],[fecha]],"dddd")</f>
        <v>sábado</v>
      </c>
      <c r="F5801" s="2">
        <v>0.42708333333333331</v>
      </c>
      <c r="G58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01" t="s">
        <v>364</v>
      </c>
      <c r="I5801" s="3" t="s">
        <v>60</v>
      </c>
      <c r="J5801">
        <v>8</v>
      </c>
      <c r="K5801" t="s">
        <v>146</v>
      </c>
      <c r="L5801" t="s">
        <v>263</v>
      </c>
      <c r="M5801" t="s">
        <v>24</v>
      </c>
      <c r="N5801" t="str">
        <f>IF(LEN(Tabla_transformados[[#This Row],[estado_meteorológico_vacios]])=0,"Se desconoce",Tabla_transformados[[#This Row],[estado_meteorológico_vacios]])</f>
        <v>Despejado</v>
      </c>
      <c r="O5801" t="s">
        <v>31</v>
      </c>
      <c r="P5801" t="str">
        <f>IF(LEN(Tabla_transformados[[#This Row],[tipo_vehiculo_vacios]])=0,"Sin datos",Tabla_transformados[[#This Row],[tipo_vehiculo_vacios]])</f>
        <v>Turismo</v>
      </c>
      <c r="Q5801" t="s">
        <v>26</v>
      </c>
      <c r="R5801" t="s">
        <v>62</v>
      </c>
      <c r="S5801" t="s">
        <v>35</v>
      </c>
      <c r="T5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81_Conductor_Turismo_Mujer_De 50 a 54 años</v>
      </c>
      <c r="U5801">
        <v>14</v>
      </c>
      <c r="V5801" t="s">
        <v>33</v>
      </c>
      <c r="W5801" t="str">
        <f>IF(LEN(Tabla_transformados[[#This Row],[lesividad_vacios]])=0,"Sin lesión",Tabla_transformados[[#This Row],[lesividad_vacios]])</f>
        <v>Sin asistencia sanitaria</v>
      </c>
      <c r="X5801">
        <v>440253</v>
      </c>
      <c r="Y5801">
        <v>4481524</v>
      </c>
      <c r="Z5801" t="str">
        <f>CONCATENATE(Tabla_transformados[[#This Row],[coordenada_x_utm]],", ",Tabla_transformados[[#This Row],[coordenada_y_utm]])</f>
        <v>440253, 4481524</v>
      </c>
      <c r="AA5801" t="s">
        <v>30</v>
      </c>
      <c r="AB5801" t="str">
        <f>IF(Tabla_transformados[[#This Row],[positiva_alcohol_vacios]]="N","No",IF(Tabla_transformados[[#This Row],[positiva_alcohol_vacios]]="S","SI",))</f>
        <v>No</v>
      </c>
      <c r="AD5801" t="str">
        <f>IF(Tabla_transformados[[#This Row],[positiva_droga_vacios]]=1,"Si","No")</f>
        <v>No</v>
      </c>
    </row>
    <row r="5802" spans="1:30" x14ac:dyDescent="0.2">
      <c r="A5802">
        <f t="shared" si="90"/>
        <v>5801</v>
      </c>
      <c r="B5802" t="s">
        <v>5542</v>
      </c>
      <c r="C5802" s="1">
        <v>45703</v>
      </c>
      <c r="D5802" s="1" t="str">
        <f>TEXT(Tabla_transformados[[#This Row],[fecha]],"mmmm")</f>
        <v>febrero</v>
      </c>
      <c r="E5802" s="1" t="str">
        <f>TEXT(Tabla_transformados[[#This Row],[fecha]],"dddd")</f>
        <v>sábado</v>
      </c>
      <c r="F5802" s="2">
        <v>0.42708333333333331</v>
      </c>
      <c r="G58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02" t="s">
        <v>364</v>
      </c>
      <c r="I5802" s="3" t="s">
        <v>60</v>
      </c>
      <c r="J5802">
        <v>8</v>
      </c>
      <c r="K5802" t="s">
        <v>146</v>
      </c>
      <c r="L5802" t="s">
        <v>263</v>
      </c>
      <c r="M5802" t="s">
        <v>24</v>
      </c>
      <c r="N5802" t="str">
        <f>IF(LEN(Tabla_transformados[[#This Row],[estado_meteorológico_vacios]])=0,"Se desconoce",Tabla_transformados[[#This Row],[estado_meteorológico_vacios]])</f>
        <v>Despejado</v>
      </c>
      <c r="O5802" t="s">
        <v>31</v>
      </c>
      <c r="P5802" t="str">
        <f>IF(LEN(Tabla_transformados[[#This Row],[tipo_vehiculo_vacios]])=0,"Sin datos",Tabla_transformados[[#This Row],[tipo_vehiculo_vacios]])</f>
        <v>Turismo</v>
      </c>
      <c r="Q5802" t="s">
        <v>264</v>
      </c>
      <c r="R5802" t="s">
        <v>143</v>
      </c>
      <c r="S5802" t="s">
        <v>28</v>
      </c>
      <c r="T5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081_Peatón_Turismo_Hombre_Más de 74 años</v>
      </c>
      <c r="U5802">
        <v>7</v>
      </c>
      <c r="V5802" t="s">
        <v>29</v>
      </c>
      <c r="W5802" t="str">
        <f>IF(LEN(Tabla_transformados[[#This Row],[lesividad_vacios]])=0,"Sin lesión",Tabla_transformados[[#This Row],[lesividad_vacios]])</f>
        <v>Asistencia sanitaria sólo en el lugar del accidente</v>
      </c>
      <c r="X5802">
        <v>440253</v>
      </c>
      <c r="Y5802">
        <v>4481524</v>
      </c>
      <c r="Z5802" t="str">
        <f>CONCATENATE(Tabla_transformados[[#This Row],[coordenada_x_utm]],", ",Tabla_transformados[[#This Row],[coordenada_y_utm]])</f>
        <v>440253, 4481524</v>
      </c>
      <c r="AA5802" t="s">
        <v>30</v>
      </c>
      <c r="AB5802" t="str">
        <f>IF(Tabla_transformados[[#This Row],[positiva_alcohol_vacios]]="N","No",IF(Tabla_transformados[[#This Row],[positiva_alcohol_vacios]]="S","SI",))</f>
        <v>No</v>
      </c>
      <c r="AD5802" t="str">
        <f>IF(Tabla_transformados[[#This Row],[positiva_droga_vacios]]=1,"Si","No")</f>
        <v>No</v>
      </c>
    </row>
    <row r="5803" spans="1:30" x14ac:dyDescent="0.2">
      <c r="A5803">
        <f t="shared" si="90"/>
        <v>5802</v>
      </c>
      <c r="B5803" t="s">
        <v>5543</v>
      </c>
      <c r="C5803" s="1">
        <v>45703</v>
      </c>
      <c r="D5803" s="1" t="str">
        <f>TEXT(Tabla_transformados[[#This Row],[fecha]],"mmmm")</f>
        <v>febrero</v>
      </c>
      <c r="E5803" s="1" t="str">
        <f>TEXT(Tabla_transformados[[#This Row],[fecha]],"dddd")</f>
        <v>sábado</v>
      </c>
      <c r="F5803" s="2">
        <v>0.45833333333333331</v>
      </c>
      <c r="G58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03" t="s">
        <v>5544</v>
      </c>
      <c r="I5803" s="3" t="s">
        <v>3239</v>
      </c>
      <c r="J5803">
        <v>4</v>
      </c>
      <c r="K5803" t="s">
        <v>244</v>
      </c>
      <c r="L5803" t="s">
        <v>48</v>
      </c>
      <c r="M5803" t="s">
        <v>24</v>
      </c>
      <c r="N5803" t="str">
        <f>IF(LEN(Tabla_transformados[[#This Row],[estado_meteorológico_vacios]])=0,"Se desconoce",Tabla_transformados[[#This Row],[estado_meteorológico_vacios]])</f>
        <v>Despejado</v>
      </c>
      <c r="O5803" t="s">
        <v>85</v>
      </c>
      <c r="P5803" t="str">
        <f>IF(LEN(Tabla_transformados[[#This Row],[tipo_vehiculo_vacios]])=0,"Sin datos",Tabla_transformados[[#This Row],[tipo_vehiculo_vacios]])</f>
        <v>Furgoneta</v>
      </c>
      <c r="Q5803" t="s">
        <v>26</v>
      </c>
      <c r="R5803" t="s">
        <v>27</v>
      </c>
      <c r="S5803" t="s">
        <v>28</v>
      </c>
      <c r="T5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09_Conductor_Furgoneta_Hombre_De 30 a 34 años</v>
      </c>
      <c r="U5803">
        <v>14</v>
      </c>
      <c r="V5803" t="s">
        <v>33</v>
      </c>
      <c r="W5803" t="str">
        <f>IF(LEN(Tabla_transformados[[#This Row],[lesividad_vacios]])=0,"Sin lesión",Tabla_transformados[[#This Row],[lesividad_vacios]])</f>
        <v>Sin asistencia sanitaria</v>
      </c>
      <c r="X5803">
        <v>442752</v>
      </c>
      <c r="Y5803">
        <v>4475167</v>
      </c>
      <c r="Z5803" t="str">
        <f>CONCATENATE(Tabla_transformados[[#This Row],[coordenada_x_utm]],", ",Tabla_transformados[[#This Row],[coordenada_y_utm]])</f>
        <v>442752, 4475167</v>
      </c>
      <c r="AA5803" t="s">
        <v>30</v>
      </c>
      <c r="AB5803" t="str">
        <f>IF(Tabla_transformados[[#This Row],[positiva_alcohol_vacios]]="N","No",IF(Tabla_transformados[[#This Row],[positiva_alcohol_vacios]]="S","SI",))</f>
        <v>No</v>
      </c>
      <c r="AD5803" t="str">
        <f>IF(Tabla_transformados[[#This Row],[positiva_droga_vacios]]=1,"Si","No")</f>
        <v>No</v>
      </c>
    </row>
    <row r="5804" spans="1:30" x14ac:dyDescent="0.2">
      <c r="A5804">
        <f t="shared" si="90"/>
        <v>5803</v>
      </c>
      <c r="B5804" t="s">
        <v>5545</v>
      </c>
      <c r="C5804" s="1">
        <v>45703</v>
      </c>
      <c r="D5804" s="1" t="str">
        <f>TEXT(Tabla_transformados[[#This Row],[fecha]],"mmmm")</f>
        <v>febrero</v>
      </c>
      <c r="E5804" s="1" t="str">
        <f>TEXT(Tabla_transformados[[#This Row],[fecha]],"dddd")</f>
        <v>sábado</v>
      </c>
      <c r="F5804" s="2">
        <v>0.52777777777777779</v>
      </c>
      <c r="G5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4" t="s">
        <v>5546</v>
      </c>
      <c r="I5804" s="3" t="s">
        <v>104</v>
      </c>
      <c r="J5804">
        <v>10</v>
      </c>
      <c r="K5804" t="s">
        <v>47</v>
      </c>
      <c r="L5804" t="s">
        <v>135</v>
      </c>
      <c r="M5804" t="s">
        <v>24</v>
      </c>
      <c r="N5804" t="str">
        <f>IF(LEN(Tabla_transformados[[#This Row],[estado_meteorológico_vacios]])=0,"Se desconoce",Tabla_transformados[[#This Row],[estado_meteorológico_vacios]])</f>
        <v>Despejado</v>
      </c>
      <c r="O5804" t="s">
        <v>150</v>
      </c>
      <c r="P5804" t="str">
        <f>IF(LEN(Tabla_transformados[[#This Row],[tipo_vehiculo_vacios]])=0,"Sin datos",Tabla_transformados[[#This Row],[tipo_vehiculo_vacios]])</f>
        <v>Motocicleta &gt; 125cc</v>
      </c>
      <c r="Q5804" t="s">
        <v>26</v>
      </c>
      <c r="R5804" t="s">
        <v>43</v>
      </c>
      <c r="S5804" t="s">
        <v>28</v>
      </c>
      <c r="T5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0_Conductor_Motocicleta &gt; 125cc_Hombre_De 45 a 49 años</v>
      </c>
      <c r="U5804">
        <v>7</v>
      </c>
      <c r="V5804" t="s">
        <v>29</v>
      </c>
      <c r="W5804" t="str">
        <f>IF(LEN(Tabla_transformados[[#This Row],[lesividad_vacios]])=0,"Sin lesión",Tabla_transformados[[#This Row],[lesividad_vacios]])</f>
        <v>Asistencia sanitaria sólo en el lugar del accidente</v>
      </c>
      <c r="X5804">
        <v>434752</v>
      </c>
      <c r="Y5804">
        <v>4469345</v>
      </c>
      <c r="Z5804" t="str">
        <f>CONCATENATE(Tabla_transformados[[#This Row],[coordenada_x_utm]],", ",Tabla_transformados[[#This Row],[coordenada_y_utm]])</f>
        <v>434752, 4469345</v>
      </c>
      <c r="AA5804" t="s">
        <v>30</v>
      </c>
      <c r="AB5804" t="str">
        <f>IF(Tabla_transformados[[#This Row],[positiva_alcohol_vacios]]="N","No",IF(Tabla_transformados[[#This Row],[positiva_alcohol_vacios]]="S","SI",))</f>
        <v>No</v>
      </c>
      <c r="AD5804" t="str">
        <f>IF(Tabla_transformados[[#This Row],[positiva_droga_vacios]]=1,"Si","No")</f>
        <v>No</v>
      </c>
    </row>
    <row r="5805" spans="1:30" x14ac:dyDescent="0.2">
      <c r="A5805">
        <f t="shared" si="90"/>
        <v>5804</v>
      </c>
      <c r="B5805" t="s">
        <v>5547</v>
      </c>
      <c r="C5805" s="1">
        <v>45703</v>
      </c>
      <c r="D5805" s="1" t="str">
        <f>TEXT(Tabla_transformados[[#This Row],[fecha]],"mmmm")</f>
        <v>febrero</v>
      </c>
      <c r="E5805" s="1" t="str">
        <f>TEXT(Tabla_transformados[[#This Row],[fecha]],"dddd")</f>
        <v>sábado</v>
      </c>
      <c r="F5805" s="2">
        <v>0.55555555555555558</v>
      </c>
      <c r="G5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5" t="s">
        <v>5548</v>
      </c>
      <c r="I5805" s="3" t="s">
        <v>1093</v>
      </c>
      <c r="J5805">
        <v>1</v>
      </c>
      <c r="K5805" t="s">
        <v>66</v>
      </c>
      <c r="L5805" t="s">
        <v>40</v>
      </c>
      <c r="M5805" t="s">
        <v>24</v>
      </c>
      <c r="N5805" t="str">
        <f>IF(LEN(Tabla_transformados[[#This Row],[estado_meteorológico_vacios]])=0,"Se desconoce",Tabla_transformados[[#This Row],[estado_meteorológico_vacios]])</f>
        <v>Despejado</v>
      </c>
      <c r="O5805" t="s">
        <v>42</v>
      </c>
      <c r="P5805" t="str">
        <f>IF(LEN(Tabla_transformados[[#This Row],[tipo_vehiculo_vacios]])=0,"Sin datos",Tabla_transformados[[#This Row],[tipo_vehiculo_vacios]])</f>
        <v>Sin datos</v>
      </c>
      <c r="Q5805" t="s">
        <v>26</v>
      </c>
      <c r="R5805" t="s">
        <v>57</v>
      </c>
      <c r="S5805" t="s">
        <v>57</v>
      </c>
      <c r="T5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2_Conductor_Sin datos_Desconocido_Desconocido</v>
      </c>
      <c r="V5805" t="s">
        <v>42</v>
      </c>
      <c r="W5805" t="str">
        <f>IF(LEN(Tabla_transformados[[#This Row],[lesividad_vacios]])=0,"Sin lesión",Tabla_transformados[[#This Row],[lesividad_vacios]])</f>
        <v>Sin lesión</v>
      </c>
      <c r="X5805">
        <v>440501</v>
      </c>
      <c r="Y5805">
        <v>4473874</v>
      </c>
      <c r="Z5805" t="str">
        <f>CONCATENATE(Tabla_transformados[[#This Row],[coordenada_x_utm]],", ",Tabla_transformados[[#This Row],[coordenada_y_utm]])</f>
        <v>440501, 4473874</v>
      </c>
      <c r="AA5805" t="s">
        <v>30</v>
      </c>
      <c r="AB5805" t="str">
        <f>IF(Tabla_transformados[[#This Row],[positiva_alcohol_vacios]]="N","No",IF(Tabla_transformados[[#This Row],[positiva_alcohol_vacios]]="S","SI",))</f>
        <v>No</v>
      </c>
      <c r="AD5805" t="str">
        <f>IF(Tabla_transformados[[#This Row],[positiva_droga_vacios]]=1,"Si","No")</f>
        <v>No</v>
      </c>
    </row>
    <row r="5806" spans="1:30" x14ac:dyDescent="0.2">
      <c r="A5806">
        <f t="shared" si="90"/>
        <v>5805</v>
      </c>
      <c r="B5806" t="s">
        <v>5547</v>
      </c>
      <c r="C5806" s="1">
        <v>45703</v>
      </c>
      <c r="D5806" s="1" t="str">
        <f>TEXT(Tabla_transformados[[#This Row],[fecha]],"mmmm")</f>
        <v>febrero</v>
      </c>
      <c r="E5806" s="1" t="str">
        <f>TEXT(Tabla_transformados[[#This Row],[fecha]],"dddd")</f>
        <v>sábado</v>
      </c>
      <c r="F5806" s="2">
        <v>0.55555555555555558</v>
      </c>
      <c r="G5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6" t="s">
        <v>5548</v>
      </c>
      <c r="I5806" s="3" t="s">
        <v>1093</v>
      </c>
      <c r="J5806">
        <v>1</v>
      </c>
      <c r="K5806" t="s">
        <v>66</v>
      </c>
      <c r="L5806" t="s">
        <v>40</v>
      </c>
      <c r="M5806" t="s">
        <v>24</v>
      </c>
      <c r="N5806" t="str">
        <f>IF(LEN(Tabla_transformados[[#This Row],[estado_meteorológico_vacios]])=0,"Se desconoce",Tabla_transformados[[#This Row],[estado_meteorológico_vacios]])</f>
        <v>Despejado</v>
      </c>
      <c r="O5806" t="s">
        <v>85</v>
      </c>
      <c r="P5806" t="str">
        <f>IF(LEN(Tabla_transformados[[#This Row],[tipo_vehiculo_vacios]])=0,"Sin datos",Tabla_transformados[[#This Row],[tipo_vehiculo_vacios]])</f>
        <v>Furgoneta</v>
      </c>
      <c r="Q5806" t="s">
        <v>26</v>
      </c>
      <c r="R5806" t="s">
        <v>32</v>
      </c>
      <c r="S5806" t="s">
        <v>28</v>
      </c>
      <c r="T5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2_Conductor_Furgoneta_Hombre_De 40 a 44 años</v>
      </c>
      <c r="V5806" t="s">
        <v>42</v>
      </c>
      <c r="W5806" t="str">
        <f>IF(LEN(Tabla_transformados[[#This Row],[lesividad_vacios]])=0,"Sin lesión",Tabla_transformados[[#This Row],[lesividad_vacios]])</f>
        <v>Sin lesión</v>
      </c>
      <c r="X5806">
        <v>440501</v>
      </c>
      <c r="Y5806">
        <v>4473874</v>
      </c>
      <c r="Z5806" t="str">
        <f>CONCATENATE(Tabla_transformados[[#This Row],[coordenada_x_utm]],", ",Tabla_transformados[[#This Row],[coordenada_y_utm]])</f>
        <v>440501, 4473874</v>
      </c>
      <c r="AA5806" t="s">
        <v>30</v>
      </c>
      <c r="AB5806" t="str">
        <f>IF(Tabla_transformados[[#This Row],[positiva_alcohol_vacios]]="N","No",IF(Tabla_transformados[[#This Row],[positiva_alcohol_vacios]]="S","SI",))</f>
        <v>No</v>
      </c>
      <c r="AD5806" t="str">
        <f>IF(Tabla_transformados[[#This Row],[positiva_droga_vacios]]=1,"Si","No")</f>
        <v>No</v>
      </c>
    </row>
    <row r="5807" spans="1:30" x14ac:dyDescent="0.2">
      <c r="A5807">
        <f t="shared" si="90"/>
        <v>5806</v>
      </c>
      <c r="B5807" t="s">
        <v>5549</v>
      </c>
      <c r="C5807" s="1">
        <v>45703</v>
      </c>
      <c r="D5807" s="1" t="str">
        <f>TEXT(Tabla_transformados[[#This Row],[fecha]],"mmmm")</f>
        <v>febrero</v>
      </c>
      <c r="E5807" s="1" t="str">
        <f>TEXT(Tabla_transformados[[#This Row],[fecha]],"dddd")</f>
        <v>sábado</v>
      </c>
      <c r="F5807" s="2">
        <v>0.55555555555555558</v>
      </c>
      <c r="G5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7" t="s">
        <v>5550</v>
      </c>
      <c r="I5807" s="3" t="s">
        <v>324</v>
      </c>
      <c r="J5807">
        <v>15</v>
      </c>
      <c r="K5807" t="s">
        <v>97</v>
      </c>
      <c r="L5807" t="s">
        <v>263</v>
      </c>
      <c r="M5807" t="s">
        <v>24</v>
      </c>
      <c r="N5807" t="str">
        <f>IF(LEN(Tabla_transformados[[#This Row],[estado_meteorológico_vacios]])=0,"Se desconoce",Tabla_transformados[[#This Row],[estado_meteorológico_vacios]])</f>
        <v>Despejado</v>
      </c>
      <c r="O5807" t="s">
        <v>150</v>
      </c>
      <c r="P5807" t="str">
        <f>IF(LEN(Tabla_transformados[[#This Row],[tipo_vehiculo_vacios]])=0,"Sin datos",Tabla_transformados[[#This Row],[tipo_vehiculo_vacios]])</f>
        <v>Motocicleta &gt; 125cc</v>
      </c>
      <c r="Q5807" t="s">
        <v>26</v>
      </c>
      <c r="R5807" t="s">
        <v>163</v>
      </c>
      <c r="S5807" t="s">
        <v>28</v>
      </c>
      <c r="T5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3_Conductor_Motocicleta &gt; 125cc_Hombre_De 65 a 69 años</v>
      </c>
      <c r="U5807">
        <v>14</v>
      </c>
      <c r="V5807" t="s">
        <v>33</v>
      </c>
      <c r="W5807" t="str">
        <f>IF(LEN(Tabla_transformados[[#This Row],[lesividad_vacios]])=0,"Sin lesión",Tabla_transformados[[#This Row],[lesividad_vacios]])</f>
        <v>Sin asistencia sanitaria</v>
      </c>
      <c r="X5807">
        <v>444948</v>
      </c>
      <c r="Y5807">
        <v>4476024</v>
      </c>
      <c r="Z5807" t="str">
        <f>CONCATENATE(Tabla_transformados[[#This Row],[coordenada_x_utm]],", ",Tabla_transformados[[#This Row],[coordenada_y_utm]])</f>
        <v>444948, 4476024</v>
      </c>
      <c r="AA5807" t="s">
        <v>30</v>
      </c>
      <c r="AB5807" t="str">
        <f>IF(Tabla_transformados[[#This Row],[positiva_alcohol_vacios]]="N","No",IF(Tabla_transformados[[#This Row],[positiva_alcohol_vacios]]="S","SI",))</f>
        <v>No</v>
      </c>
      <c r="AD5807" t="str">
        <f>IF(Tabla_transformados[[#This Row],[positiva_droga_vacios]]=1,"Si","No")</f>
        <v>No</v>
      </c>
    </row>
    <row r="5808" spans="1:30" x14ac:dyDescent="0.2">
      <c r="A5808">
        <f t="shared" si="90"/>
        <v>5807</v>
      </c>
      <c r="B5808" t="s">
        <v>5549</v>
      </c>
      <c r="C5808" s="1">
        <v>45703</v>
      </c>
      <c r="D5808" s="1" t="str">
        <f>TEXT(Tabla_transformados[[#This Row],[fecha]],"mmmm")</f>
        <v>febrero</v>
      </c>
      <c r="E5808" s="1" t="str">
        <f>TEXT(Tabla_transformados[[#This Row],[fecha]],"dddd")</f>
        <v>sábado</v>
      </c>
      <c r="F5808" s="2">
        <v>0.55555555555555558</v>
      </c>
      <c r="G5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8" t="s">
        <v>5550</v>
      </c>
      <c r="I5808" s="3" t="s">
        <v>324</v>
      </c>
      <c r="J5808">
        <v>15</v>
      </c>
      <c r="K5808" t="s">
        <v>97</v>
      </c>
      <c r="L5808" t="s">
        <v>263</v>
      </c>
      <c r="M5808" t="s">
        <v>24</v>
      </c>
      <c r="N5808" t="str">
        <f>IF(LEN(Tabla_transformados[[#This Row],[estado_meteorológico_vacios]])=0,"Se desconoce",Tabla_transformados[[#This Row],[estado_meteorológico_vacios]])</f>
        <v>Despejado</v>
      </c>
      <c r="O5808" t="s">
        <v>150</v>
      </c>
      <c r="P5808" t="str">
        <f>IF(LEN(Tabla_transformados[[#This Row],[tipo_vehiculo_vacios]])=0,"Sin datos",Tabla_transformados[[#This Row],[tipo_vehiculo_vacios]])</f>
        <v>Motocicleta &gt; 125cc</v>
      </c>
      <c r="Q5808" t="s">
        <v>264</v>
      </c>
      <c r="R5808" t="s">
        <v>214</v>
      </c>
      <c r="S5808" t="s">
        <v>35</v>
      </c>
      <c r="T5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3_Peatón_Motocicleta &gt; 125cc_Mujer_De 70 a 74 años</v>
      </c>
      <c r="U5808">
        <v>7</v>
      </c>
      <c r="V5808" t="s">
        <v>29</v>
      </c>
      <c r="W5808" t="str">
        <f>IF(LEN(Tabla_transformados[[#This Row],[lesividad_vacios]])=0,"Sin lesión",Tabla_transformados[[#This Row],[lesividad_vacios]])</f>
        <v>Asistencia sanitaria sólo en el lugar del accidente</v>
      </c>
      <c r="X5808">
        <v>444948</v>
      </c>
      <c r="Y5808">
        <v>4476024</v>
      </c>
      <c r="Z5808" t="str">
        <f>CONCATENATE(Tabla_transformados[[#This Row],[coordenada_x_utm]],", ",Tabla_transformados[[#This Row],[coordenada_y_utm]])</f>
        <v>444948, 4476024</v>
      </c>
      <c r="AA5808" t="s">
        <v>30</v>
      </c>
      <c r="AB5808" t="str">
        <f>IF(Tabla_transformados[[#This Row],[positiva_alcohol_vacios]]="N","No",IF(Tabla_transformados[[#This Row],[positiva_alcohol_vacios]]="S","SI",))</f>
        <v>No</v>
      </c>
      <c r="AD5808" t="str">
        <f>IF(Tabla_transformados[[#This Row],[positiva_droga_vacios]]=1,"Si","No")</f>
        <v>No</v>
      </c>
    </row>
    <row r="5809" spans="1:30" x14ac:dyDescent="0.2">
      <c r="A5809">
        <f t="shared" si="90"/>
        <v>5808</v>
      </c>
      <c r="B5809" t="s">
        <v>5551</v>
      </c>
      <c r="C5809" s="1">
        <v>45703</v>
      </c>
      <c r="D5809" s="1" t="str">
        <f>TEXT(Tabla_transformados[[#This Row],[fecha]],"mmmm")</f>
        <v>febrero</v>
      </c>
      <c r="E5809" s="1" t="str">
        <f>TEXT(Tabla_transformados[[#This Row],[fecha]],"dddd")</f>
        <v>sábado</v>
      </c>
      <c r="F5809" s="2">
        <v>0.55902777777777779</v>
      </c>
      <c r="G5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09" t="s">
        <v>5552</v>
      </c>
      <c r="I5809" s="3" t="s">
        <v>5553</v>
      </c>
      <c r="J5809">
        <v>3</v>
      </c>
      <c r="K5809" t="s">
        <v>127</v>
      </c>
      <c r="L5809" t="s">
        <v>48</v>
      </c>
      <c r="M5809" t="s">
        <v>24</v>
      </c>
      <c r="N5809" t="str">
        <f>IF(LEN(Tabla_transformados[[#This Row],[estado_meteorológico_vacios]])=0,"Se desconoce",Tabla_transformados[[#This Row],[estado_meteorológico_vacios]])</f>
        <v>Despejado</v>
      </c>
      <c r="O5809" t="s">
        <v>31</v>
      </c>
      <c r="P5809" t="str">
        <f>IF(LEN(Tabla_transformados[[#This Row],[tipo_vehiculo_vacios]])=0,"Sin datos",Tabla_transformados[[#This Row],[tipo_vehiculo_vacios]])</f>
        <v>Turismo</v>
      </c>
      <c r="Q5809" t="s">
        <v>26</v>
      </c>
      <c r="R5809" t="s">
        <v>41</v>
      </c>
      <c r="S5809" t="s">
        <v>28</v>
      </c>
      <c r="T5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7_Conductor_Turismo_Hombre_De 21 a 24 años</v>
      </c>
      <c r="V5809" t="s">
        <v>42</v>
      </c>
      <c r="W5809" t="str">
        <f>IF(LEN(Tabla_transformados[[#This Row],[lesividad_vacios]])=0,"Sin lesión",Tabla_transformados[[#This Row],[lesividad_vacios]])</f>
        <v>Sin lesión</v>
      </c>
      <c r="X5809">
        <v>443415</v>
      </c>
      <c r="Y5809">
        <v>4472652</v>
      </c>
      <c r="Z5809" t="str">
        <f>CONCATENATE(Tabla_transformados[[#This Row],[coordenada_x_utm]],", ",Tabla_transformados[[#This Row],[coordenada_y_utm]])</f>
        <v>443415, 4472652</v>
      </c>
      <c r="AA5809" t="s">
        <v>30</v>
      </c>
      <c r="AB5809" t="str">
        <f>IF(Tabla_transformados[[#This Row],[positiva_alcohol_vacios]]="N","No",IF(Tabla_transformados[[#This Row],[positiva_alcohol_vacios]]="S","SI",))</f>
        <v>No</v>
      </c>
      <c r="AD5809" t="str">
        <f>IF(Tabla_transformados[[#This Row],[positiva_droga_vacios]]=1,"Si","No")</f>
        <v>No</v>
      </c>
    </row>
    <row r="5810" spans="1:30" x14ac:dyDescent="0.2">
      <c r="A5810">
        <f t="shared" si="90"/>
        <v>5809</v>
      </c>
      <c r="B5810" t="s">
        <v>5551</v>
      </c>
      <c r="C5810" s="1">
        <v>45703</v>
      </c>
      <c r="D5810" s="1" t="str">
        <f>TEXT(Tabla_transformados[[#This Row],[fecha]],"mmmm")</f>
        <v>febrero</v>
      </c>
      <c r="E5810" s="1" t="str">
        <f>TEXT(Tabla_transformados[[#This Row],[fecha]],"dddd")</f>
        <v>sábado</v>
      </c>
      <c r="F5810" s="2">
        <v>0.55902777777777779</v>
      </c>
      <c r="G5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0" t="s">
        <v>5552</v>
      </c>
      <c r="I5810" s="3" t="s">
        <v>5553</v>
      </c>
      <c r="J5810">
        <v>3</v>
      </c>
      <c r="K5810" t="s">
        <v>127</v>
      </c>
      <c r="L5810" t="s">
        <v>48</v>
      </c>
      <c r="M5810" t="s">
        <v>24</v>
      </c>
      <c r="N5810" t="str">
        <f>IF(LEN(Tabla_transformados[[#This Row],[estado_meteorológico_vacios]])=0,"Se desconoce",Tabla_transformados[[#This Row],[estado_meteorológico_vacios]])</f>
        <v>Despejado</v>
      </c>
      <c r="O5810" t="s">
        <v>31</v>
      </c>
      <c r="P5810" t="str">
        <f>IF(LEN(Tabla_transformados[[#This Row],[tipo_vehiculo_vacios]])=0,"Sin datos",Tabla_transformados[[#This Row],[tipo_vehiculo_vacios]])</f>
        <v>Turismo</v>
      </c>
      <c r="Q5810" t="s">
        <v>34</v>
      </c>
      <c r="R5810" t="s">
        <v>118</v>
      </c>
      <c r="S5810" t="s">
        <v>28</v>
      </c>
      <c r="T5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7_Pasajero_Turismo_Hombre_De 10 a 14 años</v>
      </c>
      <c r="V5810" t="s">
        <v>42</v>
      </c>
      <c r="W5810" t="str">
        <f>IF(LEN(Tabla_transformados[[#This Row],[lesividad_vacios]])=0,"Sin lesión",Tabla_transformados[[#This Row],[lesividad_vacios]])</f>
        <v>Sin lesión</v>
      </c>
      <c r="X5810">
        <v>443415</v>
      </c>
      <c r="Y5810">
        <v>4472652</v>
      </c>
      <c r="Z5810" t="str">
        <f>CONCATENATE(Tabla_transformados[[#This Row],[coordenada_x_utm]],", ",Tabla_transformados[[#This Row],[coordenada_y_utm]])</f>
        <v>443415, 4472652</v>
      </c>
      <c r="AA5810" t="s">
        <v>30</v>
      </c>
      <c r="AB5810" t="str">
        <f>IF(Tabla_transformados[[#This Row],[positiva_alcohol_vacios]]="N","No",IF(Tabla_transformados[[#This Row],[positiva_alcohol_vacios]]="S","SI",))</f>
        <v>No</v>
      </c>
      <c r="AD5810" t="str">
        <f>IF(Tabla_transformados[[#This Row],[positiva_droga_vacios]]=1,"Si","No")</f>
        <v>No</v>
      </c>
    </row>
    <row r="5811" spans="1:30" x14ac:dyDescent="0.2">
      <c r="A5811">
        <f t="shared" si="90"/>
        <v>5810</v>
      </c>
      <c r="B5811" t="s">
        <v>5551</v>
      </c>
      <c r="C5811" s="1">
        <v>45703</v>
      </c>
      <c r="D5811" s="1" t="str">
        <f>TEXT(Tabla_transformados[[#This Row],[fecha]],"mmmm")</f>
        <v>febrero</v>
      </c>
      <c r="E5811" s="1" t="str">
        <f>TEXT(Tabla_transformados[[#This Row],[fecha]],"dddd")</f>
        <v>sábado</v>
      </c>
      <c r="F5811" s="2">
        <v>0.55902777777777779</v>
      </c>
      <c r="G5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1" t="s">
        <v>5552</v>
      </c>
      <c r="I5811" s="3" t="s">
        <v>5553</v>
      </c>
      <c r="J5811">
        <v>3</v>
      </c>
      <c r="K5811" t="s">
        <v>127</v>
      </c>
      <c r="L5811" t="s">
        <v>48</v>
      </c>
      <c r="M5811" t="s">
        <v>24</v>
      </c>
      <c r="N5811" t="str">
        <f>IF(LEN(Tabla_transformados[[#This Row],[estado_meteorológico_vacios]])=0,"Se desconoce",Tabla_transformados[[#This Row],[estado_meteorológico_vacios]])</f>
        <v>Despejado</v>
      </c>
      <c r="O5811" t="s">
        <v>31</v>
      </c>
      <c r="P5811" t="str">
        <f>IF(LEN(Tabla_transformados[[#This Row],[tipo_vehiculo_vacios]])=0,"Sin datos",Tabla_transformados[[#This Row],[tipo_vehiculo_vacios]])</f>
        <v>Turismo</v>
      </c>
      <c r="Q5811" t="s">
        <v>34</v>
      </c>
      <c r="R5811" t="s">
        <v>62</v>
      </c>
      <c r="S5811" t="s">
        <v>28</v>
      </c>
      <c r="T5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7_Pasajero_Turismo_Hombre_De 50 a 54 años</v>
      </c>
      <c r="V5811" t="s">
        <v>42</v>
      </c>
      <c r="W5811" t="str">
        <f>IF(LEN(Tabla_transformados[[#This Row],[lesividad_vacios]])=0,"Sin lesión",Tabla_transformados[[#This Row],[lesividad_vacios]])</f>
        <v>Sin lesión</v>
      </c>
      <c r="X5811">
        <v>443415</v>
      </c>
      <c r="Y5811">
        <v>4472652</v>
      </c>
      <c r="Z5811" t="str">
        <f>CONCATENATE(Tabla_transformados[[#This Row],[coordenada_x_utm]],", ",Tabla_transformados[[#This Row],[coordenada_y_utm]])</f>
        <v>443415, 4472652</v>
      </c>
      <c r="AA5811" t="s">
        <v>30</v>
      </c>
      <c r="AB5811" t="str">
        <f>IF(Tabla_transformados[[#This Row],[positiva_alcohol_vacios]]="N","No",IF(Tabla_transformados[[#This Row],[positiva_alcohol_vacios]]="S","SI",))</f>
        <v>No</v>
      </c>
      <c r="AD5811" t="str">
        <f>IF(Tabla_transformados[[#This Row],[positiva_droga_vacios]]=1,"Si","No")</f>
        <v>No</v>
      </c>
    </row>
    <row r="5812" spans="1:30" x14ac:dyDescent="0.2">
      <c r="A5812">
        <f t="shared" si="90"/>
        <v>5811</v>
      </c>
      <c r="B5812" t="s">
        <v>5554</v>
      </c>
      <c r="C5812" s="1">
        <v>45703</v>
      </c>
      <c r="D5812" s="1" t="str">
        <f>TEXT(Tabla_transformados[[#This Row],[fecha]],"mmmm")</f>
        <v>febrero</v>
      </c>
      <c r="E5812" s="1" t="str">
        <f>TEXT(Tabla_transformados[[#This Row],[fecha]],"dddd")</f>
        <v>sábado</v>
      </c>
      <c r="F5812" s="2">
        <v>0.52638888888888891</v>
      </c>
      <c r="G5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2" t="s">
        <v>5555</v>
      </c>
      <c r="I5812" s="3" t="s">
        <v>5556</v>
      </c>
      <c r="J5812">
        <v>9</v>
      </c>
      <c r="K5812" t="s">
        <v>39</v>
      </c>
      <c r="L5812" t="s">
        <v>23</v>
      </c>
      <c r="M5812" t="s">
        <v>443</v>
      </c>
      <c r="N5812" t="str">
        <f>IF(LEN(Tabla_transformados[[#This Row],[estado_meteorológico_vacios]])=0,"Se desconoce",Tabla_transformados[[#This Row],[estado_meteorológico_vacios]])</f>
        <v>Se desconoce</v>
      </c>
      <c r="O5812" t="s">
        <v>150</v>
      </c>
      <c r="P5812" t="str">
        <f>IF(LEN(Tabla_transformados[[#This Row],[tipo_vehiculo_vacios]])=0,"Sin datos",Tabla_transformados[[#This Row],[tipo_vehiculo_vacios]])</f>
        <v>Motocicleta &gt; 125cc</v>
      </c>
      <c r="Q5812" t="s">
        <v>26</v>
      </c>
      <c r="R5812" t="s">
        <v>41</v>
      </c>
      <c r="S5812" t="s">
        <v>28</v>
      </c>
      <c r="T5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8_Conductor_Motocicleta &gt; 125cc_Hombre_De 21 a 24 años</v>
      </c>
      <c r="U5812">
        <v>7</v>
      </c>
      <c r="V5812" t="s">
        <v>29</v>
      </c>
      <c r="W5812" t="str">
        <f>IF(LEN(Tabla_transformados[[#This Row],[lesividad_vacios]])=0,"Sin lesión",Tabla_transformados[[#This Row],[lesividad_vacios]])</f>
        <v>Asistencia sanitaria sólo en el lugar del accidente</v>
      </c>
      <c r="X5812">
        <v>438650</v>
      </c>
      <c r="Y5812">
        <v>4474710</v>
      </c>
      <c r="Z5812" t="str">
        <f>CONCATENATE(Tabla_transformados[[#This Row],[coordenada_x_utm]],", ",Tabla_transformados[[#This Row],[coordenada_y_utm]])</f>
        <v>438650, 4474710</v>
      </c>
      <c r="AA5812" t="s">
        <v>30</v>
      </c>
      <c r="AB5812" t="str">
        <f>IF(Tabla_transformados[[#This Row],[positiva_alcohol_vacios]]="N","No",IF(Tabla_transformados[[#This Row],[positiva_alcohol_vacios]]="S","SI",))</f>
        <v>No</v>
      </c>
      <c r="AD5812" t="str">
        <f>IF(Tabla_transformados[[#This Row],[positiva_droga_vacios]]=1,"Si","No")</f>
        <v>No</v>
      </c>
    </row>
    <row r="5813" spans="1:30" x14ac:dyDescent="0.2">
      <c r="A5813">
        <f t="shared" si="90"/>
        <v>5812</v>
      </c>
      <c r="B5813" t="s">
        <v>5554</v>
      </c>
      <c r="C5813" s="1">
        <v>45703</v>
      </c>
      <c r="D5813" s="1" t="str">
        <f>TEXT(Tabla_transformados[[#This Row],[fecha]],"mmmm")</f>
        <v>febrero</v>
      </c>
      <c r="E5813" s="1" t="str">
        <f>TEXT(Tabla_transformados[[#This Row],[fecha]],"dddd")</f>
        <v>sábado</v>
      </c>
      <c r="F5813" s="2">
        <v>0.52638888888888891</v>
      </c>
      <c r="G5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3" t="s">
        <v>5555</v>
      </c>
      <c r="I5813" s="3" t="s">
        <v>5556</v>
      </c>
      <c r="J5813">
        <v>9</v>
      </c>
      <c r="K5813" t="s">
        <v>39</v>
      </c>
      <c r="L5813" t="s">
        <v>23</v>
      </c>
      <c r="M5813" t="s">
        <v>443</v>
      </c>
      <c r="N5813" t="str">
        <f>IF(LEN(Tabla_transformados[[#This Row],[estado_meteorológico_vacios]])=0,"Se desconoce",Tabla_transformados[[#This Row],[estado_meteorológico_vacios]])</f>
        <v>Se desconoce</v>
      </c>
      <c r="O5813" t="s">
        <v>31</v>
      </c>
      <c r="P5813" t="str">
        <f>IF(LEN(Tabla_transformados[[#This Row],[tipo_vehiculo_vacios]])=0,"Sin datos",Tabla_transformados[[#This Row],[tipo_vehiculo_vacios]])</f>
        <v>Turismo</v>
      </c>
      <c r="Q5813" t="s">
        <v>26</v>
      </c>
      <c r="R5813" t="s">
        <v>78</v>
      </c>
      <c r="S5813" t="s">
        <v>28</v>
      </c>
      <c r="T5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18_Conductor_Turismo_Hombre_De 25 a 29 años</v>
      </c>
      <c r="U5813">
        <v>14</v>
      </c>
      <c r="V5813" t="s">
        <v>33</v>
      </c>
      <c r="W5813" t="str">
        <f>IF(LEN(Tabla_transformados[[#This Row],[lesividad_vacios]])=0,"Sin lesión",Tabla_transformados[[#This Row],[lesividad_vacios]])</f>
        <v>Sin asistencia sanitaria</v>
      </c>
      <c r="X5813">
        <v>438650</v>
      </c>
      <c r="Y5813">
        <v>4474710</v>
      </c>
      <c r="Z5813" t="str">
        <f>CONCATENATE(Tabla_transformados[[#This Row],[coordenada_x_utm]],", ",Tabla_transformados[[#This Row],[coordenada_y_utm]])</f>
        <v>438650, 4474710</v>
      </c>
      <c r="AA5813" t="s">
        <v>30</v>
      </c>
      <c r="AB5813" t="str">
        <f>IF(Tabla_transformados[[#This Row],[positiva_alcohol_vacios]]="N","No",IF(Tabla_transformados[[#This Row],[positiva_alcohol_vacios]]="S","SI",))</f>
        <v>No</v>
      </c>
      <c r="AD5813" t="str">
        <f>IF(Tabla_transformados[[#This Row],[positiva_droga_vacios]]=1,"Si","No")</f>
        <v>No</v>
      </c>
    </row>
    <row r="5814" spans="1:30" x14ac:dyDescent="0.2">
      <c r="A5814">
        <f t="shared" si="90"/>
        <v>5813</v>
      </c>
      <c r="B5814" t="s">
        <v>5557</v>
      </c>
      <c r="C5814" s="1">
        <v>45703</v>
      </c>
      <c r="D5814" s="1" t="str">
        <f>TEXT(Tabla_transformados[[#This Row],[fecha]],"mmmm")</f>
        <v>febrero</v>
      </c>
      <c r="E5814" s="1" t="str">
        <f>TEXT(Tabla_transformados[[#This Row],[fecha]],"dddd")</f>
        <v>sábado</v>
      </c>
      <c r="F5814" s="2">
        <v>0.2013888888888889</v>
      </c>
      <c r="G58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14" t="s">
        <v>5558</v>
      </c>
      <c r="I5814" s="3" t="s">
        <v>38</v>
      </c>
      <c r="J5814">
        <v>15</v>
      </c>
      <c r="K5814" t="s">
        <v>97</v>
      </c>
      <c r="L5814" t="s">
        <v>67</v>
      </c>
      <c r="M5814" t="s">
        <v>24</v>
      </c>
      <c r="N5814" t="str">
        <f>IF(LEN(Tabla_transformados[[#This Row],[estado_meteorológico_vacios]])=0,"Se desconoce",Tabla_transformados[[#This Row],[estado_meteorológico_vacios]])</f>
        <v>Despejado</v>
      </c>
      <c r="O5814" t="s">
        <v>31</v>
      </c>
      <c r="P5814" t="str">
        <f>IF(LEN(Tabla_transformados[[#This Row],[tipo_vehiculo_vacios]])=0,"Sin datos",Tabla_transformados[[#This Row],[tipo_vehiculo_vacios]])</f>
        <v>Turismo</v>
      </c>
      <c r="Q5814" t="s">
        <v>26</v>
      </c>
      <c r="R5814" t="s">
        <v>78</v>
      </c>
      <c r="S5814" t="s">
        <v>28</v>
      </c>
      <c r="T5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6_Conductor_Turismo_Hombre_De 25 a 29 años</v>
      </c>
      <c r="U5814">
        <v>14</v>
      </c>
      <c r="V5814" t="s">
        <v>33</v>
      </c>
      <c r="W5814" t="str">
        <f>IF(LEN(Tabla_transformados[[#This Row],[lesividad_vacios]])=0,"Sin lesión",Tabla_transformados[[#This Row],[lesividad_vacios]])</f>
        <v>Sin asistencia sanitaria</v>
      </c>
      <c r="X5814">
        <v>445253</v>
      </c>
      <c r="Y5814">
        <v>4475288</v>
      </c>
      <c r="Z5814" t="str">
        <f>CONCATENATE(Tabla_transformados[[#This Row],[coordenada_x_utm]],", ",Tabla_transformados[[#This Row],[coordenada_y_utm]])</f>
        <v>445253, 4475288</v>
      </c>
      <c r="AA5814" t="s">
        <v>30</v>
      </c>
      <c r="AB5814" t="str">
        <f>IF(Tabla_transformados[[#This Row],[positiva_alcohol_vacios]]="N","No",IF(Tabla_transformados[[#This Row],[positiva_alcohol_vacios]]="S","SI",))</f>
        <v>No</v>
      </c>
      <c r="AD5814" t="str">
        <f>IF(Tabla_transformados[[#This Row],[positiva_droga_vacios]]=1,"Si","No")</f>
        <v>No</v>
      </c>
    </row>
    <row r="5815" spans="1:30" x14ac:dyDescent="0.2">
      <c r="A5815">
        <f t="shared" si="90"/>
        <v>5814</v>
      </c>
      <c r="B5815" t="s">
        <v>5557</v>
      </c>
      <c r="C5815" s="1">
        <v>45703</v>
      </c>
      <c r="D5815" s="1" t="str">
        <f>TEXT(Tabla_transformados[[#This Row],[fecha]],"mmmm")</f>
        <v>febrero</v>
      </c>
      <c r="E5815" s="1" t="str">
        <f>TEXT(Tabla_transformados[[#This Row],[fecha]],"dddd")</f>
        <v>sábado</v>
      </c>
      <c r="F5815" s="2">
        <v>0.2013888888888889</v>
      </c>
      <c r="G58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15" t="s">
        <v>5558</v>
      </c>
      <c r="I5815" s="3" t="s">
        <v>38</v>
      </c>
      <c r="J5815">
        <v>15</v>
      </c>
      <c r="K5815" t="s">
        <v>97</v>
      </c>
      <c r="L5815" t="s">
        <v>67</v>
      </c>
      <c r="M5815" t="s">
        <v>24</v>
      </c>
      <c r="N5815" t="str">
        <f>IF(LEN(Tabla_transformados[[#This Row],[estado_meteorológico_vacios]])=0,"Se desconoce",Tabla_transformados[[#This Row],[estado_meteorológico_vacios]])</f>
        <v>Despejado</v>
      </c>
      <c r="O5815" t="s">
        <v>31</v>
      </c>
      <c r="P5815" t="str">
        <f>IF(LEN(Tabla_transformados[[#This Row],[tipo_vehiculo_vacios]])=0,"Sin datos",Tabla_transformados[[#This Row],[tipo_vehiculo_vacios]])</f>
        <v>Turismo</v>
      </c>
      <c r="Q5815" t="s">
        <v>26</v>
      </c>
      <c r="R5815" t="s">
        <v>43</v>
      </c>
      <c r="S5815" t="s">
        <v>28</v>
      </c>
      <c r="T5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6_Conductor_Turismo_Hombre_De 45 a 49 años</v>
      </c>
      <c r="V5815" t="s">
        <v>42</v>
      </c>
      <c r="W5815" t="str">
        <f>IF(LEN(Tabla_transformados[[#This Row],[lesividad_vacios]])=0,"Sin lesión",Tabla_transformados[[#This Row],[lesividad_vacios]])</f>
        <v>Sin lesión</v>
      </c>
      <c r="X5815">
        <v>445253</v>
      </c>
      <c r="Y5815">
        <v>4475288</v>
      </c>
      <c r="Z5815" t="str">
        <f>CONCATENATE(Tabla_transformados[[#This Row],[coordenada_x_utm]],", ",Tabla_transformados[[#This Row],[coordenada_y_utm]])</f>
        <v>445253, 4475288</v>
      </c>
      <c r="AA5815" t="s">
        <v>50</v>
      </c>
      <c r="AB5815" t="str">
        <f>IF(Tabla_transformados[[#This Row],[positiva_alcohol_vacios]]="N","No",IF(Tabla_transformados[[#This Row],[positiva_alcohol_vacios]]="S","SI",))</f>
        <v>SI</v>
      </c>
      <c r="AD5815" t="str">
        <f>IF(Tabla_transformados[[#This Row],[positiva_droga_vacios]]=1,"Si","No")</f>
        <v>No</v>
      </c>
    </row>
    <row r="5816" spans="1:30" x14ac:dyDescent="0.2">
      <c r="A5816">
        <f t="shared" si="90"/>
        <v>5815</v>
      </c>
      <c r="B5816" t="s">
        <v>5559</v>
      </c>
      <c r="C5816" s="1">
        <v>45703</v>
      </c>
      <c r="D5816" s="1" t="str">
        <f>TEXT(Tabla_transformados[[#This Row],[fecha]],"mmmm")</f>
        <v>febrero</v>
      </c>
      <c r="E5816" s="1" t="str">
        <f>TEXT(Tabla_transformados[[#This Row],[fecha]],"dddd")</f>
        <v>sábado</v>
      </c>
      <c r="F5816" s="2">
        <v>0.69027777777777777</v>
      </c>
      <c r="G5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6" t="s">
        <v>5560</v>
      </c>
      <c r="I5816" s="3" t="s">
        <v>65</v>
      </c>
      <c r="J5816">
        <v>11</v>
      </c>
      <c r="K5816" t="s">
        <v>122</v>
      </c>
      <c r="L5816" t="s">
        <v>48</v>
      </c>
      <c r="M5816" t="s">
        <v>24</v>
      </c>
      <c r="N5816" t="str">
        <f>IF(LEN(Tabla_transformados[[#This Row],[estado_meteorológico_vacios]])=0,"Se desconoce",Tabla_transformados[[#This Row],[estado_meteorológico_vacios]])</f>
        <v>Despejado</v>
      </c>
      <c r="O5816" t="s">
        <v>31</v>
      </c>
      <c r="P5816" t="str">
        <f>IF(LEN(Tabla_transformados[[#This Row],[tipo_vehiculo_vacios]])=0,"Sin datos",Tabla_transformados[[#This Row],[tipo_vehiculo_vacios]])</f>
        <v>Turismo</v>
      </c>
      <c r="Q5816" t="s">
        <v>26</v>
      </c>
      <c r="R5816" t="s">
        <v>69</v>
      </c>
      <c r="S5816" t="s">
        <v>28</v>
      </c>
      <c r="T5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7_Conductor_Turismo_Hombre_De 35 a 39 años</v>
      </c>
      <c r="V5816" t="s">
        <v>42</v>
      </c>
      <c r="W5816" t="str">
        <f>IF(LEN(Tabla_transformados[[#This Row],[lesividad_vacios]])=0,"Sin lesión",Tabla_transformados[[#This Row],[lesividad_vacios]])</f>
        <v>Sin lesión</v>
      </c>
      <c r="X5816">
        <v>436955</v>
      </c>
      <c r="Y5816">
        <v>4471088</v>
      </c>
      <c r="Z5816" t="str">
        <f>CONCATENATE(Tabla_transformados[[#This Row],[coordenada_x_utm]],", ",Tabla_transformados[[#This Row],[coordenada_y_utm]])</f>
        <v>436955, 4471088</v>
      </c>
      <c r="AA5816" t="s">
        <v>30</v>
      </c>
      <c r="AB5816" t="str">
        <f>IF(Tabla_transformados[[#This Row],[positiva_alcohol_vacios]]="N","No",IF(Tabla_transformados[[#This Row],[positiva_alcohol_vacios]]="S","SI",))</f>
        <v>No</v>
      </c>
      <c r="AD5816" t="str">
        <f>IF(Tabla_transformados[[#This Row],[positiva_droga_vacios]]=1,"Si","No")</f>
        <v>No</v>
      </c>
    </row>
    <row r="5817" spans="1:30" x14ac:dyDescent="0.2">
      <c r="A5817">
        <f t="shared" si="90"/>
        <v>5816</v>
      </c>
      <c r="B5817" t="s">
        <v>5559</v>
      </c>
      <c r="C5817" s="1">
        <v>45703</v>
      </c>
      <c r="D5817" s="1" t="str">
        <f>TEXT(Tabla_transformados[[#This Row],[fecha]],"mmmm")</f>
        <v>febrero</v>
      </c>
      <c r="E5817" s="1" t="str">
        <f>TEXT(Tabla_transformados[[#This Row],[fecha]],"dddd")</f>
        <v>sábado</v>
      </c>
      <c r="F5817" s="2">
        <v>0.69027777777777777</v>
      </c>
      <c r="G5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7" t="s">
        <v>5560</v>
      </c>
      <c r="I5817" s="3" t="s">
        <v>65</v>
      </c>
      <c r="J5817">
        <v>11</v>
      </c>
      <c r="K5817" t="s">
        <v>122</v>
      </c>
      <c r="L5817" t="s">
        <v>48</v>
      </c>
      <c r="M5817" t="s">
        <v>24</v>
      </c>
      <c r="N5817" t="str">
        <f>IF(LEN(Tabla_transformados[[#This Row],[estado_meteorológico_vacios]])=0,"Se desconoce",Tabla_transformados[[#This Row],[estado_meteorológico_vacios]])</f>
        <v>Despejado</v>
      </c>
      <c r="O5817" t="s">
        <v>31</v>
      </c>
      <c r="P5817" t="str">
        <f>IF(LEN(Tabla_transformados[[#This Row],[tipo_vehiculo_vacios]])=0,"Sin datos",Tabla_transformados[[#This Row],[tipo_vehiculo_vacios]])</f>
        <v>Turismo</v>
      </c>
      <c r="Q5817" t="s">
        <v>26</v>
      </c>
      <c r="R5817" t="s">
        <v>43</v>
      </c>
      <c r="S5817" t="s">
        <v>28</v>
      </c>
      <c r="T5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27_Conductor_Turismo_Hombre_De 45 a 49 años</v>
      </c>
      <c r="V5817" t="s">
        <v>42</v>
      </c>
      <c r="W5817" t="str">
        <f>IF(LEN(Tabla_transformados[[#This Row],[lesividad_vacios]])=0,"Sin lesión",Tabla_transformados[[#This Row],[lesividad_vacios]])</f>
        <v>Sin lesión</v>
      </c>
      <c r="X5817">
        <v>436955</v>
      </c>
      <c r="Y5817">
        <v>4471088</v>
      </c>
      <c r="Z5817" t="str">
        <f>CONCATENATE(Tabla_transformados[[#This Row],[coordenada_x_utm]],", ",Tabla_transformados[[#This Row],[coordenada_y_utm]])</f>
        <v>436955, 4471088</v>
      </c>
      <c r="AA5817" t="s">
        <v>30</v>
      </c>
      <c r="AB5817" t="str">
        <f>IF(Tabla_transformados[[#This Row],[positiva_alcohol_vacios]]="N","No",IF(Tabla_transformados[[#This Row],[positiva_alcohol_vacios]]="S","SI",))</f>
        <v>No</v>
      </c>
      <c r="AD5817" t="str">
        <f>IF(Tabla_transformados[[#This Row],[positiva_droga_vacios]]=1,"Si","No")</f>
        <v>No</v>
      </c>
    </row>
    <row r="5818" spans="1:30" x14ac:dyDescent="0.2">
      <c r="A5818">
        <f t="shared" si="90"/>
        <v>5817</v>
      </c>
      <c r="B5818" t="s">
        <v>5561</v>
      </c>
      <c r="C5818" s="1">
        <v>45703</v>
      </c>
      <c r="D5818" s="1" t="str">
        <f>TEXT(Tabla_transformados[[#This Row],[fecha]],"mmmm")</f>
        <v>febrero</v>
      </c>
      <c r="E5818" s="1" t="str">
        <f>TEXT(Tabla_transformados[[#This Row],[fecha]],"dddd")</f>
        <v>sábado</v>
      </c>
      <c r="F5818" s="2">
        <v>0.65972222222222221</v>
      </c>
      <c r="G5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18" t="s">
        <v>5562</v>
      </c>
      <c r="I5818" s="3" t="s">
        <v>5563</v>
      </c>
      <c r="J5818">
        <v>2</v>
      </c>
      <c r="K5818" t="s">
        <v>260</v>
      </c>
      <c r="L5818" t="s">
        <v>48</v>
      </c>
      <c r="M5818" t="s">
        <v>42</v>
      </c>
      <c r="N5818" t="str">
        <f>IF(LEN(Tabla_transformados[[#This Row],[estado_meteorológico_vacios]])=0,"Se desconoce",Tabla_transformados[[#This Row],[estado_meteorológico_vacios]])</f>
        <v>Se desconoce</v>
      </c>
      <c r="O5818" t="s">
        <v>31</v>
      </c>
      <c r="P5818" t="str">
        <f>IF(LEN(Tabla_transformados[[#This Row],[tipo_vehiculo_vacios]])=0,"Sin datos",Tabla_transformados[[#This Row],[tipo_vehiculo_vacios]])</f>
        <v>Turismo</v>
      </c>
      <c r="Q5818" t="s">
        <v>26</v>
      </c>
      <c r="R5818" t="s">
        <v>69</v>
      </c>
      <c r="S5818" t="s">
        <v>28</v>
      </c>
      <c r="T5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8_Conductor_Turismo_Hombre_De 35 a 39 años</v>
      </c>
      <c r="V5818" t="s">
        <v>42</v>
      </c>
      <c r="W5818" t="str">
        <f>IF(LEN(Tabla_transformados[[#This Row],[lesividad_vacios]])=0,"Sin lesión",Tabla_transformados[[#This Row],[lesividad_vacios]])</f>
        <v>Sin lesión</v>
      </c>
      <c r="X5818">
        <v>440368</v>
      </c>
      <c r="Y5818">
        <v>4471840</v>
      </c>
      <c r="Z5818" t="str">
        <f>CONCATENATE(Tabla_transformados[[#This Row],[coordenada_x_utm]],", ",Tabla_transformados[[#This Row],[coordenada_y_utm]])</f>
        <v>440368, 4471840</v>
      </c>
      <c r="AA5818" t="s">
        <v>30</v>
      </c>
      <c r="AB5818" t="str">
        <f>IF(Tabla_transformados[[#This Row],[positiva_alcohol_vacios]]="N","No",IF(Tabla_transformados[[#This Row],[positiva_alcohol_vacios]]="S","SI",))</f>
        <v>No</v>
      </c>
      <c r="AD5818" t="str">
        <f>IF(Tabla_transformados[[#This Row],[positiva_droga_vacios]]=1,"Si","No")</f>
        <v>No</v>
      </c>
    </row>
    <row r="5819" spans="1:30" x14ac:dyDescent="0.2">
      <c r="A5819">
        <f t="shared" si="90"/>
        <v>5818</v>
      </c>
      <c r="B5819" t="s">
        <v>5564</v>
      </c>
      <c r="C5819" s="1">
        <v>45703</v>
      </c>
      <c r="D5819" s="1" t="str">
        <f>TEXT(Tabla_transformados[[#This Row],[fecha]],"mmmm")</f>
        <v>febrero</v>
      </c>
      <c r="E5819" s="1" t="str">
        <f>TEXT(Tabla_transformados[[#This Row],[fecha]],"dddd")</f>
        <v>sábado</v>
      </c>
      <c r="F5819" s="2">
        <v>0.83333333333333337</v>
      </c>
      <c r="G58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19" t="s">
        <v>5565</v>
      </c>
      <c r="I5819" s="3" t="s">
        <v>1018</v>
      </c>
      <c r="J5819">
        <v>11</v>
      </c>
      <c r="K5819" t="s">
        <v>122</v>
      </c>
      <c r="L5819" t="s">
        <v>40</v>
      </c>
      <c r="M5819" t="s">
        <v>24</v>
      </c>
      <c r="N5819" t="str">
        <f>IF(LEN(Tabla_transformados[[#This Row],[estado_meteorológico_vacios]])=0,"Se desconoce",Tabla_transformados[[#This Row],[estado_meteorológico_vacios]])</f>
        <v>Despejado</v>
      </c>
      <c r="O5819" t="s">
        <v>31</v>
      </c>
      <c r="P5819" t="str">
        <f>IF(LEN(Tabla_transformados[[#This Row],[tipo_vehiculo_vacios]])=0,"Sin datos",Tabla_transformados[[#This Row],[tipo_vehiculo_vacios]])</f>
        <v>Turismo</v>
      </c>
      <c r="Q5819" t="s">
        <v>26</v>
      </c>
      <c r="R5819" t="s">
        <v>78</v>
      </c>
      <c r="S5819" t="s">
        <v>35</v>
      </c>
      <c r="T5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9_Conductor_Turismo_Mujer_De 25 a 29 años</v>
      </c>
      <c r="V5819" t="s">
        <v>42</v>
      </c>
      <c r="W5819" t="str">
        <f>IF(LEN(Tabla_transformados[[#This Row],[lesividad_vacios]])=0,"Sin lesión",Tabla_transformados[[#This Row],[lesividad_vacios]])</f>
        <v>Sin lesión</v>
      </c>
      <c r="X5819">
        <v>436134</v>
      </c>
      <c r="Y5819">
        <v>4469295</v>
      </c>
      <c r="Z5819" t="str">
        <f>CONCATENATE(Tabla_transformados[[#This Row],[coordenada_x_utm]],", ",Tabla_transformados[[#This Row],[coordenada_y_utm]])</f>
        <v>436134, 4469295</v>
      </c>
      <c r="AA5819" t="s">
        <v>30</v>
      </c>
      <c r="AB5819" t="str">
        <f>IF(Tabla_transformados[[#This Row],[positiva_alcohol_vacios]]="N","No",IF(Tabla_transformados[[#This Row],[positiva_alcohol_vacios]]="S","SI",))</f>
        <v>No</v>
      </c>
      <c r="AD5819" t="str">
        <f>IF(Tabla_transformados[[#This Row],[positiva_droga_vacios]]=1,"Si","No")</f>
        <v>No</v>
      </c>
    </row>
    <row r="5820" spans="1:30" x14ac:dyDescent="0.2">
      <c r="A5820">
        <f t="shared" si="90"/>
        <v>5819</v>
      </c>
      <c r="B5820" t="s">
        <v>5564</v>
      </c>
      <c r="C5820" s="1">
        <v>45703</v>
      </c>
      <c r="D5820" s="1" t="str">
        <f>TEXT(Tabla_transformados[[#This Row],[fecha]],"mmmm")</f>
        <v>febrero</v>
      </c>
      <c r="E5820" s="1" t="str">
        <f>TEXT(Tabla_transformados[[#This Row],[fecha]],"dddd")</f>
        <v>sábado</v>
      </c>
      <c r="F5820" s="2">
        <v>0.83333333333333337</v>
      </c>
      <c r="G58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0" t="s">
        <v>5565</v>
      </c>
      <c r="I5820" s="3" t="s">
        <v>1018</v>
      </c>
      <c r="J5820">
        <v>11</v>
      </c>
      <c r="K5820" t="s">
        <v>122</v>
      </c>
      <c r="L5820" t="s">
        <v>40</v>
      </c>
      <c r="M5820" t="s">
        <v>24</v>
      </c>
      <c r="N5820" t="str">
        <f>IF(LEN(Tabla_transformados[[#This Row],[estado_meteorológico_vacios]])=0,"Se desconoce",Tabla_transformados[[#This Row],[estado_meteorológico_vacios]])</f>
        <v>Despejado</v>
      </c>
      <c r="O5820" t="s">
        <v>31</v>
      </c>
      <c r="P5820" t="str">
        <f>IF(LEN(Tabla_transformados[[#This Row],[tipo_vehiculo_vacios]])=0,"Sin datos",Tabla_transformados[[#This Row],[tipo_vehiculo_vacios]])</f>
        <v>Turismo</v>
      </c>
      <c r="Q5820" t="s">
        <v>26</v>
      </c>
      <c r="R5820" t="s">
        <v>69</v>
      </c>
      <c r="S5820" t="s">
        <v>35</v>
      </c>
      <c r="T5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79_Conductor_Turismo_Mujer_De 35 a 39 años</v>
      </c>
      <c r="V5820" t="s">
        <v>42</v>
      </c>
      <c r="W5820" t="str">
        <f>IF(LEN(Tabla_transformados[[#This Row],[lesividad_vacios]])=0,"Sin lesión",Tabla_transformados[[#This Row],[lesividad_vacios]])</f>
        <v>Sin lesión</v>
      </c>
      <c r="X5820">
        <v>436134</v>
      </c>
      <c r="Y5820">
        <v>4469295</v>
      </c>
      <c r="Z5820" t="str">
        <f>CONCATENATE(Tabla_transformados[[#This Row],[coordenada_x_utm]],", ",Tabla_transformados[[#This Row],[coordenada_y_utm]])</f>
        <v>436134, 4469295</v>
      </c>
      <c r="AA5820" t="s">
        <v>30</v>
      </c>
      <c r="AB5820" t="str">
        <f>IF(Tabla_transformados[[#This Row],[positiva_alcohol_vacios]]="N","No",IF(Tabla_transformados[[#This Row],[positiva_alcohol_vacios]]="S","SI",))</f>
        <v>No</v>
      </c>
      <c r="AD5820" t="str">
        <f>IF(Tabla_transformados[[#This Row],[positiva_droga_vacios]]=1,"Si","No")</f>
        <v>No</v>
      </c>
    </row>
    <row r="5821" spans="1:30" x14ac:dyDescent="0.2">
      <c r="A5821">
        <f t="shared" si="90"/>
        <v>5820</v>
      </c>
      <c r="B5821" t="s">
        <v>5566</v>
      </c>
      <c r="C5821" s="1">
        <v>45703</v>
      </c>
      <c r="D5821" s="1" t="str">
        <f>TEXT(Tabla_transformados[[#This Row],[fecha]],"mmmm")</f>
        <v>febrero</v>
      </c>
      <c r="E5821" s="1" t="str">
        <f>TEXT(Tabla_transformados[[#This Row],[fecha]],"dddd")</f>
        <v>sábado</v>
      </c>
      <c r="F5821" s="2">
        <v>0.82291666666666663</v>
      </c>
      <c r="G58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1" t="s">
        <v>5567</v>
      </c>
      <c r="I5821" s="3" t="s">
        <v>588</v>
      </c>
      <c r="J5821">
        <v>20</v>
      </c>
      <c r="K5821" t="s">
        <v>114</v>
      </c>
      <c r="L5821" t="s">
        <v>48</v>
      </c>
      <c r="M5821" t="s">
        <v>24</v>
      </c>
      <c r="N5821" t="str">
        <f>IF(LEN(Tabla_transformados[[#This Row],[estado_meteorológico_vacios]])=0,"Se desconoce",Tabla_transformados[[#This Row],[estado_meteorológico_vacios]])</f>
        <v>Despejado</v>
      </c>
      <c r="O5821" t="s">
        <v>31</v>
      </c>
      <c r="P5821" t="str">
        <f>IF(LEN(Tabla_transformados[[#This Row],[tipo_vehiculo_vacios]])=0,"Sin datos",Tabla_transformados[[#This Row],[tipo_vehiculo_vacios]])</f>
        <v>Turismo</v>
      </c>
      <c r="Q5821" t="s">
        <v>26</v>
      </c>
      <c r="R5821" t="s">
        <v>27</v>
      </c>
      <c r="S5821" t="s">
        <v>28</v>
      </c>
      <c r="T5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0_Conductor_Turismo_Hombre_De 30 a 34 años</v>
      </c>
      <c r="U5821">
        <v>14</v>
      </c>
      <c r="V5821" t="s">
        <v>33</v>
      </c>
      <c r="W5821" t="str">
        <f>IF(LEN(Tabla_transformados[[#This Row],[lesividad_vacios]])=0,"Sin lesión",Tabla_transformados[[#This Row],[lesividad_vacios]])</f>
        <v>Sin asistencia sanitaria</v>
      </c>
      <c r="X5821">
        <v>447937</v>
      </c>
      <c r="Y5821">
        <v>4477004</v>
      </c>
      <c r="Z5821" t="str">
        <f>CONCATENATE(Tabla_transformados[[#This Row],[coordenada_x_utm]],", ",Tabla_transformados[[#This Row],[coordenada_y_utm]])</f>
        <v>447937, 4477004</v>
      </c>
      <c r="AA5821" t="s">
        <v>30</v>
      </c>
      <c r="AB5821" t="str">
        <f>IF(Tabla_transformados[[#This Row],[positiva_alcohol_vacios]]="N","No",IF(Tabla_transformados[[#This Row],[positiva_alcohol_vacios]]="S","SI",))</f>
        <v>No</v>
      </c>
      <c r="AD5821" t="str">
        <f>IF(Tabla_transformados[[#This Row],[positiva_droga_vacios]]=1,"Si","No")</f>
        <v>No</v>
      </c>
    </row>
    <row r="5822" spans="1:30" x14ac:dyDescent="0.2">
      <c r="A5822">
        <f t="shared" si="90"/>
        <v>5821</v>
      </c>
      <c r="B5822" t="s">
        <v>5566</v>
      </c>
      <c r="C5822" s="1">
        <v>45703</v>
      </c>
      <c r="D5822" s="1" t="str">
        <f>TEXT(Tabla_transformados[[#This Row],[fecha]],"mmmm")</f>
        <v>febrero</v>
      </c>
      <c r="E5822" s="1" t="str">
        <f>TEXT(Tabla_transformados[[#This Row],[fecha]],"dddd")</f>
        <v>sábado</v>
      </c>
      <c r="F5822" s="2">
        <v>0.82291666666666663</v>
      </c>
      <c r="G58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2" t="s">
        <v>5567</v>
      </c>
      <c r="I5822" s="3" t="s">
        <v>588</v>
      </c>
      <c r="J5822">
        <v>20</v>
      </c>
      <c r="K5822" t="s">
        <v>114</v>
      </c>
      <c r="L5822" t="s">
        <v>48</v>
      </c>
      <c r="M5822" t="s">
        <v>24</v>
      </c>
      <c r="N5822" t="str">
        <f>IF(LEN(Tabla_transformados[[#This Row],[estado_meteorológico_vacios]])=0,"Se desconoce",Tabla_transformados[[#This Row],[estado_meteorológico_vacios]])</f>
        <v>Despejado</v>
      </c>
      <c r="O5822" t="s">
        <v>31</v>
      </c>
      <c r="P5822" t="str">
        <f>IF(LEN(Tabla_transformados[[#This Row],[tipo_vehiculo_vacios]])=0,"Sin datos",Tabla_transformados[[#This Row],[tipo_vehiculo_vacios]])</f>
        <v>Turismo</v>
      </c>
      <c r="Q5822" t="s">
        <v>26</v>
      </c>
      <c r="R5822" t="s">
        <v>56</v>
      </c>
      <c r="S5822" t="s">
        <v>28</v>
      </c>
      <c r="T5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0_Conductor_Turismo_Hombre_De 55 a 59 años</v>
      </c>
      <c r="V5822" t="s">
        <v>42</v>
      </c>
      <c r="W5822" t="str">
        <f>IF(LEN(Tabla_transformados[[#This Row],[lesividad_vacios]])=0,"Sin lesión",Tabla_transformados[[#This Row],[lesividad_vacios]])</f>
        <v>Sin lesión</v>
      </c>
      <c r="X5822">
        <v>447937</v>
      </c>
      <c r="Y5822">
        <v>4477004</v>
      </c>
      <c r="Z5822" t="str">
        <f>CONCATENATE(Tabla_transformados[[#This Row],[coordenada_x_utm]],", ",Tabla_transformados[[#This Row],[coordenada_y_utm]])</f>
        <v>447937, 4477004</v>
      </c>
      <c r="AA5822" t="s">
        <v>30</v>
      </c>
      <c r="AB5822" t="str">
        <f>IF(Tabla_transformados[[#This Row],[positiva_alcohol_vacios]]="N","No",IF(Tabla_transformados[[#This Row],[positiva_alcohol_vacios]]="S","SI",))</f>
        <v>No</v>
      </c>
      <c r="AD5822" t="str">
        <f>IF(Tabla_transformados[[#This Row],[positiva_droga_vacios]]=1,"Si","No")</f>
        <v>No</v>
      </c>
    </row>
    <row r="5823" spans="1:30" x14ac:dyDescent="0.2">
      <c r="A5823">
        <f t="shared" si="90"/>
        <v>5822</v>
      </c>
      <c r="B5823" t="s">
        <v>5568</v>
      </c>
      <c r="C5823" s="1">
        <v>45703</v>
      </c>
      <c r="D5823" s="1" t="str">
        <f>TEXT(Tabla_transformados[[#This Row],[fecha]],"mmmm")</f>
        <v>febrero</v>
      </c>
      <c r="E5823" s="1" t="str">
        <f>TEXT(Tabla_transformados[[#This Row],[fecha]],"dddd")</f>
        <v>sábado</v>
      </c>
      <c r="F5823" s="2">
        <v>0.83333333333333337</v>
      </c>
      <c r="G58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3" t="s">
        <v>5569</v>
      </c>
      <c r="I5823" s="3" t="s">
        <v>383</v>
      </c>
      <c r="J5823">
        <v>3</v>
      </c>
      <c r="K5823" t="s">
        <v>127</v>
      </c>
      <c r="L5823" t="s">
        <v>135</v>
      </c>
      <c r="M5823" t="s">
        <v>24</v>
      </c>
      <c r="N5823" t="str">
        <f>IF(LEN(Tabla_transformados[[#This Row],[estado_meteorológico_vacios]])=0,"Se desconoce",Tabla_transformados[[#This Row],[estado_meteorológico_vacios]])</f>
        <v>Despejado</v>
      </c>
      <c r="O5823" t="s">
        <v>123</v>
      </c>
      <c r="P5823" t="str">
        <f>IF(LEN(Tabla_transformados[[#This Row],[tipo_vehiculo_vacios]])=0,"Sin datos",Tabla_transformados[[#This Row],[tipo_vehiculo_vacios]])</f>
        <v>Bicicleta</v>
      </c>
      <c r="Q5823" t="s">
        <v>26</v>
      </c>
      <c r="R5823" t="s">
        <v>78</v>
      </c>
      <c r="S5823" t="s">
        <v>28</v>
      </c>
      <c r="T5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1_Conductor_Bicicleta_Hombre_De 25 a 29 años</v>
      </c>
      <c r="U5823">
        <v>1</v>
      </c>
      <c r="V5823" t="s">
        <v>157</v>
      </c>
      <c r="W5823" t="str">
        <f>IF(LEN(Tabla_transformados[[#This Row],[lesividad_vacios]])=0,"Sin lesión",Tabla_transformados[[#This Row],[lesividad_vacios]])</f>
        <v>Atención en urgencias sin posterior ingreso</v>
      </c>
      <c r="X5823">
        <v>442515</v>
      </c>
      <c r="Y5823">
        <v>4473434</v>
      </c>
      <c r="Z5823" t="str">
        <f>CONCATENATE(Tabla_transformados[[#This Row],[coordenada_x_utm]],", ",Tabla_transformados[[#This Row],[coordenada_y_utm]])</f>
        <v>442515, 4473434</v>
      </c>
      <c r="AA5823" t="s">
        <v>30</v>
      </c>
      <c r="AB5823" t="str">
        <f>IF(Tabla_transformados[[#This Row],[positiva_alcohol_vacios]]="N","No",IF(Tabla_transformados[[#This Row],[positiva_alcohol_vacios]]="S","SI",))</f>
        <v>No</v>
      </c>
      <c r="AD5823" t="str">
        <f>IF(Tabla_transformados[[#This Row],[positiva_droga_vacios]]=1,"Si","No")</f>
        <v>No</v>
      </c>
    </row>
    <row r="5824" spans="1:30" x14ac:dyDescent="0.2">
      <c r="A5824">
        <f t="shared" si="90"/>
        <v>5823</v>
      </c>
      <c r="B5824" t="s">
        <v>5570</v>
      </c>
      <c r="C5824" s="1">
        <v>45703</v>
      </c>
      <c r="D5824" s="1" t="str">
        <f>TEXT(Tabla_transformados[[#This Row],[fecha]],"mmmm")</f>
        <v>febrero</v>
      </c>
      <c r="E5824" s="1" t="str">
        <f>TEXT(Tabla_transformados[[#This Row],[fecha]],"dddd")</f>
        <v>sábado</v>
      </c>
      <c r="F5824" s="2">
        <v>0.79861111111111116</v>
      </c>
      <c r="G58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4" t="s">
        <v>5571</v>
      </c>
      <c r="I5824" s="3" t="s">
        <v>2804</v>
      </c>
      <c r="J5824">
        <v>9</v>
      </c>
      <c r="K5824" t="s">
        <v>39</v>
      </c>
      <c r="L5824" t="s">
        <v>48</v>
      </c>
      <c r="M5824" t="s">
        <v>24</v>
      </c>
      <c r="N5824" t="str">
        <f>IF(LEN(Tabla_transformados[[#This Row],[estado_meteorológico_vacios]])=0,"Se desconoce",Tabla_transformados[[#This Row],[estado_meteorológico_vacios]])</f>
        <v>Despejado</v>
      </c>
      <c r="O5824" t="s">
        <v>31</v>
      </c>
      <c r="P5824" t="str">
        <f>IF(LEN(Tabla_transformados[[#This Row],[tipo_vehiculo_vacios]])=0,"Sin datos",Tabla_transformados[[#This Row],[tipo_vehiculo_vacios]])</f>
        <v>Turismo</v>
      </c>
      <c r="Q5824" t="s">
        <v>26</v>
      </c>
      <c r="R5824" t="s">
        <v>32</v>
      </c>
      <c r="S5824" t="s">
        <v>28</v>
      </c>
      <c r="T5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2_Conductor_Turismo_Hombre_De 40 a 44 años</v>
      </c>
      <c r="U5824">
        <v>14</v>
      </c>
      <c r="V5824" t="s">
        <v>33</v>
      </c>
      <c r="W5824" t="str">
        <f>IF(LEN(Tabla_transformados[[#This Row],[lesividad_vacios]])=0,"Sin lesión",Tabla_transformados[[#This Row],[lesividad_vacios]])</f>
        <v>Sin asistencia sanitaria</v>
      </c>
      <c r="X5824">
        <v>437891</v>
      </c>
      <c r="Y5824">
        <v>4475918</v>
      </c>
      <c r="Z5824" t="str">
        <f>CONCATENATE(Tabla_transformados[[#This Row],[coordenada_x_utm]],", ",Tabla_transformados[[#This Row],[coordenada_y_utm]])</f>
        <v>437891, 4475918</v>
      </c>
      <c r="AA5824" t="s">
        <v>30</v>
      </c>
      <c r="AB5824" t="str">
        <f>IF(Tabla_transformados[[#This Row],[positiva_alcohol_vacios]]="N","No",IF(Tabla_transformados[[#This Row],[positiva_alcohol_vacios]]="S","SI",))</f>
        <v>No</v>
      </c>
      <c r="AD5824" t="str">
        <f>IF(Tabla_transformados[[#This Row],[positiva_droga_vacios]]=1,"Si","No")</f>
        <v>No</v>
      </c>
    </row>
    <row r="5825" spans="1:30" x14ac:dyDescent="0.2">
      <c r="A5825">
        <f t="shared" si="90"/>
        <v>5824</v>
      </c>
      <c r="B5825" t="s">
        <v>5570</v>
      </c>
      <c r="C5825" s="1">
        <v>45703</v>
      </c>
      <c r="D5825" s="1" t="str">
        <f>TEXT(Tabla_transformados[[#This Row],[fecha]],"mmmm")</f>
        <v>febrero</v>
      </c>
      <c r="E5825" s="1" t="str">
        <f>TEXT(Tabla_transformados[[#This Row],[fecha]],"dddd")</f>
        <v>sábado</v>
      </c>
      <c r="F5825" s="2">
        <v>0.79861111111111116</v>
      </c>
      <c r="G58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5" t="s">
        <v>5571</v>
      </c>
      <c r="I5825" s="3" t="s">
        <v>2804</v>
      </c>
      <c r="J5825">
        <v>9</v>
      </c>
      <c r="K5825" t="s">
        <v>39</v>
      </c>
      <c r="L5825" t="s">
        <v>48</v>
      </c>
      <c r="M5825" t="s">
        <v>24</v>
      </c>
      <c r="N5825" t="str">
        <f>IF(LEN(Tabla_transformados[[#This Row],[estado_meteorológico_vacios]])=0,"Se desconoce",Tabla_transformados[[#This Row],[estado_meteorológico_vacios]])</f>
        <v>Despejado</v>
      </c>
      <c r="O5825" t="s">
        <v>31</v>
      </c>
      <c r="P5825" t="str">
        <f>IF(LEN(Tabla_transformados[[#This Row],[tipo_vehiculo_vacios]])=0,"Sin datos",Tabla_transformados[[#This Row],[tipo_vehiculo_vacios]])</f>
        <v>Turismo</v>
      </c>
      <c r="Q5825" t="s">
        <v>26</v>
      </c>
      <c r="R5825" t="s">
        <v>142</v>
      </c>
      <c r="S5825" t="s">
        <v>28</v>
      </c>
      <c r="T5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2_Conductor_Turismo_Hombre_De 60 a 64 años</v>
      </c>
      <c r="U5825">
        <v>14</v>
      </c>
      <c r="V5825" t="s">
        <v>33</v>
      </c>
      <c r="W5825" t="str">
        <f>IF(LEN(Tabla_transformados[[#This Row],[lesividad_vacios]])=0,"Sin lesión",Tabla_transformados[[#This Row],[lesividad_vacios]])</f>
        <v>Sin asistencia sanitaria</v>
      </c>
      <c r="X5825">
        <v>437891</v>
      </c>
      <c r="Y5825">
        <v>4475918</v>
      </c>
      <c r="Z5825" t="str">
        <f>CONCATENATE(Tabla_transformados[[#This Row],[coordenada_x_utm]],", ",Tabla_transformados[[#This Row],[coordenada_y_utm]])</f>
        <v>437891, 4475918</v>
      </c>
      <c r="AA5825" t="s">
        <v>50</v>
      </c>
      <c r="AB5825" t="str">
        <f>IF(Tabla_transformados[[#This Row],[positiva_alcohol_vacios]]="N","No",IF(Tabla_transformados[[#This Row],[positiva_alcohol_vacios]]="S","SI",))</f>
        <v>SI</v>
      </c>
      <c r="AD5825" t="str">
        <f>IF(Tabla_transformados[[#This Row],[positiva_droga_vacios]]=1,"Si","No")</f>
        <v>No</v>
      </c>
    </row>
    <row r="5826" spans="1:30" x14ac:dyDescent="0.2">
      <c r="A5826">
        <f t="shared" ref="A5826:A5889" si="91">ROW()-1</f>
        <v>5825</v>
      </c>
      <c r="B5826" t="s">
        <v>5572</v>
      </c>
      <c r="C5826" s="1">
        <v>45703</v>
      </c>
      <c r="D5826" s="1" t="str">
        <f>TEXT(Tabla_transformados[[#This Row],[fecha]],"mmmm")</f>
        <v>febrero</v>
      </c>
      <c r="E5826" s="1" t="str">
        <f>TEXT(Tabla_transformados[[#This Row],[fecha]],"dddd")</f>
        <v>sábado</v>
      </c>
      <c r="F5826" s="2">
        <v>0.81597222222222221</v>
      </c>
      <c r="G58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6" t="s">
        <v>5573</v>
      </c>
      <c r="I5826" s="3" t="s">
        <v>138</v>
      </c>
      <c r="J5826">
        <v>10</v>
      </c>
      <c r="K5826" t="s">
        <v>47</v>
      </c>
      <c r="L5826" t="s">
        <v>48</v>
      </c>
      <c r="M5826" t="s">
        <v>42</v>
      </c>
      <c r="N5826" t="str">
        <f>IF(LEN(Tabla_transformados[[#This Row],[estado_meteorológico_vacios]])=0,"Se desconoce",Tabla_transformados[[#This Row],[estado_meteorológico_vacios]])</f>
        <v>Se desconoce</v>
      </c>
      <c r="O5826" t="s">
        <v>31</v>
      </c>
      <c r="P5826" t="str">
        <f>IF(LEN(Tabla_transformados[[#This Row],[tipo_vehiculo_vacios]])=0,"Sin datos",Tabla_transformados[[#This Row],[tipo_vehiculo_vacios]])</f>
        <v>Turismo</v>
      </c>
      <c r="Q5826" t="s">
        <v>26</v>
      </c>
      <c r="R5826" t="s">
        <v>27</v>
      </c>
      <c r="S5826" t="s">
        <v>28</v>
      </c>
      <c r="T5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3_Conductor_Turismo_Hombre_De 30 a 34 años</v>
      </c>
      <c r="V5826" t="s">
        <v>42</v>
      </c>
      <c r="W5826" t="str">
        <f>IF(LEN(Tabla_transformados[[#This Row],[lesividad_vacios]])=0,"Sin lesión",Tabla_transformados[[#This Row],[lesividad_vacios]])</f>
        <v>Sin lesión</v>
      </c>
      <c r="X5826">
        <v>438339</v>
      </c>
      <c r="Y5826">
        <v>4473729</v>
      </c>
      <c r="Z5826" t="str">
        <f>CONCATENATE(Tabla_transformados[[#This Row],[coordenada_x_utm]],", ",Tabla_transformados[[#This Row],[coordenada_y_utm]])</f>
        <v>438339, 4473729</v>
      </c>
      <c r="AA5826" t="s">
        <v>30</v>
      </c>
      <c r="AB5826" t="str">
        <f>IF(Tabla_transformados[[#This Row],[positiva_alcohol_vacios]]="N","No",IF(Tabla_transformados[[#This Row],[positiva_alcohol_vacios]]="S","SI",))</f>
        <v>No</v>
      </c>
      <c r="AD5826" t="str">
        <f>IF(Tabla_transformados[[#This Row],[positiva_droga_vacios]]=1,"Si","No")</f>
        <v>No</v>
      </c>
    </row>
    <row r="5827" spans="1:30" x14ac:dyDescent="0.2">
      <c r="A5827">
        <f t="shared" si="91"/>
        <v>5826</v>
      </c>
      <c r="B5827" t="s">
        <v>5572</v>
      </c>
      <c r="C5827" s="1">
        <v>45703</v>
      </c>
      <c r="D5827" s="1" t="str">
        <f>TEXT(Tabla_transformados[[#This Row],[fecha]],"mmmm")</f>
        <v>febrero</v>
      </c>
      <c r="E5827" s="1" t="str">
        <f>TEXT(Tabla_transformados[[#This Row],[fecha]],"dddd")</f>
        <v>sábado</v>
      </c>
      <c r="F5827" s="2">
        <v>0.81597222222222221</v>
      </c>
      <c r="G58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7" t="s">
        <v>5573</v>
      </c>
      <c r="I5827" s="3" t="s">
        <v>138</v>
      </c>
      <c r="J5827">
        <v>10</v>
      </c>
      <c r="K5827" t="s">
        <v>47</v>
      </c>
      <c r="L5827" t="s">
        <v>48</v>
      </c>
      <c r="M5827" t="s">
        <v>42</v>
      </c>
      <c r="N5827" t="str">
        <f>IF(LEN(Tabla_transformados[[#This Row],[estado_meteorológico_vacios]])=0,"Se desconoce",Tabla_transformados[[#This Row],[estado_meteorológico_vacios]])</f>
        <v>Se desconoce</v>
      </c>
      <c r="O5827" t="s">
        <v>31</v>
      </c>
      <c r="P5827" t="str">
        <f>IF(LEN(Tabla_transformados[[#This Row],[tipo_vehiculo_vacios]])=0,"Sin datos",Tabla_transformados[[#This Row],[tipo_vehiculo_vacios]])</f>
        <v>Turismo</v>
      </c>
      <c r="Q5827" t="s">
        <v>26</v>
      </c>
      <c r="R5827" t="s">
        <v>32</v>
      </c>
      <c r="S5827" t="s">
        <v>35</v>
      </c>
      <c r="T5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3_Conductor_Turismo_Mujer_De 40 a 44 años</v>
      </c>
      <c r="V5827" t="s">
        <v>42</v>
      </c>
      <c r="W5827" t="str">
        <f>IF(LEN(Tabla_transformados[[#This Row],[lesividad_vacios]])=0,"Sin lesión",Tabla_transformados[[#This Row],[lesividad_vacios]])</f>
        <v>Sin lesión</v>
      </c>
      <c r="X5827">
        <v>438339</v>
      </c>
      <c r="Y5827">
        <v>4473729</v>
      </c>
      <c r="Z5827" t="str">
        <f>CONCATENATE(Tabla_transformados[[#This Row],[coordenada_x_utm]],", ",Tabla_transformados[[#This Row],[coordenada_y_utm]])</f>
        <v>438339, 4473729</v>
      </c>
      <c r="AA5827" t="s">
        <v>30</v>
      </c>
      <c r="AB5827" t="str">
        <f>IF(Tabla_transformados[[#This Row],[positiva_alcohol_vacios]]="N","No",IF(Tabla_transformados[[#This Row],[positiva_alcohol_vacios]]="S","SI",))</f>
        <v>No</v>
      </c>
      <c r="AD5827" t="str">
        <f>IF(Tabla_transformados[[#This Row],[positiva_droga_vacios]]=1,"Si","No")</f>
        <v>No</v>
      </c>
    </row>
    <row r="5828" spans="1:30" x14ac:dyDescent="0.2">
      <c r="A5828">
        <f t="shared" si="91"/>
        <v>5827</v>
      </c>
      <c r="B5828" t="s">
        <v>5572</v>
      </c>
      <c r="C5828" s="1">
        <v>45703</v>
      </c>
      <c r="D5828" s="1" t="str">
        <f>TEXT(Tabla_transformados[[#This Row],[fecha]],"mmmm")</f>
        <v>febrero</v>
      </c>
      <c r="E5828" s="1" t="str">
        <f>TEXT(Tabla_transformados[[#This Row],[fecha]],"dddd")</f>
        <v>sábado</v>
      </c>
      <c r="F5828" s="2">
        <v>0.81597222222222221</v>
      </c>
      <c r="G58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8" t="s">
        <v>5573</v>
      </c>
      <c r="I5828" s="3" t="s">
        <v>138</v>
      </c>
      <c r="J5828">
        <v>10</v>
      </c>
      <c r="K5828" t="s">
        <v>47</v>
      </c>
      <c r="L5828" t="s">
        <v>48</v>
      </c>
      <c r="M5828" t="s">
        <v>42</v>
      </c>
      <c r="N5828" t="str">
        <f>IF(LEN(Tabla_transformados[[#This Row],[estado_meteorológico_vacios]])=0,"Se desconoce",Tabla_transformados[[#This Row],[estado_meteorológico_vacios]])</f>
        <v>Se desconoce</v>
      </c>
      <c r="O5828" t="s">
        <v>31</v>
      </c>
      <c r="P5828" t="str">
        <f>IF(LEN(Tabla_transformados[[#This Row],[tipo_vehiculo_vacios]])=0,"Sin datos",Tabla_transformados[[#This Row],[tipo_vehiculo_vacios]])</f>
        <v>Turismo</v>
      </c>
      <c r="Q5828" t="s">
        <v>26</v>
      </c>
      <c r="R5828" t="s">
        <v>43</v>
      </c>
      <c r="S5828" t="s">
        <v>35</v>
      </c>
      <c r="T5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3_Conductor_Turismo_Mujer_De 45 a 49 años</v>
      </c>
      <c r="V5828" t="s">
        <v>42</v>
      </c>
      <c r="W5828" t="str">
        <f>IF(LEN(Tabla_transformados[[#This Row],[lesividad_vacios]])=0,"Sin lesión",Tabla_transformados[[#This Row],[lesividad_vacios]])</f>
        <v>Sin lesión</v>
      </c>
      <c r="X5828">
        <v>438339</v>
      </c>
      <c r="Y5828">
        <v>4473729</v>
      </c>
      <c r="Z5828" t="str">
        <f>CONCATENATE(Tabla_transformados[[#This Row],[coordenada_x_utm]],", ",Tabla_transformados[[#This Row],[coordenada_y_utm]])</f>
        <v>438339, 4473729</v>
      </c>
      <c r="AA5828" t="s">
        <v>30</v>
      </c>
      <c r="AB5828" t="str">
        <f>IF(Tabla_transformados[[#This Row],[positiva_alcohol_vacios]]="N","No",IF(Tabla_transformados[[#This Row],[positiva_alcohol_vacios]]="S","SI",))</f>
        <v>No</v>
      </c>
      <c r="AD5828" t="str">
        <f>IF(Tabla_transformados[[#This Row],[positiva_droga_vacios]]=1,"Si","No")</f>
        <v>No</v>
      </c>
    </row>
    <row r="5829" spans="1:30" x14ac:dyDescent="0.2">
      <c r="A5829">
        <f t="shared" si="91"/>
        <v>5828</v>
      </c>
      <c r="B5829" t="s">
        <v>5574</v>
      </c>
      <c r="C5829" s="1">
        <v>45703</v>
      </c>
      <c r="D5829" s="1" t="str">
        <f>TEXT(Tabla_transformados[[#This Row],[fecha]],"mmmm")</f>
        <v>febrero</v>
      </c>
      <c r="E5829" s="1" t="str">
        <f>TEXT(Tabla_transformados[[#This Row],[fecha]],"dddd")</f>
        <v>sábado</v>
      </c>
      <c r="F5829" s="2">
        <v>0.83333333333333337</v>
      </c>
      <c r="G58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29" t="s">
        <v>5575</v>
      </c>
      <c r="I5829" s="3" t="s">
        <v>104</v>
      </c>
      <c r="J5829">
        <v>17</v>
      </c>
      <c r="K5829" t="s">
        <v>134</v>
      </c>
      <c r="L5829" t="s">
        <v>23</v>
      </c>
      <c r="M5829" t="s">
        <v>42</v>
      </c>
      <c r="N5829" t="str">
        <f>IF(LEN(Tabla_transformados[[#This Row],[estado_meteorológico_vacios]])=0,"Se desconoce",Tabla_transformados[[#This Row],[estado_meteorológico_vacios]])</f>
        <v>Se desconoce</v>
      </c>
      <c r="O5829" t="s">
        <v>31</v>
      </c>
      <c r="P5829" t="str">
        <f>IF(LEN(Tabla_transformados[[#This Row],[tipo_vehiculo_vacios]])=0,"Sin datos",Tabla_transformados[[#This Row],[tipo_vehiculo_vacios]])</f>
        <v>Turismo</v>
      </c>
      <c r="Q5829" t="s">
        <v>26</v>
      </c>
      <c r="R5829" t="s">
        <v>43</v>
      </c>
      <c r="S5829" t="s">
        <v>35</v>
      </c>
      <c r="T5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8_Conductor_Turismo_Mujer_De 45 a 49 años</v>
      </c>
      <c r="V5829" t="s">
        <v>42</v>
      </c>
      <c r="W5829" t="str">
        <f>IF(LEN(Tabla_transformados[[#This Row],[lesividad_vacios]])=0,"Sin lesión",Tabla_transformados[[#This Row],[lesividad_vacios]])</f>
        <v>Sin lesión</v>
      </c>
      <c r="X5829">
        <v>439777</v>
      </c>
      <c r="Y5829">
        <v>4466379</v>
      </c>
      <c r="Z5829" t="str">
        <f>CONCATENATE(Tabla_transformados[[#This Row],[coordenada_x_utm]],", ",Tabla_transformados[[#This Row],[coordenada_y_utm]])</f>
        <v>439777, 4466379</v>
      </c>
      <c r="AA5829" t="s">
        <v>30</v>
      </c>
      <c r="AB5829" t="str">
        <f>IF(Tabla_transformados[[#This Row],[positiva_alcohol_vacios]]="N","No",IF(Tabla_transformados[[#This Row],[positiva_alcohol_vacios]]="S","SI",))</f>
        <v>No</v>
      </c>
      <c r="AD5829" t="str">
        <f>IF(Tabla_transformados[[#This Row],[positiva_droga_vacios]]=1,"Si","No")</f>
        <v>No</v>
      </c>
    </row>
    <row r="5830" spans="1:30" x14ac:dyDescent="0.2">
      <c r="A5830">
        <f t="shared" si="91"/>
        <v>5829</v>
      </c>
      <c r="B5830" t="s">
        <v>5574</v>
      </c>
      <c r="C5830" s="1">
        <v>45703</v>
      </c>
      <c r="D5830" s="1" t="str">
        <f>TEXT(Tabla_transformados[[#This Row],[fecha]],"mmmm")</f>
        <v>febrero</v>
      </c>
      <c r="E5830" s="1" t="str">
        <f>TEXT(Tabla_transformados[[#This Row],[fecha]],"dddd")</f>
        <v>sábado</v>
      </c>
      <c r="F5830" s="2">
        <v>0.83333333333333337</v>
      </c>
      <c r="G58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0" t="s">
        <v>5575</v>
      </c>
      <c r="I5830" s="3" t="s">
        <v>104</v>
      </c>
      <c r="J5830">
        <v>17</v>
      </c>
      <c r="K5830" t="s">
        <v>134</v>
      </c>
      <c r="L5830" t="s">
        <v>23</v>
      </c>
      <c r="M5830" t="s">
        <v>42</v>
      </c>
      <c r="N5830" t="str">
        <f>IF(LEN(Tabla_transformados[[#This Row],[estado_meteorológico_vacios]])=0,"Se desconoce",Tabla_transformados[[#This Row],[estado_meteorológico_vacios]])</f>
        <v>Se desconoce</v>
      </c>
      <c r="O5830" t="s">
        <v>31</v>
      </c>
      <c r="P5830" t="str">
        <f>IF(LEN(Tabla_transformados[[#This Row],[tipo_vehiculo_vacios]])=0,"Sin datos",Tabla_transformados[[#This Row],[tipo_vehiculo_vacios]])</f>
        <v>Turismo</v>
      </c>
      <c r="Q5830" t="s">
        <v>26</v>
      </c>
      <c r="R5830" t="s">
        <v>143</v>
      </c>
      <c r="S5830" t="s">
        <v>28</v>
      </c>
      <c r="T5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88_Conductor_Turismo_Hombre_Más de 74 años</v>
      </c>
      <c r="V5830" t="s">
        <v>42</v>
      </c>
      <c r="W5830" t="str">
        <f>IF(LEN(Tabla_transformados[[#This Row],[lesividad_vacios]])=0,"Sin lesión",Tabla_transformados[[#This Row],[lesividad_vacios]])</f>
        <v>Sin lesión</v>
      </c>
      <c r="X5830">
        <v>439777</v>
      </c>
      <c r="Y5830">
        <v>4466379</v>
      </c>
      <c r="Z5830" t="str">
        <f>CONCATENATE(Tabla_transformados[[#This Row],[coordenada_x_utm]],", ",Tabla_transformados[[#This Row],[coordenada_y_utm]])</f>
        <v>439777, 4466379</v>
      </c>
      <c r="AA5830" t="s">
        <v>30</v>
      </c>
      <c r="AB5830" t="str">
        <f>IF(Tabla_transformados[[#This Row],[positiva_alcohol_vacios]]="N","No",IF(Tabla_transformados[[#This Row],[positiva_alcohol_vacios]]="S","SI",))</f>
        <v>No</v>
      </c>
      <c r="AD5830" t="str">
        <f>IF(Tabla_transformados[[#This Row],[positiva_droga_vacios]]=1,"Si","No")</f>
        <v>No</v>
      </c>
    </row>
    <row r="5831" spans="1:30" x14ac:dyDescent="0.2">
      <c r="A5831">
        <f t="shared" si="91"/>
        <v>5830</v>
      </c>
      <c r="B5831" t="s">
        <v>5576</v>
      </c>
      <c r="C5831" s="1">
        <v>45703</v>
      </c>
      <c r="D5831" s="1" t="str">
        <f>TEXT(Tabla_transformados[[#This Row],[fecha]],"mmmm")</f>
        <v>febrero</v>
      </c>
      <c r="E5831" s="1" t="str">
        <f>TEXT(Tabla_transformados[[#This Row],[fecha]],"dddd")</f>
        <v>sábado</v>
      </c>
      <c r="F5831" s="2">
        <v>0.77430555555555558</v>
      </c>
      <c r="G58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1" t="s">
        <v>5577</v>
      </c>
      <c r="I5831" s="3" t="s">
        <v>324</v>
      </c>
      <c r="J5831">
        <v>15</v>
      </c>
      <c r="K5831" t="s">
        <v>97</v>
      </c>
      <c r="L5831" t="s">
        <v>48</v>
      </c>
      <c r="M5831" t="s">
        <v>24</v>
      </c>
      <c r="N5831" t="str">
        <f>IF(LEN(Tabla_transformados[[#This Row],[estado_meteorológico_vacios]])=0,"Se desconoce",Tabla_transformados[[#This Row],[estado_meteorológico_vacios]])</f>
        <v>Despejado</v>
      </c>
      <c r="O5831" t="s">
        <v>85</v>
      </c>
      <c r="P5831" t="str">
        <f>IF(LEN(Tabla_transformados[[#This Row],[tipo_vehiculo_vacios]])=0,"Sin datos",Tabla_transformados[[#This Row],[tipo_vehiculo_vacios]])</f>
        <v>Furgoneta</v>
      </c>
      <c r="Q5831" t="s">
        <v>26</v>
      </c>
      <c r="R5831" t="s">
        <v>57</v>
      </c>
      <c r="S5831" t="s">
        <v>57</v>
      </c>
      <c r="T5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90_Conductor_Furgoneta_Desconocido_Desconocido</v>
      </c>
      <c r="V5831" t="s">
        <v>42</v>
      </c>
      <c r="W5831" t="str">
        <f>IF(LEN(Tabla_transformados[[#This Row],[lesividad_vacios]])=0,"Sin lesión",Tabla_transformados[[#This Row],[lesividad_vacios]])</f>
        <v>Sin lesión</v>
      </c>
      <c r="X5831">
        <v>443520</v>
      </c>
      <c r="Y5831">
        <v>4481378</v>
      </c>
      <c r="Z5831" t="str">
        <f>CONCATENATE(Tabla_transformados[[#This Row],[coordenada_x_utm]],", ",Tabla_transformados[[#This Row],[coordenada_y_utm]])</f>
        <v>443520, 4481378</v>
      </c>
      <c r="AA5831" t="s">
        <v>30</v>
      </c>
      <c r="AB5831" t="str">
        <f>IF(Tabla_transformados[[#This Row],[positiva_alcohol_vacios]]="N","No",IF(Tabla_transformados[[#This Row],[positiva_alcohol_vacios]]="S","SI",))</f>
        <v>No</v>
      </c>
      <c r="AD5831" t="str">
        <f>IF(Tabla_transformados[[#This Row],[positiva_droga_vacios]]=1,"Si","No")</f>
        <v>No</v>
      </c>
    </row>
    <row r="5832" spans="1:30" x14ac:dyDescent="0.2">
      <c r="A5832">
        <f t="shared" si="91"/>
        <v>5831</v>
      </c>
      <c r="B5832" t="s">
        <v>5576</v>
      </c>
      <c r="C5832" s="1">
        <v>45703</v>
      </c>
      <c r="D5832" s="1" t="str">
        <f>TEXT(Tabla_transformados[[#This Row],[fecha]],"mmmm")</f>
        <v>febrero</v>
      </c>
      <c r="E5832" s="1" t="str">
        <f>TEXT(Tabla_transformados[[#This Row],[fecha]],"dddd")</f>
        <v>sábado</v>
      </c>
      <c r="F5832" s="2">
        <v>0.77430555555555558</v>
      </c>
      <c r="G58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2" t="s">
        <v>5577</v>
      </c>
      <c r="I5832" s="3" t="s">
        <v>324</v>
      </c>
      <c r="J5832">
        <v>15</v>
      </c>
      <c r="K5832" t="s">
        <v>97</v>
      </c>
      <c r="L5832" t="s">
        <v>48</v>
      </c>
      <c r="M5832" t="s">
        <v>24</v>
      </c>
      <c r="N5832" t="str">
        <f>IF(LEN(Tabla_transformados[[#This Row],[estado_meteorológico_vacios]])=0,"Se desconoce",Tabla_transformados[[#This Row],[estado_meteorológico_vacios]])</f>
        <v>Despejado</v>
      </c>
      <c r="O5832" t="s">
        <v>31</v>
      </c>
      <c r="P5832" t="str">
        <f>IF(LEN(Tabla_transformados[[#This Row],[tipo_vehiculo_vacios]])=0,"Sin datos",Tabla_transformados[[#This Row],[tipo_vehiculo_vacios]])</f>
        <v>Turismo</v>
      </c>
      <c r="Q5832" t="s">
        <v>26</v>
      </c>
      <c r="R5832" t="s">
        <v>143</v>
      </c>
      <c r="S5832" t="s">
        <v>28</v>
      </c>
      <c r="T5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190_Conductor_Turismo_Hombre_Más de 74 años</v>
      </c>
      <c r="V5832" t="s">
        <v>42</v>
      </c>
      <c r="W5832" t="str">
        <f>IF(LEN(Tabla_transformados[[#This Row],[lesividad_vacios]])=0,"Sin lesión",Tabla_transformados[[#This Row],[lesividad_vacios]])</f>
        <v>Sin lesión</v>
      </c>
      <c r="X5832">
        <v>443520</v>
      </c>
      <c r="Y5832">
        <v>4481378</v>
      </c>
      <c r="Z5832" t="str">
        <f>CONCATENATE(Tabla_transformados[[#This Row],[coordenada_x_utm]],", ",Tabla_transformados[[#This Row],[coordenada_y_utm]])</f>
        <v>443520, 4481378</v>
      </c>
      <c r="AA5832" t="s">
        <v>30</v>
      </c>
      <c r="AB5832" t="str">
        <f>IF(Tabla_transformados[[#This Row],[positiva_alcohol_vacios]]="N","No",IF(Tabla_transformados[[#This Row],[positiva_alcohol_vacios]]="S","SI",))</f>
        <v>No</v>
      </c>
      <c r="AD5832" t="str">
        <f>IF(Tabla_transformados[[#This Row],[positiva_droga_vacios]]=1,"Si","No")</f>
        <v>No</v>
      </c>
    </row>
    <row r="5833" spans="1:30" x14ac:dyDescent="0.2">
      <c r="A5833">
        <f t="shared" si="91"/>
        <v>5832</v>
      </c>
      <c r="B5833" t="s">
        <v>5578</v>
      </c>
      <c r="C5833" s="1">
        <v>45703</v>
      </c>
      <c r="D5833" s="1" t="str">
        <f>TEXT(Tabla_transformados[[#This Row],[fecha]],"mmmm")</f>
        <v>febrero</v>
      </c>
      <c r="E5833" s="1" t="str">
        <f>TEXT(Tabla_transformados[[#This Row],[fecha]],"dddd")</f>
        <v>sábado</v>
      </c>
      <c r="F5833" s="2">
        <v>0.83333333333333337</v>
      </c>
      <c r="G58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3" t="s">
        <v>5579</v>
      </c>
      <c r="I5833" s="3" t="s">
        <v>5580</v>
      </c>
      <c r="J5833">
        <v>5</v>
      </c>
      <c r="K5833" t="s">
        <v>22</v>
      </c>
      <c r="L5833" t="s">
        <v>67</v>
      </c>
      <c r="M5833" t="s">
        <v>42</v>
      </c>
      <c r="N5833" t="str">
        <f>IF(LEN(Tabla_transformados[[#This Row],[estado_meteorológico_vacios]])=0,"Se desconoce",Tabla_transformados[[#This Row],[estado_meteorológico_vacios]])</f>
        <v>Se desconoce</v>
      </c>
      <c r="O5833" t="s">
        <v>31</v>
      </c>
      <c r="P5833" t="str">
        <f>IF(LEN(Tabla_transformados[[#This Row],[tipo_vehiculo_vacios]])=0,"Sin datos",Tabla_transformados[[#This Row],[tipo_vehiculo_vacios]])</f>
        <v>Turismo</v>
      </c>
      <c r="Q5833" t="s">
        <v>26</v>
      </c>
      <c r="R5833" t="s">
        <v>27</v>
      </c>
      <c r="S5833" t="s">
        <v>28</v>
      </c>
      <c r="T5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02_Conductor_Turismo_Hombre_De 30 a 34 años</v>
      </c>
      <c r="U5833">
        <v>14</v>
      </c>
      <c r="V5833" t="s">
        <v>33</v>
      </c>
      <c r="W5833" t="str">
        <f>IF(LEN(Tabla_transformados[[#This Row],[lesividad_vacios]])=0,"Sin lesión",Tabla_transformados[[#This Row],[lesividad_vacios]])</f>
        <v>Sin asistencia sanitaria</v>
      </c>
      <c r="X5833">
        <v>442525</v>
      </c>
      <c r="Y5833">
        <v>4481660</v>
      </c>
      <c r="Z5833" t="str">
        <f>CONCATENATE(Tabla_transformados[[#This Row],[coordenada_x_utm]],", ",Tabla_transformados[[#This Row],[coordenada_y_utm]])</f>
        <v>442525, 4481660</v>
      </c>
      <c r="AA5833" t="s">
        <v>30</v>
      </c>
      <c r="AB5833" t="str">
        <f>IF(Tabla_transformados[[#This Row],[positiva_alcohol_vacios]]="N","No",IF(Tabla_transformados[[#This Row],[positiva_alcohol_vacios]]="S","SI",))</f>
        <v>No</v>
      </c>
      <c r="AD5833" t="str">
        <f>IF(Tabla_transformados[[#This Row],[positiva_droga_vacios]]=1,"Si","No")</f>
        <v>No</v>
      </c>
    </row>
    <row r="5834" spans="1:30" x14ac:dyDescent="0.2">
      <c r="A5834">
        <f t="shared" si="91"/>
        <v>5833</v>
      </c>
      <c r="B5834" t="s">
        <v>5578</v>
      </c>
      <c r="C5834" s="1">
        <v>45703</v>
      </c>
      <c r="D5834" s="1" t="str">
        <f>TEXT(Tabla_transformados[[#This Row],[fecha]],"mmmm")</f>
        <v>febrero</v>
      </c>
      <c r="E5834" s="1" t="str">
        <f>TEXT(Tabla_transformados[[#This Row],[fecha]],"dddd")</f>
        <v>sábado</v>
      </c>
      <c r="F5834" s="2">
        <v>0.83333333333333337</v>
      </c>
      <c r="G58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4" t="s">
        <v>5579</v>
      </c>
      <c r="I5834" s="3" t="s">
        <v>5580</v>
      </c>
      <c r="J5834">
        <v>5</v>
      </c>
      <c r="K5834" t="s">
        <v>22</v>
      </c>
      <c r="L5834" t="s">
        <v>67</v>
      </c>
      <c r="M5834" t="s">
        <v>42</v>
      </c>
      <c r="N5834" t="str">
        <f>IF(LEN(Tabla_transformados[[#This Row],[estado_meteorológico_vacios]])=0,"Se desconoce",Tabla_transformados[[#This Row],[estado_meteorológico_vacios]])</f>
        <v>Se desconoce</v>
      </c>
      <c r="O5834" t="s">
        <v>31</v>
      </c>
      <c r="P5834" t="str">
        <f>IF(LEN(Tabla_transformados[[#This Row],[tipo_vehiculo_vacios]])=0,"Sin datos",Tabla_transformados[[#This Row],[tipo_vehiculo_vacios]])</f>
        <v>Turismo</v>
      </c>
      <c r="Q5834" t="s">
        <v>26</v>
      </c>
      <c r="R5834" t="s">
        <v>142</v>
      </c>
      <c r="S5834" t="s">
        <v>28</v>
      </c>
      <c r="T5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02_Conductor_Turismo_Hombre_De 60 a 64 años</v>
      </c>
      <c r="U5834">
        <v>14</v>
      </c>
      <c r="V5834" t="s">
        <v>33</v>
      </c>
      <c r="W5834" t="str">
        <f>IF(LEN(Tabla_transformados[[#This Row],[lesividad_vacios]])=0,"Sin lesión",Tabla_transformados[[#This Row],[lesividad_vacios]])</f>
        <v>Sin asistencia sanitaria</v>
      </c>
      <c r="X5834">
        <v>442525</v>
      </c>
      <c r="Y5834">
        <v>4481660</v>
      </c>
      <c r="Z5834" t="str">
        <f>CONCATENATE(Tabla_transformados[[#This Row],[coordenada_x_utm]],", ",Tabla_transformados[[#This Row],[coordenada_y_utm]])</f>
        <v>442525, 4481660</v>
      </c>
      <c r="AA5834" t="s">
        <v>30</v>
      </c>
      <c r="AB5834" t="str">
        <f>IF(Tabla_transformados[[#This Row],[positiva_alcohol_vacios]]="N","No",IF(Tabla_transformados[[#This Row],[positiva_alcohol_vacios]]="S","SI",))</f>
        <v>No</v>
      </c>
      <c r="AD5834" t="str">
        <f>IF(Tabla_transformados[[#This Row],[positiva_droga_vacios]]=1,"Si","No")</f>
        <v>No</v>
      </c>
    </row>
    <row r="5835" spans="1:30" x14ac:dyDescent="0.2">
      <c r="A5835">
        <f t="shared" si="91"/>
        <v>5834</v>
      </c>
      <c r="B5835" t="s">
        <v>5578</v>
      </c>
      <c r="C5835" s="1">
        <v>45703</v>
      </c>
      <c r="D5835" s="1" t="str">
        <f>TEXT(Tabla_transformados[[#This Row],[fecha]],"mmmm")</f>
        <v>febrero</v>
      </c>
      <c r="E5835" s="1" t="str">
        <f>TEXT(Tabla_transformados[[#This Row],[fecha]],"dddd")</f>
        <v>sábado</v>
      </c>
      <c r="F5835" s="2">
        <v>0.83333333333333337</v>
      </c>
      <c r="G58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5" t="s">
        <v>5579</v>
      </c>
      <c r="I5835" s="3" t="s">
        <v>5580</v>
      </c>
      <c r="J5835">
        <v>5</v>
      </c>
      <c r="K5835" t="s">
        <v>22</v>
      </c>
      <c r="L5835" t="s">
        <v>67</v>
      </c>
      <c r="M5835" t="s">
        <v>42</v>
      </c>
      <c r="N5835" t="str">
        <f>IF(LEN(Tabla_transformados[[#This Row],[estado_meteorológico_vacios]])=0,"Se desconoce",Tabla_transformados[[#This Row],[estado_meteorológico_vacios]])</f>
        <v>Se desconoce</v>
      </c>
      <c r="O5835" t="s">
        <v>31</v>
      </c>
      <c r="P5835" t="str">
        <f>IF(LEN(Tabla_transformados[[#This Row],[tipo_vehiculo_vacios]])=0,"Sin datos",Tabla_transformados[[#This Row],[tipo_vehiculo_vacios]])</f>
        <v>Turismo</v>
      </c>
      <c r="Q5835" t="s">
        <v>34</v>
      </c>
      <c r="R5835" t="s">
        <v>56</v>
      </c>
      <c r="S5835" t="s">
        <v>35</v>
      </c>
      <c r="T5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02_Pasajero_Turismo_Mujer_De 55 a 59 años</v>
      </c>
      <c r="V5835" t="s">
        <v>42</v>
      </c>
      <c r="W5835" t="str">
        <f>IF(LEN(Tabla_transformados[[#This Row],[lesividad_vacios]])=0,"Sin lesión",Tabla_transformados[[#This Row],[lesividad_vacios]])</f>
        <v>Sin lesión</v>
      </c>
      <c r="X5835">
        <v>442525</v>
      </c>
      <c r="Y5835">
        <v>4481660</v>
      </c>
      <c r="Z5835" t="str">
        <f>CONCATENATE(Tabla_transformados[[#This Row],[coordenada_x_utm]],", ",Tabla_transformados[[#This Row],[coordenada_y_utm]])</f>
        <v>442525, 4481660</v>
      </c>
      <c r="AA5835" t="s">
        <v>30</v>
      </c>
      <c r="AB5835" t="str">
        <f>IF(Tabla_transformados[[#This Row],[positiva_alcohol_vacios]]="N","No",IF(Tabla_transformados[[#This Row],[positiva_alcohol_vacios]]="S","SI",))</f>
        <v>No</v>
      </c>
      <c r="AD5835" t="str">
        <f>IF(Tabla_transformados[[#This Row],[positiva_droga_vacios]]=1,"Si","No")</f>
        <v>No</v>
      </c>
    </row>
    <row r="5836" spans="1:30" x14ac:dyDescent="0.2">
      <c r="A5836">
        <f t="shared" si="91"/>
        <v>5835</v>
      </c>
      <c r="B5836" t="s">
        <v>5581</v>
      </c>
      <c r="C5836" s="1">
        <v>45703</v>
      </c>
      <c r="D5836" s="1" t="str">
        <f>TEXT(Tabla_transformados[[#This Row],[fecha]],"mmmm")</f>
        <v>febrero</v>
      </c>
      <c r="E5836" s="1" t="str">
        <f>TEXT(Tabla_transformados[[#This Row],[fecha]],"dddd")</f>
        <v>sábado</v>
      </c>
      <c r="F5836" s="2">
        <v>0.90625</v>
      </c>
      <c r="G58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6" t="s">
        <v>5582</v>
      </c>
      <c r="I5836" s="3" t="s">
        <v>2689</v>
      </c>
      <c r="J5836">
        <v>5</v>
      </c>
      <c r="K5836" t="s">
        <v>22</v>
      </c>
      <c r="L5836" t="s">
        <v>23</v>
      </c>
      <c r="M5836" t="s">
        <v>42</v>
      </c>
      <c r="N5836" t="str">
        <f>IF(LEN(Tabla_transformados[[#This Row],[estado_meteorológico_vacios]])=0,"Se desconoce",Tabla_transformados[[#This Row],[estado_meteorológico_vacios]])</f>
        <v>Se desconoce</v>
      </c>
      <c r="O5836" t="s">
        <v>31</v>
      </c>
      <c r="P5836" t="str">
        <f>IF(LEN(Tabla_transformados[[#This Row],[tipo_vehiculo_vacios]])=0,"Sin datos",Tabla_transformados[[#This Row],[tipo_vehiculo_vacios]])</f>
        <v>Turismo</v>
      </c>
      <c r="Q5836" t="s">
        <v>26</v>
      </c>
      <c r="R5836" t="s">
        <v>49</v>
      </c>
      <c r="S5836" t="s">
        <v>28</v>
      </c>
      <c r="T5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7_Conductor_Turismo_Hombre_De 18 a 20 años</v>
      </c>
      <c r="U5836">
        <v>14</v>
      </c>
      <c r="V5836" t="s">
        <v>33</v>
      </c>
      <c r="W5836" t="str">
        <f>IF(LEN(Tabla_transformados[[#This Row],[lesividad_vacios]])=0,"Sin lesión",Tabla_transformados[[#This Row],[lesividad_vacios]])</f>
        <v>Sin asistencia sanitaria</v>
      </c>
      <c r="X5836">
        <v>441468</v>
      </c>
      <c r="Y5836">
        <v>4478395</v>
      </c>
      <c r="Z5836" t="str">
        <f>CONCATENATE(Tabla_transformados[[#This Row],[coordenada_x_utm]],", ",Tabla_transformados[[#This Row],[coordenada_y_utm]])</f>
        <v>441468, 4478395</v>
      </c>
      <c r="AA5836" t="s">
        <v>30</v>
      </c>
      <c r="AB5836" t="str">
        <f>IF(Tabla_transformados[[#This Row],[positiva_alcohol_vacios]]="N","No",IF(Tabla_transformados[[#This Row],[positiva_alcohol_vacios]]="S","SI",))</f>
        <v>No</v>
      </c>
      <c r="AD5836" t="str">
        <f>IF(Tabla_transformados[[#This Row],[positiva_droga_vacios]]=1,"Si","No")</f>
        <v>No</v>
      </c>
    </row>
    <row r="5837" spans="1:30" x14ac:dyDescent="0.2">
      <c r="A5837">
        <f t="shared" si="91"/>
        <v>5836</v>
      </c>
      <c r="B5837" t="s">
        <v>5581</v>
      </c>
      <c r="C5837" s="1">
        <v>45703</v>
      </c>
      <c r="D5837" s="1" t="str">
        <f>TEXT(Tabla_transformados[[#This Row],[fecha]],"mmmm")</f>
        <v>febrero</v>
      </c>
      <c r="E5837" s="1" t="str">
        <f>TEXT(Tabla_transformados[[#This Row],[fecha]],"dddd")</f>
        <v>sábado</v>
      </c>
      <c r="F5837" s="2">
        <v>0.90625</v>
      </c>
      <c r="G58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7" t="s">
        <v>5582</v>
      </c>
      <c r="I5837" s="3" t="s">
        <v>2689</v>
      </c>
      <c r="J5837">
        <v>5</v>
      </c>
      <c r="K5837" t="s">
        <v>22</v>
      </c>
      <c r="L5837" t="s">
        <v>23</v>
      </c>
      <c r="M5837" t="s">
        <v>42</v>
      </c>
      <c r="N5837" t="str">
        <f>IF(LEN(Tabla_transformados[[#This Row],[estado_meteorológico_vacios]])=0,"Se desconoce",Tabla_transformados[[#This Row],[estado_meteorológico_vacios]])</f>
        <v>Se desconoce</v>
      </c>
      <c r="O5837" t="s">
        <v>31</v>
      </c>
      <c r="P5837" t="str">
        <f>IF(LEN(Tabla_transformados[[#This Row],[tipo_vehiculo_vacios]])=0,"Sin datos",Tabla_transformados[[#This Row],[tipo_vehiculo_vacios]])</f>
        <v>Turismo</v>
      </c>
      <c r="Q5837" t="s">
        <v>26</v>
      </c>
      <c r="R5837" t="s">
        <v>62</v>
      </c>
      <c r="S5837" t="s">
        <v>35</v>
      </c>
      <c r="T5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7_Conductor_Turismo_Mujer_De 50 a 54 años</v>
      </c>
      <c r="V5837" t="s">
        <v>42</v>
      </c>
      <c r="W5837" t="str">
        <f>IF(LEN(Tabla_transformados[[#This Row],[lesividad_vacios]])=0,"Sin lesión",Tabla_transformados[[#This Row],[lesividad_vacios]])</f>
        <v>Sin lesión</v>
      </c>
      <c r="X5837">
        <v>441468</v>
      </c>
      <c r="Y5837">
        <v>4478395</v>
      </c>
      <c r="Z5837" t="str">
        <f>CONCATENATE(Tabla_transformados[[#This Row],[coordenada_x_utm]],", ",Tabla_transformados[[#This Row],[coordenada_y_utm]])</f>
        <v>441468, 4478395</v>
      </c>
      <c r="AA5837" t="s">
        <v>30</v>
      </c>
      <c r="AB5837" t="str">
        <f>IF(Tabla_transformados[[#This Row],[positiva_alcohol_vacios]]="N","No",IF(Tabla_transformados[[#This Row],[positiva_alcohol_vacios]]="S","SI",))</f>
        <v>No</v>
      </c>
      <c r="AD5837" t="str">
        <f>IF(Tabla_transformados[[#This Row],[positiva_droga_vacios]]=1,"Si","No")</f>
        <v>No</v>
      </c>
    </row>
    <row r="5838" spans="1:30" x14ac:dyDescent="0.2">
      <c r="A5838">
        <f t="shared" si="91"/>
        <v>5837</v>
      </c>
      <c r="B5838" t="s">
        <v>5581</v>
      </c>
      <c r="C5838" s="1">
        <v>45703</v>
      </c>
      <c r="D5838" s="1" t="str">
        <f>TEXT(Tabla_transformados[[#This Row],[fecha]],"mmmm")</f>
        <v>febrero</v>
      </c>
      <c r="E5838" s="1" t="str">
        <f>TEXT(Tabla_transformados[[#This Row],[fecha]],"dddd")</f>
        <v>sábado</v>
      </c>
      <c r="F5838" s="2">
        <v>0.90625</v>
      </c>
      <c r="G58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8" t="s">
        <v>5582</v>
      </c>
      <c r="I5838" s="3" t="s">
        <v>2689</v>
      </c>
      <c r="J5838">
        <v>5</v>
      </c>
      <c r="K5838" t="s">
        <v>22</v>
      </c>
      <c r="L5838" t="s">
        <v>23</v>
      </c>
      <c r="M5838" t="s">
        <v>42</v>
      </c>
      <c r="N5838" t="str">
        <f>IF(LEN(Tabla_transformados[[#This Row],[estado_meteorológico_vacios]])=0,"Se desconoce",Tabla_transformados[[#This Row],[estado_meteorológico_vacios]])</f>
        <v>Se desconoce</v>
      </c>
      <c r="O5838" t="s">
        <v>31</v>
      </c>
      <c r="P5838" t="str">
        <f>IF(LEN(Tabla_transformados[[#This Row],[tipo_vehiculo_vacios]])=0,"Sin datos",Tabla_transformados[[#This Row],[tipo_vehiculo_vacios]])</f>
        <v>Turismo</v>
      </c>
      <c r="Q5838" t="s">
        <v>34</v>
      </c>
      <c r="R5838" t="s">
        <v>151</v>
      </c>
      <c r="S5838" t="s">
        <v>28</v>
      </c>
      <c r="T5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7_Pasajero_Turismo_Hombre_De 15 a 17 años</v>
      </c>
      <c r="V5838" t="s">
        <v>42</v>
      </c>
      <c r="W5838" t="str">
        <f>IF(LEN(Tabla_transformados[[#This Row],[lesividad_vacios]])=0,"Sin lesión",Tabla_transformados[[#This Row],[lesividad_vacios]])</f>
        <v>Sin lesión</v>
      </c>
      <c r="X5838">
        <v>441468</v>
      </c>
      <c r="Y5838">
        <v>4478395</v>
      </c>
      <c r="Z5838" t="str">
        <f>CONCATENATE(Tabla_transformados[[#This Row],[coordenada_x_utm]],", ",Tabla_transformados[[#This Row],[coordenada_y_utm]])</f>
        <v>441468, 4478395</v>
      </c>
      <c r="AA5838" t="s">
        <v>30</v>
      </c>
      <c r="AB5838" t="str">
        <f>IF(Tabla_transformados[[#This Row],[positiva_alcohol_vacios]]="N","No",IF(Tabla_transformados[[#This Row],[positiva_alcohol_vacios]]="S","SI",))</f>
        <v>No</v>
      </c>
      <c r="AD5838" t="str">
        <f>IF(Tabla_transformados[[#This Row],[positiva_droga_vacios]]=1,"Si","No")</f>
        <v>No</v>
      </c>
    </row>
    <row r="5839" spans="1:30" x14ac:dyDescent="0.2">
      <c r="A5839">
        <f t="shared" si="91"/>
        <v>5838</v>
      </c>
      <c r="B5839" t="s">
        <v>5581</v>
      </c>
      <c r="C5839" s="1">
        <v>45703</v>
      </c>
      <c r="D5839" s="1" t="str">
        <f>TEXT(Tabla_transformados[[#This Row],[fecha]],"mmmm")</f>
        <v>febrero</v>
      </c>
      <c r="E5839" s="1" t="str">
        <f>TEXT(Tabla_transformados[[#This Row],[fecha]],"dddd")</f>
        <v>sábado</v>
      </c>
      <c r="F5839" s="2">
        <v>0.90625</v>
      </c>
      <c r="G58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39" t="s">
        <v>5582</v>
      </c>
      <c r="I5839" s="3" t="s">
        <v>2689</v>
      </c>
      <c r="J5839">
        <v>5</v>
      </c>
      <c r="K5839" t="s">
        <v>22</v>
      </c>
      <c r="L5839" t="s">
        <v>23</v>
      </c>
      <c r="M5839" t="s">
        <v>42</v>
      </c>
      <c r="N5839" t="str">
        <f>IF(LEN(Tabla_transformados[[#This Row],[estado_meteorológico_vacios]])=0,"Se desconoce",Tabla_transformados[[#This Row],[estado_meteorológico_vacios]])</f>
        <v>Se desconoce</v>
      </c>
      <c r="O5839" t="s">
        <v>31</v>
      </c>
      <c r="P5839" t="str">
        <f>IF(LEN(Tabla_transformados[[#This Row],[tipo_vehiculo_vacios]])=0,"Sin datos",Tabla_transformados[[#This Row],[tipo_vehiculo_vacios]])</f>
        <v>Turismo</v>
      </c>
      <c r="Q5839" t="s">
        <v>34</v>
      </c>
      <c r="R5839" t="s">
        <v>151</v>
      </c>
      <c r="S5839" t="s">
        <v>35</v>
      </c>
      <c r="T5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7_Pasajero_Turismo_Mujer_De 15 a 17 años</v>
      </c>
      <c r="U5839">
        <v>14</v>
      </c>
      <c r="V5839" t="s">
        <v>33</v>
      </c>
      <c r="W5839" t="str">
        <f>IF(LEN(Tabla_transformados[[#This Row],[lesividad_vacios]])=0,"Sin lesión",Tabla_transformados[[#This Row],[lesividad_vacios]])</f>
        <v>Sin asistencia sanitaria</v>
      </c>
      <c r="X5839">
        <v>441468</v>
      </c>
      <c r="Y5839">
        <v>4478395</v>
      </c>
      <c r="Z5839" t="str">
        <f>CONCATENATE(Tabla_transformados[[#This Row],[coordenada_x_utm]],", ",Tabla_transformados[[#This Row],[coordenada_y_utm]])</f>
        <v>441468, 4478395</v>
      </c>
      <c r="AA5839" t="s">
        <v>30</v>
      </c>
      <c r="AB5839" t="str">
        <f>IF(Tabla_transformados[[#This Row],[positiva_alcohol_vacios]]="N","No",IF(Tabla_transformados[[#This Row],[positiva_alcohol_vacios]]="S","SI",))</f>
        <v>No</v>
      </c>
      <c r="AD5839" t="str">
        <f>IF(Tabla_transformados[[#This Row],[positiva_droga_vacios]]=1,"Si","No")</f>
        <v>No</v>
      </c>
    </row>
    <row r="5840" spans="1:30" x14ac:dyDescent="0.2">
      <c r="A5840">
        <f t="shared" si="91"/>
        <v>5839</v>
      </c>
      <c r="B5840" t="s">
        <v>5583</v>
      </c>
      <c r="C5840" s="1">
        <v>45703</v>
      </c>
      <c r="D5840" s="1" t="str">
        <f>TEXT(Tabla_transformados[[#This Row],[fecha]],"mmmm")</f>
        <v>febrero</v>
      </c>
      <c r="E5840" s="1" t="str">
        <f>TEXT(Tabla_transformados[[#This Row],[fecha]],"dddd")</f>
        <v>sábado</v>
      </c>
      <c r="F5840" s="2">
        <v>0.89722222222222225</v>
      </c>
      <c r="G58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0" t="s">
        <v>5323</v>
      </c>
      <c r="I5840" s="3" t="s">
        <v>5324</v>
      </c>
      <c r="J5840">
        <v>3</v>
      </c>
      <c r="K5840" t="s">
        <v>127</v>
      </c>
      <c r="L5840" t="s">
        <v>67</v>
      </c>
      <c r="M5840" t="s">
        <v>42</v>
      </c>
      <c r="N5840" t="str">
        <f>IF(LEN(Tabla_transformados[[#This Row],[estado_meteorológico_vacios]])=0,"Se desconoce",Tabla_transformados[[#This Row],[estado_meteorológico_vacios]])</f>
        <v>Se desconoce</v>
      </c>
      <c r="O5840" t="s">
        <v>31</v>
      </c>
      <c r="P5840" t="str">
        <f>IF(LEN(Tabla_transformados[[#This Row],[tipo_vehiculo_vacios]])=0,"Sin datos",Tabla_transformados[[#This Row],[tipo_vehiculo_vacios]])</f>
        <v>Turismo</v>
      </c>
      <c r="Q5840" t="s">
        <v>26</v>
      </c>
      <c r="R5840" t="s">
        <v>41</v>
      </c>
      <c r="S5840" t="s">
        <v>28</v>
      </c>
      <c r="T5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8_Conductor_Turismo_Hombre_De 21 a 24 años</v>
      </c>
      <c r="V5840" t="s">
        <v>42</v>
      </c>
      <c r="W5840" t="str">
        <f>IF(LEN(Tabla_transformados[[#This Row],[lesividad_vacios]])=0,"Sin lesión",Tabla_transformados[[#This Row],[lesividad_vacios]])</f>
        <v>Sin lesión</v>
      </c>
      <c r="X5840">
        <v>443901</v>
      </c>
      <c r="Y5840">
        <v>4473948</v>
      </c>
      <c r="Z5840" t="str">
        <f>CONCATENATE(Tabla_transformados[[#This Row],[coordenada_x_utm]],", ",Tabla_transformados[[#This Row],[coordenada_y_utm]])</f>
        <v>443901, 4473948</v>
      </c>
      <c r="AA5840" t="s">
        <v>30</v>
      </c>
      <c r="AB5840" t="str">
        <f>IF(Tabla_transformados[[#This Row],[positiva_alcohol_vacios]]="N","No",IF(Tabla_transformados[[#This Row],[positiva_alcohol_vacios]]="S","SI",))</f>
        <v>No</v>
      </c>
      <c r="AD5840" t="str">
        <f>IF(Tabla_transformados[[#This Row],[positiva_droga_vacios]]=1,"Si","No")</f>
        <v>No</v>
      </c>
    </row>
    <row r="5841" spans="1:30" x14ac:dyDescent="0.2">
      <c r="A5841">
        <f t="shared" si="91"/>
        <v>5840</v>
      </c>
      <c r="B5841" t="s">
        <v>5583</v>
      </c>
      <c r="C5841" s="1">
        <v>45703</v>
      </c>
      <c r="D5841" s="1" t="str">
        <f>TEXT(Tabla_transformados[[#This Row],[fecha]],"mmmm")</f>
        <v>febrero</v>
      </c>
      <c r="E5841" s="1" t="str">
        <f>TEXT(Tabla_transformados[[#This Row],[fecha]],"dddd")</f>
        <v>sábado</v>
      </c>
      <c r="F5841" s="2">
        <v>0.89722222222222225</v>
      </c>
      <c r="G58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1" t="s">
        <v>5323</v>
      </c>
      <c r="I5841" s="3" t="s">
        <v>5324</v>
      </c>
      <c r="J5841">
        <v>3</v>
      </c>
      <c r="K5841" t="s">
        <v>127</v>
      </c>
      <c r="L5841" t="s">
        <v>67</v>
      </c>
      <c r="M5841" t="s">
        <v>42</v>
      </c>
      <c r="N5841" t="str">
        <f>IF(LEN(Tabla_transformados[[#This Row],[estado_meteorológico_vacios]])=0,"Se desconoce",Tabla_transformados[[#This Row],[estado_meteorológico_vacios]])</f>
        <v>Se desconoce</v>
      </c>
      <c r="O5841" t="s">
        <v>31</v>
      </c>
      <c r="P5841" t="str">
        <f>IF(LEN(Tabla_transformados[[#This Row],[tipo_vehiculo_vacios]])=0,"Sin datos",Tabla_transformados[[#This Row],[tipo_vehiculo_vacios]])</f>
        <v>Turismo</v>
      </c>
      <c r="Q5841" t="s">
        <v>26</v>
      </c>
      <c r="R5841" t="s">
        <v>32</v>
      </c>
      <c r="S5841" t="s">
        <v>35</v>
      </c>
      <c r="T5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8_Conductor_Turismo_Mujer_De 40 a 44 años</v>
      </c>
      <c r="V5841" t="s">
        <v>42</v>
      </c>
      <c r="W5841" t="str">
        <f>IF(LEN(Tabla_transformados[[#This Row],[lesividad_vacios]])=0,"Sin lesión",Tabla_transformados[[#This Row],[lesividad_vacios]])</f>
        <v>Sin lesión</v>
      </c>
      <c r="X5841">
        <v>443901</v>
      </c>
      <c r="Y5841">
        <v>4473948</v>
      </c>
      <c r="Z5841" t="str">
        <f>CONCATENATE(Tabla_transformados[[#This Row],[coordenada_x_utm]],", ",Tabla_transformados[[#This Row],[coordenada_y_utm]])</f>
        <v>443901, 4473948</v>
      </c>
      <c r="AA5841" t="s">
        <v>30</v>
      </c>
      <c r="AB5841" t="str">
        <f>IF(Tabla_transformados[[#This Row],[positiva_alcohol_vacios]]="N","No",IF(Tabla_transformados[[#This Row],[positiva_alcohol_vacios]]="S","SI",))</f>
        <v>No</v>
      </c>
      <c r="AD5841" t="str">
        <f>IF(Tabla_transformados[[#This Row],[positiva_droga_vacios]]=1,"Si","No")</f>
        <v>No</v>
      </c>
    </row>
    <row r="5842" spans="1:30" x14ac:dyDescent="0.2">
      <c r="A5842">
        <f t="shared" si="91"/>
        <v>5841</v>
      </c>
      <c r="B5842" t="s">
        <v>5583</v>
      </c>
      <c r="C5842" s="1">
        <v>45703</v>
      </c>
      <c r="D5842" s="1" t="str">
        <f>TEXT(Tabla_transformados[[#This Row],[fecha]],"mmmm")</f>
        <v>febrero</v>
      </c>
      <c r="E5842" s="1" t="str">
        <f>TEXT(Tabla_transformados[[#This Row],[fecha]],"dddd")</f>
        <v>sábado</v>
      </c>
      <c r="F5842" s="2">
        <v>0.89722222222222225</v>
      </c>
      <c r="G58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2" t="s">
        <v>5323</v>
      </c>
      <c r="I5842" s="3" t="s">
        <v>5324</v>
      </c>
      <c r="J5842">
        <v>3</v>
      </c>
      <c r="K5842" t="s">
        <v>127</v>
      </c>
      <c r="L5842" t="s">
        <v>67</v>
      </c>
      <c r="M5842" t="s">
        <v>42</v>
      </c>
      <c r="N5842" t="str">
        <f>IF(LEN(Tabla_transformados[[#This Row],[estado_meteorológico_vacios]])=0,"Se desconoce",Tabla_transformados[[#This Row],[estado_meteorológico_vacios]])</f>
        <v>Se desconoce</v>
      </c>
      <c r="O5842" t="s">
        <v>31</v>
      </c>
      <c r="P5842" t="str">
        <f>IF(LEN(Tabla_transformados[[#This Row],[tipo_vehiculo_vacios]])=0,"Sin datos",Tabla_transformados[[#This Row],[tipo_vehiculo_vacios]])</f>
        <v>Turismo</v>
      </c>
      <c r="Q5842" t="s">
        <v>26</v>
      </c>
      <c r="R5842" t="s">
        <v>57</v>
      </c>
      <c r="S5842" t="s">
        <v>57</v>
      </c>
      <c r="T5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8_Conductor_Turismo_Desconocido_Desconocido</v>
      </c>
      <c r="V5842" t="s">
        <v>42</v>
      </c>
      <c r="W5842" t="str">
        <f>IF(LEN(Tabla_transformados[[#This Row],[lesividad_vacios]])=0,"Sin lesión",Tabla_transformados[[#This Row],[lesividad_vacios]])</f>
        <v>Sin lesión</v>
      </c>
      <c r="X5842">
        <v>443901</v>
      </c>
      <c r="Y5842">
        <v>4473948</v>
      </c>
      <c r="Z5842" t="str">
        <f>CONCATENATE(Tabla_transformados[[#This Row],[coordenada_x_utm]],", ",Tabla_transformados[[#This Row],[coordenada_y_utm]])</f>
        <v>443901, 4473948</v>
      </c>
      <c r="AA5842" t="s">
        <v>30</v>
      </c>
      <c r="AB5842" t="str">
        <f>IF(Tabla_transformados[[#This Row],[positiva_alcohol_vacios]]="N","No",IF(Tabla_transformados[[#This Row],[positiva_alcohol_vacios]]="S","SI",))</f>
        <v>No</v>
      </c>
      <c r="AD5842" t="str">
        <f>IF(Tabla_transformados[[#This Row],[positiva_droga_vacios]]=1,"Si","No")</f>
        <v>No</v>
      </c>
    </row>
    <row r="5843" spans="1:30" x14ac:dyDescent="0.2">
      <c r="A5843">
        <f t="shared" si="91"/>
        <v>5842</v>
      </c>
      <c r="B5843" t="s">
        <v>5584</v>
      </c>
      <c r="C5843" s="1">
        <v>45703</v>
      </c>
      <c r="D5843" s="1" t="str">
        <f>TEXT(Tabla_transformados[[#This Row],[fecha]],"mmmm")</f>
        <v>febrero</v>
      </c>
      <c r="E5843" s="1" t="str">
        <f>TEXT(Tabla_transformados[[#This Row],[fecha]],"dddd")</f>
        <v>sábado</v>
      </c>
      <c r="F5843" s="2">
        <v>0.83472222222222225</v>
      </c>
      <c r="G58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3" t="s">
        <v>5585</v>
      </c>
      <c r="I5843" s="3" t="s">
        <v>5586</v>
      </c>
      <c r="J5843">
        <v>6</v>
      </c>
      <c r="K5843" t="s">
        <v>61</v>
      </c>
      <c r="L5843" t="s">
        <v>276</v>
      </c>
      <c r="M5843" t="s">
        <v>24</v>
      </c>
      <c r="N5843" t="str">
        <f>IF(LEN(Tabla_transformados[[#This Row],[estado_meteorológico_vacios]])=0,"Se desconoce",Tabla_transformados[[#This Row],[estado_meteorológico_vacios]])</f>
        <v>Despejado</v>
      </c>
      <c r="O5843" t="s">
        <v>156</v>
      </c>
      <c r="P5843" t="str">
        <f>IF(LEN(Tabla_transformados[[#This Row],[tipo_vehiculo_vacios]])=0,"Sin datos",Tabla_transformados[[#This Row],[tipo_vehiculo_vacios]])</f>
        <v>Todo terreno</v>
      </c>
      <c r="Q5843" t="s">
        <v>26</v>
      </c>
      <c r="R5843" t="s">
        <v>43</v>
      </c>
      <c r="S5843" t="s">
        <v>28</v>
      </c>
      <c r="T5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9_Conductor_Todo terreno_Hombre_De 45 a 49 años</v>
      </c>
      <c r="U5843">
        <v>14</v>
      </c>
      <c r="V5843" t="s">
        <v>33</v>
      </c>
      <c r="W5843" t="str">
        <f>IF(LEN(Tabla_transformados[[#This Row],[lesividad_vacios]])=0,"Sin lesión",Tabla_transformados[[#This Row],[lesividad_vacios]])</f>
        <v>Sin asistencia sanitaria</v>
      </c>
      <c r="X5843">
        <v>441688</v>
      </c>
      <c r="Y5843">
        <v>4480356</v>
      </c>
      <c r="Z5843" t="str">
        <f>CONCATENATE(Tabla_transformados[[#This Row],[coordenada_x_utm]],", ",Tabla_transformados[[#This Row],[coordenada_y_utm]])</f>
        <v>441688, 4480356</v>
      </c>
      <c r="AA5843" t="s">
        <v>30</v>
      </c>
      <c r="AB5843" t="str">
        <f>IF(Tabla_transformados[[#This Row],[positiva_alcohol_vacios]]="N","No",IF(Tabla_transformados[[#This Row],[positiva_alcohol_vacios]]="S","SI",))</f>
        <v>No</v>
      </c>
      <c r="AD5843" t="str">
        <f>IF(Tabla_transformados[[#This Row],[positiva_droga_vacios]]=1,"Si","No")</f>
        <v>No</v>
      </c>
    </row>
    <row r="5844" spans="1:30" x14ac:dyDescent="0.2">
      <c r="A5844">
        <f t="shared" si="91"/>
        <v>5843</v>
      </c>
      <c r="B5844" t="s">
        <v>5584</v>
      </c>
      <c r="C5844" s="1">
        <v>45703</v>
      </c>
      <c r="D5844" s="1" t="str">
        <f>TEXT(Tabla_transformados[[#This Row],[fecha]],"mmmm")</f>
        <v>febrero</v>
      </c>
      <c r="E5844" s="1" t="str">
        <f>TEXT(Tabla_transformados[[#This Row],[fecha]],"dddd")</f>
        <v>sábado</v>
      </c>
      <c r="F5844" s="2">
        <v>0.83472222222222225</v>
      </c>
      <c r="G58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4" t="s">
        <v>5585</v>
      </c>
      <c r="I5844" s="3" t="s">
        <v>5586</v>
      </c>
      <c r="J5844">
        <v>6</v>
      </c>
      <c r="K5844" t="s">
        <v>61</v>
      </c>
      <c r="L5844" t="s">
        <v>276</v>
      </c>
      <c r="M5844" t="s">
        <v>24</v>
      </c>
      <c r="N5844" t="str">
        <f>IF(LEN(Tabla_transformados[[#This Row],[estado_meteorológico_vacios]])=0,"Se desconoce",Tabla_transformados[[#This Row],[estado_meteorológico_vacios]])</f>
        <v>Despejado</v>
      </c>
      <c r="O5844" t="s">
        <v>31</v>
      </c>
      <c r="P5844" t="str">
        <f>IF(LEN(Tabla_transformados[[#This Row],[tipo_vehiculo_vacios]])=0,"Sin datos",Tabla_transformados[[#This Row],[tipo_vehiculo_vacios]])</f>
        <v>Turismo</v>
      </c>
      <c r="Q5844" t="s">
        <v>26</v>
      </c>
      <c r="R5844" t="s">
        <v>78</v>
      </c>
      <c r="S5844" t="s">
        <v>35</v>
      </c>
      <c r="T5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9_Conductor_Turismo_Mujer_De 25 a 29 años</v>
      </c>
      <c r="V5844" t="s">
        <v>42</v>
      </c>
      <c r="W5844" t="str">
        <f>IF(LEN(Tabla_transformados[[#This Row],[lesividad_vacios]])=0,"Sin lesión",Tabla_transformados[[#This Row],[lesividad_vacios]])</f>
        <v>Sin lesión</v>
      </c>
      <c r="X5844">
        <v>441688</v>
      </c>
      <c r="Y5844">
        <v>4480356</v>
      </c>
      <c r="Z5844" t="str">
        <f>CONCATENATE(Tabla_transformados[[#This Row],[coordenada_x_utm]],", ",Tabla_transformados[[#This Row],[coordenada_y_utm]])</f>
        <v>441688, 4480356</v>
      </c>
      <c r="AA5844" t="s">
        <v>30</v>
      </c>
      <c r="AB5844" t="str">
        <f>IF(Tabla_transformados[[#This Row],[positiva_alcohol_vacios]]="N","No",IF(Tabla_transformados[[#This Row],[positiva_alcohol_vacios]]="S","SI",))</f>
        <v>No</v>
      </c>
      <c r="AD5844" t="str">
        <f>IF(Tabla_transformados[[#This Row],[positiva_droga_vacios]]=1,"Si","No")</f>
        <v>No</v>
      </c>
    </row>
    <row r="5845" spans="1:30" x14ac:dyDescent="0.2">
      <c r="A5845">
        <f t="shared" si="91"/>
        <v>5844</v>
      </c>
      <c r="B5845" t="s">
        <v>5584</v>
      </c>
      <c r="C5845" s="1">
        <v>45703</v>
      </c>
      <c r="D5845" s="1" t="str">
        <f>TEXT(Tabla_transformados[[#This Row],[fecha]],"mmmm")</f>
        <v>febrero</v>
      </c>
      <c r="E5845" s="1" t="str">
        <f>TEXT(Tabla_transformados[[#This Row],[fecha]],"dddd")</f>
        <v>sábado</v>
      </c>
      <c r="F5845" s="2">
        <v>0.83472222222222225</v>
      </c>
      <c r="G58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5" t="s">
        <v>5585</v>
      </c>
      <c r="I5845" s="3" t="s">
        <v>5586</v>
      </c>
      <c r="J5845">
        <v>6</v>
      </c>
      <c r="K5845" t="s">
        <v>61</v>
      </c>
      <c r="L5845" t="s">
        <v>276</v>
      </c>
      <c r="M5845" t="s">
        <v>24</v>
      </c>
      <c r="N5845" t="str">
        <f>IF(LEN(Tabla_transformados[[#This Row],[estado_meteorológico_vacios]])=0,"Se desconoce",Tabla_transformados[[#This Row],[estado_meteorológico_vacios]])</f>
        <v>Despejado</v>
      </c>
      <c r="O5845" t="s">
        <v>31</v>
      </c>
      <c r="P5845" t="str">
        <f>IF(LEN(Tabla_transformados[[#This Row],[tipo_vehiculo_vacios]])=0,"Sin datos",Tabla_transformados[[#This Row],[tipo_vehiculo_vacios]])</f>
        <v>Turismo</v>
      </c>
      <c r="Q5845" t="s">
        <v>26</v>
      </c>
      <c r="R5845" t="s">
        <v>62</v>
      </c>
      <c r="S5845" t="s">
        <v>35</v>
      </c>
      <c r="T5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9_Conductor_Turismo_Mujer_De 50 a 54 años</v>
      </c>
      <c r="U5845">
        <v>14</v>
      </c>
      <c r="V5845" t="s">
        <v>33</v>
      </c>
      <c r="W5845" t="str">
        <f>IF(LEN(Tabla_transformados[[#This Row],[lesividad_vacios]])=0,"Sin lesión",Tabla_transformados[[#This Row],[lesividad_vacios]])</f>
        <v>Sin asistencia sanitaria</v>
      </c>
      <c r="X5845">
        <v>441688</v>
      </c>
      <c r="Y5845">
        <v>4480356</v>
      </c>
      <c r="Z5845" t="str">
        <f>CONCATENATE(Tabla_transformados[[#This Row],[coordenada_x_utm]],", ",Tabla_transformados[[#This Row],[coordenada_y_utm]])</f>
        <v>441688, 4480356</v>
      </c>
      <c r="AA5845" t="s">
        <v>30</v>
      </c>
      <c r="AB5845" t="str">
        <f>IF(Tabla_transformados[[#This Row],[positiva_alcohol_vacios]]="N","No",IF(Tabla_transformados[[#This Row],[positiva_alcohol_vacios]]="S","SI",))</f>
        <v>No</v>
      </c>
      <c r="AD5845" t="str">
        <f>IF(Tabla_transformados[[#This Row],[positiva_droga_vacios]]=1,"Si","No")</f>
        <v>No</v>
      </c>
    </row>
    <row r="5846" spans="1:30" x14ac:dyDescent="0.2">
      <c r="A5846">
        <f t="shared" si="91"/>
        <v>5845</v>
      </c>
      <c r="B5846" t="s">
        <v>5584</v>
      </c>
      <c r="C5846" s="1">
        <v>45703</v>
      </c>
      <c r="D5846" s="1" t="str">
        <f>TEXT(Tabla_transformados[[#This Row],[fecha]],"mmmm")</f>
        <v>febrero</v>
      </c>
      <c r="E5846" s="1" t="str">
        <f>TEXT(Tabla_transformados[[#This Row],[fecha]],"dddd")</f>
        <v>sábado</v>
      </c>
      <c r="F5846" s="2">
        <v>0.83472222222222225</v>
      </c>
      <c r="G58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6" t="s">
        <v>5585</v>
      </c>
      <c r="I5846" s="3" t="s">
        <v>5586</v>
      </c>
      <c r="J5846">
        <v>6</v>
      </c>
      <c r="K5846" t="s">
        <v>61</v>
      </c>
      <c r="L5846" t="s">
        <v>276</v>
      </c>
      <c r="M5846" t="s">
        <v>24</v>
      </c>
      <c r="N5846" t="str">
        <f>IF(LEN(Tabla_transformados[[#This Row],[estado_meteorológico_vacios]])=0,"Se desconoce",Tabla_transformados[[#This Row],[estado_meteorológico_vacios]])</f>
        <v>Despejado</v>
      </c>
      <c r="O5846" t="s">
        <v>31</v>
      </c>
      <c r="P5846" t="str">
        <f>IF(LEN(Tabla_transformados[[#This Row],[tipo_vehiculo_vacios]])=0,"Sin datos",Tabla_transformados[[#This Row],[tipo_vehiculo_vacios]])</f>
        <v>Turismo</v>
      </c>
      <c r="Q5846" t="s">
        <v>26</v>
      </c>
      <c r="R5846" t="s">
        <v>57</v>
      </c>
      <c r="S5846" t="s">
        <v>57</v>
      </c>
      <c r="T5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19_Conductor_Turismo_Desconocido_Desconocido</v>
      </c>
      <c r="V5846" t="s">
        <v>42</v>
      </c>
      <c r="W5846" t="str">
        <f>IF(LEN(Tabla_transformados[[#This Row],[lesividad_vacios]])=0,"Sin lesión",Tabla_transformados[[#This Row],[lesividad_vacios]])</f>
        <v>Sin lesión</v>
      </c>
      <c r="X5846">
        <v>441688</v>
      </c>
      <c r="Y5846">
        <v>4480356</v>
      </c>
      <c r="Z5846" t="str">
        <f>CONCATENATE(Tabla_transformados[[#This Row],[coordenada_x_utm]],", ",Tabla_transformados[[#This Row],[coordenada_y_utm]])</f>
        <v>441688, 4480356</v>
      </c>
      <c r="AA5846" t="s">
        <v>30</v>
      </c>
      <c r="AB5846" t="str">
        <f>IF(Tabla_transformados[[#This Row],[positiva_alcohol_vacios]]="N","No",IF(Tabla_transformados[[#This Row],[positiva_alcohol_vacios]]="S","SI",))</f>
        <v>No</v>
      </c>
      <c r="AD5846" t="str">
        <f>IF(Tabla_transformados[[#This Row],[positiva_droga_vacios]]=1,"Si","No")</f>
        <v>No</v>
      </c>
    </row>
    <row r="5847" spans="1:30" x14ac:dyDescent="0.2">
      <c r="A5847">
        <f t="shared" si="91"/>
        <v>5846</v>
      </c>
      <c r="B5847" t="s">
        <v>5587</v>
      </c>
      <c r="C5847" s="1">
        <v>45703</v>
      </c>
      <c r="D5847" s="1" t="str">
        <f>TEXT(Tabla_transformados[[#This Row],[fecha]],"mmmm")</f>
        <v>febrero</v>
      </c>
      <c r="E5847" s="1" t="str">
        <f>TEXT(Tabla_transformados[[#This Row],[fecha]],"dddd")</f>
        <v>sábado</v>
      </c>
      <c r="F5847" s="2">
        <v>0.92013888888888884</v>
      </c>
      <c r="G5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7" t="s">
        <v>5588</v>
      </c>
      <c r="I5847" s="3" t="s">
        <v>162</v>
      </c>
      <c r="J5847">
        <v>4</v>
      </c>
      <c r="K5847" t="s">
        <v>244</v>
      </c>
      <c r="L5847" t="s">
        <v>263</v>
      </c>
      <c r="M5847" t="s">
        <v>24</v>
      </c>
      <c r="N5847" t="str">
        <f>IF(LEN(Tabla_transformados[[#This Row],[estado_meteorológico_vacios]])=0,"Se desconoce",Tabla_transformados[[#This Row],[estado_meteorológico_vacios]])</f>
        <v>Despejado</v>
      </c>
      <c r="O5847" t="s">
        <v>31</v>
      </c>
      <c r="P5847" t="str">
        <f>IF(LEN(Tabla_transformados[[#This Row],[tipo_vehiculo_vacios]])=0,"Sin datos",Tabla_transformados[[#This Row],[tipo_vehiculo_vacios]])</f>
        <v>Turismo</v>
      </c>
      <c r="Q5847" t="s">
        <v>26</v>
      </c>
      <c r="R5847" t="s">
        <v>41</v>
      </c>
      <c r="S5847" t="s">
        <v>28</v>
      </c>
      <c r="T5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20_Conductor_Turismo_Hombre_De 21 a 24 años</v>
      </c>
      <c r="U5847">
        <v>14</v>
      </c>
      <c r="V5847" t="s">
        <v>33</v>
      </c>
      <c r="W5847" t="str">
        <f>IF(LEN(Tabla_transformados[[#This Row],[lesividad_vacios]])=0,"Sin lesión",Tabla_transformados[[#This Row],[lesividad_vacios]])</f>
        <v>Sin asistencia sanitaria</v>
      </c>
      <c r="X5847">
        <v>441570</v>
      </c>
      <c r="Y5847">
        <v>4475224</v>
      </c>
      <c r="Z5847" t="str">
        <f>CONCATENATE(Tabla_transformados[[#This Row],[coordenada_x_utm]],", ",Tabla_transformados[[#This Row],[coordenada_y_utm]])</f>
        <v>441570, 4475224</v>
      </c>
      <c r="AA5847" t="s">
        <v>30</v>
      </c>
      <c r="AB5847" t="str">
        <f>IF(Tabla_transformados[[#This Row],[positiva_alcohol_vacios]]="N","No",IF(Tabla_transformados[[#This Row],[positiva_alcohol_vacios]]="S","SI",))</f>
        <v>No</v>
      </c>
      <c r="AD5847" t="str">
        <f>IF(Tabla_transformados[[#This Row],[positiva_droga_vacios]]=1,"Si","No")</f>
        <v>No</v>
      </c>
    </row>
    <row r="5848" spans="1:30" x14ac:dyDescent="0.2">
      <c r="A5848">
        <f t="shared" si="91"/>
        <v>5847</v>
      </c>
      <c r="B5848" t="s">
        <v>5587</v>
      </c>
      <c r="C5848" s="1">
        <v>45703</v>
      </c>
      <c r="D5848" s="1" t="str">
        <f>TEXT(Tabla_transformados[[#This Row],[fecha]],"mmmm")</f>
        <v>febrero</v>
      </c>
      <c r="E5848" s="1" t="str">
        <f>TEXT(Tabla_transformados[[#This Row],[fecha]],"dddd")</f>
        <v>sábado</v>
      </c>
      <c r="F5848" s="2">
        <v>0.92013888888888884</v>
      </c>
      <c r="G5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8" t="s">
        <v>5588</v>
      </c>
      <c r="I5848" s="3" t="s">
        <v>162</v>
      </c>
      <c r="J5848">
        <v>4</v>
      </c>
      <c r="K5848" t="s">
        <v>244</v>
      </c>
      <c r="L5848" t="s">
        <v>263</v>
      </c>
      <c r="M5848" t="s">
        <v>24</v>
      </c>
      <c r="N5848" t="str">
        <f>IF(LEN(Tabla_transformados[[#This Row],[estado_meteorológico_vacios]])=0,"Se desconoce",Tabla_transformados[[#This Row],[estado_meteorológico_vacios]])</f>
        <v>Despejado</v>
      </c>
      <c r="O5848" t="s">
        <v>31</v>
      </c>
      <c r="P5848" t="str">
        <f>IF(LEN(Tabla_transformados[[#This Row],[tipo_vehiculo_vacios]])=0,"Sin datos",Tabla_transformados[[#This Row],[tipo_vehiculo_vacios]])</f>
        <v>Turismo</v>
      </c>
      <c r="Q5848" t="s">
        <v>34</v>
      </c>
      <c r="R5848" t="s">
        <v>41</v>
      </c>
      <c r="S5848" t="s">
        <v>28</v>
      </c>
      <c r="T5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20_Pasajero_Turismo_Hombre_De 21 a 24 años</v>
      </c>
      <c r="U5848">
        <v>14</v>
      </c>
      <c r="V5848" t="s">
        <v>33</v>
      </c>
      <c r="W5848" t="str">
        <f>IF(LEN(Tabla_transformados[[#This Row],[lesividad_vacios]])=0,"Sin lesión",Tabla_transformados[[#This Row],[lesividad_vacios]])</f>
        <v>Sin asistencia sanitaria</v>
      </c>
      <c r="X5848">
        <v>441570</v>
      </c>
      <c r="Y5848">
        <v>4475224</v>
      </c>
      <c r="Z5848" t="str">
        <f>CONCATENATE(Tabla_transformados[[#This Row],[coordenada_x_utm]],", ",Tabla_transformados[[#This Row],[coordenada_y_utm]])</f>
        <v>441570, 4475224</v>
      </c>
      <c r="AA5848" t="s">
        <v>30</v>
      </c>
      <c r="AB5848" t="str">
        <f>IF(Tabla_transformados[[#This Row],[positiva_alcohol_vacios]]="N","No",IF(Tabla_transformados[[#This Row],[positiva_alcohol_vacios]]="S","SI",))</f>
        <v>No</v>
      </c>
      <c r="AD5848" t="str">
        <f>IF(Tabla_transformados[[#This Row],[positiva_droga_vacios]]=1,"Si","No")</f>
        <v>No</v>
      </c>
    </row>
    <row r="5849" spans="1:30" x14ac:dyDescent="0.2">
      <c r="A5849">
        <f t="shared" si="91"/>
        <v>5848</v>
      </c>
      <c r="B5849" t="s">
        <v>5587</v>
      </c>
      <c r="C5849" s="1">
        <v>45703</v>
      </c>
      <c r="D5849" s="1" t="str">
        <f>TEXT(Tabla_transformados[[#This Row],[fecha]],"mmmm")</f>
        <v>febrero</v>
      </c>
      <c r="E5849" s="1" t="str">
        <f>TEXT(Tabla_transformados[[#This Row],[fecha]],"dddd")</f>
        <v>sábado</v>
      </c>
      <c r="F5849" s="2">
        <v>0.92013888888888884</v>
      </c>
      <c r="G5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49" t="s">
        <v>5588</v>
      </c>
      <c r="I5849" s="3" t="s">
        <v>162</v>
      </c>
      <c r="J5849">
        <v>4</v>
      </c>
      <c r="K5849" t="s">
        <v>244</v>
      </c>
      <c r="L5849" t="s">
        <v>263</v>
      </c>
      <c r="M5849" t="s">
        <v>24</v>
      </c>
      <c r="N5849" t="str">
        <f>IF(LEN(Tabla_transformados[[#This Row],[estado_meteorológico_vacios]])=0,"Se desconoce",Tabla_transformados[[#This Row],[estado_meteorológico_vacios]])</f>
        <v>Despejado</v>
      </c>
      <c r="O5849" t="s">
        <v>31</v>
      </c>
      <c r="P5849" t="str">
        <f>IF(LEN(Tabla_transformados[[#This Row],[tipo_vehiculo_vacios]])=0,"Sin datos",Tabla_transformados[[#This Row],[tipo_vehiculo_vacios]])</f>
        <v>Turismo</v>
      </c>
      <c r="Q5849" t="s">
        <v>34</v>
      </c>
      <c r="R5849" t="s">
        <v>27</v>
      </c>
      <c r="S5849" t="s">
        <v>28</v>
      </c>
      <c r="T5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20_Pasajero_Turismo_Hombre_De 30 a 34 años</v>
      </c>
      <c r="U5849">
        <v>14</v>
      </c>
      <c r="V5849" t="s">
        <v>33</v>
      </c>
      <c r="W5849" t="str">
        <f>IF(LEN(Tabla_transformados[[#This Row],[lesividad_vacios]])=0,"Sin lesión",Tabla_transformados[[#This Row],[lesividad_vacios]])</f>
        <v>Sin asistencia sanitaria</v>
      </c>
      <c r="X5849">
        <v>441570</v>
      </c>
      <c r="Y5849">
        <v>4475224</v>
      </c>
      <c r="Z5849" t="str">
        <f>CONCATENATE(Tabla_transformados[[#This Row],[coordenada_x_utm]],", ",Tabla_transformados[[#This Row],[coordenada_y_utm]])</f>
        <v>441570, 4475224</v>
      </c>
      <c r="AA5849" t="s">
        <v>30</v>
      </c>
      <c r="AB5849" t="str">
        <f>IF(Tabla_transformados[[#This Row],[positiva_alcohol_vacios]]="N","No",IF(Tabla_transformados[[#This Row],[positiva_alcohol_vacios]]="S","SI",))</f>
        <v>No</v>
      </c>
      <c r="AD5849" t="str">
        <f>IF(Tabla_transformados[[#This Row],[positiva_droga_vacios]]=1,"Si","No")</f>
        <v>No</v>
      </c>
    </row>
    <row r="5850" spans="1:30" x14ac:dyDescent="0.2">
      <c r="A5850">
        <f t="shared" si="91"/>
        <v>5849</v>
      </c>
      <c r="B5850" t="s">
        <v>5587</v>
      </c>
      <c r="C5850" s="1">
        <v>45703</v>
      </c>
      <c r="D5850" s="1" t="str">
        <f>TEXT(Tabla_transformados[[#This Row],[fecha]],"mmmm")</f>
        <v>febrero</v>
      </c>
      <c r="E5850" s="1" t="str">
        <f>TEXT(Tabla_transformados[[#This Row],[fecha]],"dddd")</f>
        <v>sábado</v>
      </c>
      <c r="F5850" s="2">
        <v>0.92013888888888884</v>
      </c>
      <c r="G58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50" t="s">
        <v>5588</v>
      </c>
      <c r="I5850" s="3" t="s">
        <v>162</v>
      </c>
      <c r="J5850">
        <v>4</v>
      </c>
      <c r="K5850" t="s">
        <v>244</v>
      </c>
      <c r="L5850" t="s">
        <v>263</v>
      </c>
      <c r="M5850" t="s">
        <v>24</v>
      </c>
      <c r="N5850" t="str">
        <f>IF(LEN(Tabla_transformados[[#This Row],[estado_meteorológico_vacios]])=0,"Se desconoce",Tabla_transformados[[#This Row],[estado_meteorológico_vacios]])</f>
        <v>Despejado</v>
      </c>
      <c r="O5850" t="s">
        <v>31</v>
      </c>
      <c r="P5850" t="str">
        <f>IF(LEN(Tabla_transformados[[#This Row],[tipo_vehiculo_vacios]])=0,"Sin datos",Tabla_transformados[[#This Row],[tipo_vehiculo_vacios]])</f>
        <v>Turismo</v>
      </c>
      <c r="Q5850" t="s">
        <v>264</v>
      </c>
      <c r="R5850" t="s">
        <v>142</v>
      </c>
      <c r="S5850" t="s">
        <v>35</v>
      </c>
      <c r="T5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20_Peatón_Turismo_Mujer_De 60 a 64 años</v>
      </c>
      <c r="U5850">
        <v>6</v>
      </c>
      <c r="V5850" t="s">
        <v>167</v>
      </c>
      <c r="W5850" t="str">
        <f>IF(LEN(Tabla_transformados[[#This Row],[lesividad_vacios]])=0,"Sin lesión",Tabla_transformados[[#This Row],[lesividad_vacios]])</f>
        <v>Asistencia sanitaria inmediata en centro de salud o mutua</v>
      </c>
      <c r="X5850">
        <v>441570</v>
      </c>
      <c r="Y5850">
        <v>4475224</v>
      </c>
      <c r="Z5850" t="str">
        <f>CONCATENATE(Tabla_transformados[[#This Row],[coordenada_x_utm]],", ",Tabla_transformados[[#This Row],[coordenada_y_utm]])</f>
        <v>441570, 4475224</v>
      </c>
      <c r="AA5850" t="s">
        <v>30</v>
      </c>
      <c r="AB5850" t="str">
        <f>IF(Tabla_transformados[[#This Row],[positiva_alcohol_vacios]]="N","No",IF(Tabla_transformados[[#This Row],[positiva_alcohol_vacios]]="S","SI",))</f>
        <v>No</v>
      </c>
      <c r="AD5850" t="str">
        <f>IF(Tabla_transformados[[#This Row],[positiva_droga_vacios]]=1,"Si","No")</f>
        <v>No</v>
      </c>
    </row>
    <row r="5851" spans="1:30" x14ac:dyDescent="0.2">
      <c r="A5851">
        <f t="shared" si="91"/>
        <v>5850</v>
      </c>
      <c r="B5851" t="s">
        <v>5589</v>
      </c>
      <c r="C5851" s="1">
        <v>45703</v>
      </c>
      <c r="D5851" s="1" t="str">
        <f>TEXT(Tabla_transformados[[#This Row],[fecha]],"mmmm")</f>
        <v>febrero</v>
      </c>
      <c r="E5851" s="1" t="str">
        <f>TEXT(Tabla_transformados[[#This Row],[fecha]],"dddd")</f>
        <v>sábado</v>
      </c>
      <c r="F5851" s="2">
        <v>0.28888888888888886</v>
      </c>
      <c r="G58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51" t="s">
        <v>5590</v>
      </c>
      <c r="I5851" s="3" t="s">
        <v>746</v>
      </c>
      <c r="J5851">
        <v>17</v>
      </c>
      <c r="K5851" t="s">
        <v>134</v>
      </c>
      <c r="L5851" t="s">
        <v>48</v>
      </c>
      <c r="M5851" t="s">
        <v>24</v>
      </c>
      <c r="N5851" t="str">
        <f>IF(LEN(Tabla_transformados[[#This Row],[estado_meteorológico_vacios]])=0,"Se desconoce",Tabla_transformados[[#This Row],[estado_meteorológico_vacios]])</f>
        <v>Despejado</v>
      </c>
      <c r="O5851" t="s">
        <v>31</v>
      </c>
      <c r="P5851" t="str">
        <f>IF(LEN(Tabla_transformados[[#This Row],[tipo_vehiculo_vacios]])=0,"Sin datos",Tabla_transformados[[#This Row],[tipo_vehiculo_vacios]])</f>
        <v>Turismo</v>
      </c>
      <c r="Q5851" t="s">
        <v>26</v>
      </c>
      <c r="R5851" t="s">
        <v>57</v>
      </c>
      <c r="S5851" t="s">
        <v>57</v>
      </c>
      <c r="T5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222_Conductor_Turismo_Desconocido_Desconocido</v>
      </c>
      <c r="V5851" t="s">
        <v>42</v>
      </c>
      <c r="W5851" t="str">
        <f>IF(LEN(Tabla_transformados[[#This Row],[lesividad_vacios]])=0,"Sin lesión",Tabla_transformados[[#This Row],[lesividad_vacios]])</f>
        <v>Sin lesión</v>
      </c>
      <c r="X5851">
        <v>440530</v>
      </c>
      <c r="Y5851">
        <v>4468203</v>
      </c>
      <c r="Z5851" t="str">
        <f>CONCATENATE(Tabla_transformados[[#This Row],[coordenada_x_utm]],", ",Tabla_transformados[[#This Row],[coordenada_y_utm]])</f>
        <v>440530, 4468203</v>
      </c>
      <c r="AA5851" t="s">
        <v>30</v>
      </c>
      <c r="AB5851" t="str">
        <f>IF(Tabla_transformados[[#This Row],[positiva_alcohol_vacios]]="N","No",IF(Tabla_transformados[[#This Row],[positiva_alcohol_vacios]]="S","SI",))</f>
        <v>No</v>
      </c>
      <c r="AD5851" t="str">
        <f>IF(Tabla_transformados[[#This Row],[positiva_droga_vacios]]=1,"Si","No")</f>
        <v>No</v>
      </c>
    </row>
    <row r="5852" spans="1:30" x14ac:dyDescent="0.2">
      <c r="A5852">
        <f t="shared" si="91"/>
        <v>5851</v>
      </c>
      <c r="B5852" t="s">
        <v>5591</v>
      </c>
      <c r="C5852" s="1">
        <v>45703</v>
      </c>
      <c r="D5852" s="1" t="str">
        <f>TEXT(Tabla_transformados[[#This Row],[fecha]],"mmmm")</f>
        <v>febrero</v>
      </c>
      <c r="E5852" s="1" t="str">
        <f>TEXT(Tabla_transformados[[#This Row],[fecha]],"dddd")</f>
        <v>sábado</v>
      </c>
      <c r="F5852" s="2">
        <v>0.98958333333333337</v>
      </c>
      <c r="G58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52" t="s">
        <v>5592</v>
      </c>
      <c r="I5852" s="3" t="s">
        <v>677</v>
      </c>
      <c r="J5852">
        <v>1</v>
      </c>
      <c r="K5852" t="s">
        <v>66</v>
      </c>
      <c r="L5852" t="s">
        <v>40</v>
      </c>
      <c r="M5852" t="s">
        <v>24</v>
      </c>
      <c r="N5852" t="str">
        <f>IF(LEN(Tabla_transformados[[#This Row],[estado_meteorológico_vacios]])=0,"Se desconoce",Tabla_transformados[[#This Row],[estado_meteorológico_vacios]])</f>
        <v>Despejado</v>
      </c>
      <c r="O5852" t="s">
        <v>42</v>
      </c>
      <c r="P5852" t="str">
        <f>IF(LEN(Tabla_transformados[[#This Row],[tipo_vehiculo_vacios]])=0,"Sin datos",Tabla_transformados[[#This Row],[tipo_vehiculo_vacios]])</f>
        <v>Sin datos</v>
      </c>
      <c r="Q5852" t="s">
        <v>26</v>
      </c>
      <c r="R5852" t="s">
        <v>57</v>
      </c>
      <c r="S5852" t="s">
        <v>57</v>
      </c>
      <c r="T5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56_Conductor_Sin datos_Desconocido_Desconocido</v>
      </c>
      <c r="V5852" t="s">
        <v>42</v>
      </c>
      <c r="W5852" t="str">
        <f>IF(LEN(Tabla_transformados[[#This Row],[lesividad_vacios]])=0,"Sin lesión",Tabla_transformados[[#This Row],[lesividad_vacios]])</f>
        <v>Sin lesión</v>
      </c>
      <c r="X5852">
        <v>439693</v>
      </c>
      <c r="Y5852">
        <v>4473328</v>
      </c>
      <c r="Z5852" t="str">
        <f>CONCATENATE(Tabla_transformados[[#This Row],[coordenada_x_utm]],", ",Tabla_transformados[[#This Row],[coordenada_y_utm]])</f>
        <v>439693, 4473328</v>
      </c>
      <c r="AA5852" t="s">
        <v>30</v>
      </c>
      <c r="AB5852" t="str">
        <f>IF(Tabla_transformados[[#This Row],[positiva_alcohol_vacios]]="N","No",IF(Tabla_transformados[[#This Row],[positiva_alcohol_vacios]]="S","SI",))</f>
        <v>No</v>
      </c>
      <c r="AD5852" t="str">
        <f>IF(Tabla_transformados[[#This Row],[positiva_droga_vacios]]=1,"Si","No")</f>
        <v>No</v>
      </c>
    </row>
    <row r="5853" spans="1:30" x14ac:dyDescent="0.2">
      <c r="A5853">
        <f t="shared" si="91"/>
        <v>5852</v>
      </c>
      <c r="B5853" t="s">
        <v>5591</v>
      </c>
      <c r="C5853" s="1">
        <v>45703</v>
      </c>
      <c r="D5853" s="1" t="str">
        <f>TEXT(Tabla_transformados[[#This Row],[fecha]],"mmmm")</f>
        <v>febrero</v>
      </c>
      <c r="E5853" s="1" t="str">
        <f>TEXT(Tabla_transformados[[#This Row],[fecha]],"dddd")</f>
        <v>sábado</v>
      </c>
      <c r="F5853" s="2">
        <v>0.98958333333333337</v>
      </c>
      <c r="G58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53" t="s">
        <v>5592</v>
      </c>
      <c r="I5853" s="3" t="s">
        <v>677</v>
      </c>
      <c r="J5853">
        <v>1</v>
      </c>
      <c r="K5853" t="s">
        <v>66</v>
      </c>
      <c r="L5853" t="s">
        <v>40</v>
      </c>
      <c r="M5853" t="s">
        <v>24</v>
      </c>
      <c r="N5853" t="str">
        <f>IF(LEN(Tabla_transformados[[#This Row],[estado_meteorológico_vacios]])=0,"Se desconoce",Tabla_transformados[[#This Row],[estado_meteorológico_vacios]])</f>
        <v>Despejado</v>
      </c>
      <c r="O5853" t="s">
        <v>123</v>
      </c>
      <c r="P5853" t="str">
        <f>IF(LEN(Tabla_transformados[[#This Row],[tipo_vehiculo_vacios]])=0,"Sin datos",Tabla_transformados[[#This Row],[tipo_vehiculo_vacios]])</f>
        <v>Bicicleta</v>
      </c>
      <c r="Q5853" t="s">
        <v>26</v>
      </c>
      <c r="R5853" t="s">
        <v>43</v>
      </c>
      <c r="S5853" t="s">
        <v>35</v>
      </c>
      <c r="T5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56_Conductor_Bicicleta_Mujer_De 45 a 49 años</v>
      </c>
      <c r="U5853">
        <v>5</v>
      </c>
      <c r="V5853" t="s">
        <v>426</v>
      </c>
      <c r="W5853" t="str">
        <f>IF(LEN(Tabla_transformados[[#This Row],[lesividad_vacios]])=0,"Sin lesión",Tabla_transformados[[#This Row],[lesividad_vacios]])</f>
        <v>Asistencia sanitaria ambulatoria con posterioridad</v>
      </c>
      <c r="X5853">
        <v>439693</v>
      </c>
      <c r="Y5853">
        <v>4473328</v>
      </c>
      <c r="Z5853" t="str">
        <f>CONCATENATE(Tabla_transformados[[#This Row],[coordenada_x_utm]],", ",Tabla_transformados[[#This Row],[coordenada_y_utm]])</f>
        <v>439693, 4473328</v>
      </c>
      <c r="AA5853" t="s">
        <v>30</v>
      </c>
      <c r="AB5853" t="str">
        <f>IF(Tabla_transformados[[#This Row],[positiva_alcohol_vacios]]="N","No",IF(Tabla_transformados[[#This Row],[positiva_alcohol_vacios]]="S","SI",))</f>
        <v>No</v>
      </c>
      <c r="AD5853" t="str">
        <f>IF(Tabla_transformados[[#This Row],[positiva_droga_vacios]]=1,"Si","No")</f>
        <v>No</v>
      </c>
    </row>
    <row r="5854" spans="1:30" x14ac:dyDescent="0.2">
      <c r="A5854">
        <f t="shared" si="91"/>
        <v>5853</v>
      </c>
      <c r="B5854" t="s">
        <v>5593</v>
      </c>
      <c r="C5854" s="1">
        <v>45703</v>
      </c>
      <c r="D5854" s="1" t="str">
        <f>TEXT(Tabla_transformados[[#This Row],[fecha]],"mmmm")</f>
        <v>febrero</v>
      </c>
      <c r="E5854" s="1" t="str">
        <f>TEXT(Tabla_transformados[[#This Row],[fecha]],"dddd")</f>
        <v>sábado</v>
      </c>
      <c r="F5854" s="2">
        <v>0.59027777777777779</v>
      </c>
      <c r="G5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54" t="s">
        <v>5594</v>
      </c>
      <c r="I5854" s="3" t="s">
        <v>38</v>
      </c>
      <c r="J5854">
        <v>7</v>
      </c>
      <c r="K5854" t="s">
        <v>54</v>
      </c>
      <c r="L5854" t="s">
        <v>23</v>
      </c>
      <c r="M5854" t="s">
        <v>24</v>
      </c>
      <c r="N5854" t="str">
        <f>IF(LEN(Tabla_transformados[[#This Row],[estado_meteorológico_vacios]])=0,"Se desconoce",Tabla_transformados[[#This Row],[estado_meteorológico_vacios]])</f>
        <v>Despejado</v>
      </c>
      <c r="O5854" t="s">
        <v>150</v>
      </c>
      <c r="P5854" t="str">
        <f>IF(LEN(Tabla_transformados[[#This Row],[tipo_vehiculo_vacios]])=0,"Sin datos",Tabla_transformados[[#This Row],[tipo_vehiculo_vacios]])</f>
        <v>Motocicleta &gt; 125cc</v>
      </c>
      <c r="Q5854" t="s">
        <v>26</v>
      </c>
      <c r="R5854" t="s">
        <v>78</v>
      </c>
      <c r="S5854" t="s">
        <v>28</v>
      </c>
      <c r="T5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62_Conductor_Motocicleta &gt; 125cc_Hombre_De 25 a 29 años</v>
      </c>
      <c r="V5854" t="s">
        <v>42</v>
      </c>
      <c r="W5854" t="str">
        <f>IF(LEN(Tabla_transformados[[#This Row],[lesividad_vacios]])=0,"Sin lesión",Tabla_transformados[[#This Row],[lesividad_vacios]])</f>
        <v>Sin lesión</v>
      </c>
      <c r="X5854">
        <v>441277</v>
      </c>
      <c r="Y5854">
        <v>4476967</v>
      </c>
      <c r="Z5854" t="str">
        <f>CONCATENATE(Tabla_transformados[[#This Row],[coordenada_x_utm]],", ",Tabla_transformados[[#This Row],[coordenada_y_utm]])</f>
        <v>441277, 4476967</v>
      </c>
      <c r="AA5854" t="s">
        <v>30</v>
      </c>
      <c r="AB5854" t="str">
        <f>IF(Tabla_transformados[[#This Row],[positiva_alcohol_vacios]]="N","No",IF(Tabla_transformados[[#This Row],[positiva_alcohol_vacios]]="S","SI",))</f>
        <v>No</v>
      </c>
      <c r="AD5854" t="str">
        <f>IF(Tabla_transformados[[#This Row],[positiva_droga_vacios]]=1,"Si","No")</f>
        <v>No</v>
      </c>
    </row>
    <row r="5855" spans="1:30" x14ac:dyDescent="0.2">
      <c r="A5855">
        <f t="shared" si="91"/>
        <v>5854</v>
      </c>
      <c r="B5855" t="s">
        <v>5593</v>
      </c>
      <c r="C5855" s="1">
        <v>45703</v>
      </c>
      <c r="D5855" s="1" t="str">
        <f>TEXT(Tabla_transformados[[#This Row],[fecha]],"mmmm")</f>
        <v>febrero</v>
      </c>
      <c r="E5855" s="1" t="str">
        <f>TEXT(Tabla_transformados[[#This Row],[fecha]],"dddd")</f>
        <v>sábado</v>
      </c>
      <c r="F5855" s="2">
        <v>0.59027777777777779</v>
      </c>
      <c r="G58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55" t="s">
        <v>5594</v>
      </c>
      <c r="I5855" s="3" t="s">
        <v>38</v>
      </c>
      <c r="J5855">
        <v>7</v>
      </c>
      <c r="K5855" t="s">
        <v>54</v>
      </c>
      <c r="L5855" t="s">
        <v>23</v>
      </c>
      <c r="M5855" t="s">
        <v>24</v>
      </c>
      <c r="N5855" t="str">
        <f>IF(LEN(Tabla_transformados[[#This Row],[estado_meteorológico_vacios]])=0,"Se desconoce",Tabla_transformados[[#This Row],[estado_meteorológico_vacios]])</f>
        <v>Despejado</v>
      </c>
      <c r="O5855" t="s">
        <v>31</v>
      </c>
      <c r="P5855" t="str">
        <f>IF(LEN(Tabla_transformados[[#This Row],[tipo_vehiculo_vacios]])=0,"Sin datos",Tabla_transformados[[#This Row],[tipo_vehiculo_vacios]])</f>
        <v>Turismo</v>
      </c>
      <c r="Q5855" t="s">
        <v>26</v>
      </c>
      <c r="R5855" t="s">
        <v>143</v>
      </c>
      <c r="S5855" t="s">
        <v>28</v>
      </c>
      <c r="T5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62_Conductor_Turismo_Hombre_Más de 74 años</v>
      </c>
      <c r="V5855" t="s">
        <v>42</v>
      </c>
      <c r="W5855" t="str">
        <f>IF(LEN(Tabla_transformados[[#This Row],[lesividad_vacios]])=0,"Sin lesión",Tabla_transformados[[#This Row],[lesividad_vacios]])</f>
        <v>Sin lesión</v>
      </c>
      <c r="X5855">
        <v>441277</v>
      </c>
      <c r="Y5855">
        <v>4476967</v>
      </c>
      <c r="Z5855" t="str">
        <f>CONCATENATE(Tabla_transformados[[#This Row],[coordenada_x_utm]],", ",Tabla_transformados[[#This Row],[coordenada_y_utm]])</f>
        <v>441277, 4476967</v>
      </c>
      <c r="AA5855" t="s">
        <v>30</v>
      </c>
      <c r="AB5855" t="str">
        <f>IF(Tabla_transformados[[#This Row],[positiva_alcohol_vacios]]="N","No",IF(Tabla_transformados[[#This Row],[positiva_alcohol_vacios]]="S","SI",))</f>
        <v>No</v>
      </c>
      <c r="AD5855" t="str">
        <f>IF(Tabla_transformados[[#This Row],[positiva_droga_vacios]]=1,"Si","No")</f>
        <v>No</v>
      </c>
    </row>
    <row r="5856" spans="1:30" x14ac:dyDescent="0.2">
      <c r="A5856">
        <f t="shared" si="91"/>
        <v>5855</v>
      </c>
      <c r="B5856" t="s">
        <v>5595</v>
      </c>
      <c r="C5856" s="1">
        <v>45703</v>
      </c>
      <c r="D5856" s="1" t="str">
        <f>TEXT(Tabla_transformados[[#This Row],[fecha]],"mmmm")</f>
        <v>febrero</v>
      </c>
      <c r="E5856" s="1" t="str">
        <f>TEXT(Tabla_transformados[[#This Row],[fecha]],"dddd")</f>
        <v>sábado</v>
      </c>
      <c r="F5856" s="2">
        <v>0.57986111111111116</v>
      </c>
      <c r="G58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56" t="s">
        <v>5596</v>
      </c>
      <c r="I5856" s="3" t="s">
        <v>230</v>
      </c>
      <c r="J5856">
        <v>20</v>
      </c>
      <c r="K5856" t="s">
        <v>114</v>
      </c>
      <c r="L5856" t="s">
        <v>23</v>
      </c>
      <c r="M5856" t="s">
        <v>24</v>
      </c>
      <c r="N5856" t="str">
        <f>IF(LEN(Tabla_transformados[[#This Row],[estado_meteorológico_vacios]])=0,"Se desconoce",Tabla_transformados[[#This Row],[estado_meteorológico_vacios]])</f>
        <v>Despejado</v>
      </c>
      <c r="O5856" t="s">
        <v>566</v>
      </c>
      <c r="P5856" t="str">
        <f>IF(LEN(Tabla_transformados[[#This Row],[tipo_vehiculo_vacios]])=0,"Sin datos",Tabla_transformados[[#This Row],[tipo_vehiculo_vacios]])</f>
        <v>Ciclo</v>
      </c>
      <c r="Q5856" t="s">
        <v>26</v>
      </c>
      <c r="R5856" t="s">
        <v>27</v>
      </c>
      <c r="S5856" t="s">
        <v>28</v>
      </c>
      <c r="T5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72_Conductor_Ciclo_Hombre_De 30 a 34 años</v>
      </c>
      <c r="U5856">
        <v>7</v>
      </c>
      <c r="V5856" t="s">
        <v>29</v>
      </c>
      <c r="W5856" t="str">
        <f>IF(LEN(Tabla_transformados[[#This Row],[lesividad_vacios]])=0,"Sin lesión",Tabla_transformados[[#This Row],[lesividad_vacios]])</f>
        <v>Asistencia sanitaria sólo en el lugar del accidente</v>
      </c>
      <c r="X5856">
        <v>447524</v>
      </c>
      <c r="Y5856">
        <v>4474105</v>
      </c>
      <c r="Z5856" t="str">
        <f>CONCATENATE(Tabla_transformados[[#This Row],[coordenada_x_utm]],", ",Tabla_transformados[[#This Row],[coordenada_y_utm]])</f>
        <v>447524, 4474105</v>
      </c>
      <c r="AA5856" t="s">
        <v>30</v>
      </c>
      <c r="AB5856" t="str">
        <f>IF(Tabla_transformados[[#This Row],[positiva_alcohol_vacios]]="N","No",IF(Tabla_transformados[[#This Row],[positiva_alcohol_vacios]]="S","SI",))</f>
        <v>No</v>
      </c>
      <c r="AD5856" t="str">
        <f>IF(Tabla_transformados[[#This Row],[positiva_droga_vacios]]=1,"Si","No")</f>
        <v>No</v>
      </c>
    </row>
    <row r="5857" spans="1:30" x14ac:dyDescent="0.2">
      <c r="A5857">
        <f t="shared" si="91"/>
        <v>5856</v>
      </c>
      <c r="B5857" t="s">
        <v>5595</v>
      </c>
      <c r="C5857" s="1">
        <v>45703</v>
      </c>
      <c r="D5857" s="1" t="str">
        <f>TEXT(Tabla_transformados[[#This Row],[fecha]],"mmmm")</f>
        <v>febrero</v>
      </c>
      <c r="E5857" s="1" t="str">
        <f>TEXT(Tabla_transformados[[#This Row],[fecha]],"dddd")</f>
        <v>sábado</v>
      </c>
      <c r="F5857" s="2">
        <v>0.57986111111111116</v>
      </c>
      <c r="G58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57" t="s">
        <v>5596</v>
      </c>
      <c r="I5857" s="3" t="s">
        <v>230</v>
      </c>
      <c r="J5857">
        <v>20</v>
      </c>
      <c r="K5857" t="s">
        <v>114</v>
      </c>
      <c r="L5857" t="s">
        <v>23</v>
      </c>
      <c r="M5857" t="s">
        <v>24</v>
      </c>
      <c r="N5857" t="str">
        <f>IF(LEN(Tabla_transformados[[#This Row],[estado_meteorológico_vacios]])=0,"Se desconoce",Tabla_transformados[[#This Row],[estado_meteorológico_vacios]])</f>
        <v>Despejado</v>
      </c>
      <c r="O5857" t="s">
        <v>31</v>
      </c>
      <c r="P5857" t="str">
        <f>IF(LEN(Tabla_transformados[[#This Row],[tipo_vehiculo_vacios]])=0,"Sin datos",Tabla_transformados[[#This Row],[tipo_vehiculo_vacios]])</f>
        <v>Turismo</v>
      </c>
      <c r="Q5857" t="s">
        <v>26</v>
      </c>
      <c r="R5857" t="s">
        <v>142</v>
      </c>
      <c r="S5857" t="s">
        <v>35</v>
      </c>
      <c r="T5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72_Conductor_Turismo_Mujer_De 60 a 64 años</v>
      </c>
      <c r="U5857">
        <v>14</v>
      </c>
      <c r="V5857" t="s">
        <v>33</v>
      </c>
      <c r="W5857" t="str">
        <f>IF(LEN(Tabla_transformados[[#This Row],[lesividad_vacios]])=0,"Sin lesión",Tabla_transformados[[#This Row],[lesividad_vacios]])</f>
        <v>Sin asistencia sanitaria</v>
      </c>
      <c r="X5857">
        <v>447524</v>
      </c>
      <c r="Y5857">
        <v>4474105</v>
      </c>
      <c r="Z5857" t="str">
        <f>CONCATENATE(Tabla_transformados[[#This Row],[coordenada_x_utm]],", ",Tabla_transformados[[#This Row],[coordenada_y_utm]])</f>
        <v>447524, 4474105</v>
      </c>
      <c r="AA5857" t="s">
        <v>30</v>
      </c>
      <c r="AB5857" t="str">
        <f>IF(Tabla_transformados[[#This Row],[positiva_alcohol_vacios]]="N","No",IF(Tabla_transformados[[#This Row],[positiva_alcohol_vacios]]="S","SI",))</f>
        <v>No</v>
      </c>
      <c r="AD5857" t="str">
        <f>IF(Tabla_transformados[[#This Row],[positiva_droga_vacios]]=1,"Si","No")</f>
        <v>No</v>
      </c>
    </row>
    <row r="5858" spans="1:30" x14ac:dyDescent="0.2">
      <c r="A5858">
        <f t="shared" si="91"/>
        <v>5857</v>
      </c>
      <c r="B5858" t="s">
        <v>5597</v>
      </c>
      <c r="C5858" s="1">
        <v>45703</v>
      </c>
      <c r="D5858" s="1" t="str">
        <f>TEXT(Tabla_transformados[[#This Row],[fecha]],"mmmm")</f>
        <v>febrero</v>
      </c>
      <c r="E5858" s="1" t="str">
        <f>TEXT(Tabla_transformados[[#This Row],[fecha]],"dddd")</f>
        <v>sábado</v>
      </c>
      <c r="F5858" s="2">
        <v>0.54166666666666663</v>
      </c>
      <c r="G58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58" t="s">
        <v>5598</v>
      </c>
      <c r="I5858" s="3" t="s">
        <v>899</v>
      </c>
      <c r="J5858">
        <v>16</v>
      </c>
      <c r="K5858" t="s">
        <v>101</v>
      </c>
      <c r="L5858" t="s">
        <v>48</v>
      </c>
      <c r="M5858" t="s">
        <v>24</v>
      </c>
      <c r="N5858" t="str">
        <f>IF(LEN(Tabla_transformados[[#This Row],[estado_meteorológico_vacios]])=0,"Se desconoce",Tabla_transformados[[#This Row],[estado_meteorológico_vacios]])</f>
        <v>Despejado</v>
      </c>
      <c r="O5858" t="s">
        <v>31</v>
      </c>
      <c r="P5858" t="str">
        <f>IF(LEN(Tabla_transformados[[#This Row],[tipo_vehiculo_vacios]])=0,"Sin datos",Tabla_transformados[[#This Row],[tipo_vehiculo_vacios]])</f>
        <v>Turismo</v>
      </c>
      <c r="Q5858" t="s">
        <v>26</v>
      </c>
      <c r="R5858" t="s">
        <v>57</v>
      </c>
      <c r="S5858" t="s">
        <v>57</v>
      </c>
      <c r="T5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83_Conductor_Turismo_Desconocido_Desconocido</v>
      </c>
      <c r="V5858" t="s">
        <v>42</v>
      </c>
      <c r="W5858" t="str">
        <f>IF(LEN(Tabla_transformados[[#This Row],[lesividad_vacios]])=0,"Sin lesión",Tabla_transformados[[#This Row],[lesividad_vacios]])</f>
        <v>Sin lesión</v>
      </c>
      <c r="X5858">
        <v>448445</v>
      </c>
      <c r="Y5858">
        <v>4477915</v>
      </c>
      <c r="Z5858" t="str">
        <f>CONCATENATE(Tabla_transformados[[#This Row],[coordenada_x_utm]],", ",Tabla_transformados[[#This Row],[coordenada_y_utm]])</f>
        <v>448445, 4477915</v>
      </c>
      <c r="AA5858" t="s">
        <v>30</v>
      </c>
      <c r="AB5858" t="str">
        <f>IF(Tabla_transformados[[#This Row],[positiva_alcohol_vacios]]="N","No",IF(Tabla_transformados[[#This Row],[positiva_alcohol_vacios]]="S","SI",))</f>
        <v>No</v>
      </c>
      <c r="AD5858" t="str">
        <f>IF(Tabla_transformados[[#This Row],[positiva_droga_vacios]]=1,"Si","No")</f>
        <v>No</v>
      </c>
    </row>
    <row r="5859" spans="1:30" x14ac:dyDescent="0.2">
      <c r="A5859">
        <f t="shared" si="91"/>
        <v>5858</v>
      </c>
      <c r="B5859" t="s">
        <v>5599</v>
      </c>
      <c r="C5859" s="1">
        <v>45703</v>
      </c>
      <c r="D5859" s="1" t="str">
        <f>TEXT(Tabla_transformados[[#This Row],[fecha]],"mmmm")</f>
        <v>febrero</v>
      </c>
      <c r="E5859" s="1" t="str">
        <f>TEXT(Tabla_transformados[[#This Row],[fecha]],"dddd")</f>
        <v>sábado</v>
      </c>
      <c r="F5859" s="2">
        <v>0.90625</v>
      </c>
      <c r="G5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59" t="s">
        <v>5600</v>
      </c>
      <c r="I5859" s="3" t="s">
        <v>65</v>
      </c>
      <c r="J5859">
        <v>20</v>
      </c>
      <c r="K5859" t="s">
        <v>114</v>
      </c>
      <c r="L5859" t="s">
        <v>1426</v>
      </c>
      <c r="M5859" t="s">
        <v>24</v>
      </c>
      <c r="N5859" t="str">
        <f>IF(LEN(Tabla_transformados[[#This Row],[estado_meteorológico_vacios]])=0,"Se desconoce",Tabla_transformados[[#This Row],[estado_meteorológico_vacios]])</f>
        <v>Despejado</v>
      </c>
      <c r="O5859" t="s">
        <v>31</v>
      </c>
      <c r="P5859" t="str">
        <f>IF(LEN(Tabla_transformados[[#This Row],[tipo_vehiculo_vacios]])=0,"Sin datos",Tabla_transformados[[#This Row],[tipo_vehiculo_vacios]])</f>
        <v>Turismo</v>
      </c>
      <c r="Q5859" t="s">
        <v>26</v>
      </c>
      <c r="R5859" t="s">
        <v>78</v>
      </c>
      <c r="S5859" t="s">
        <v>28</v>
      </c>
      <c r="T5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8_Conductor_Turismo_Hombre_De 25 a 29 años</v>
      </c>
      <c r="U5859">
        <v>1</v>
      </c>
      <c r="V5859" t="s">
        <v>157</v>
      </c>
      <c r="W5859" t="str">
        <f>IF(LEN(Tabla_transformados[[#This Row],[lesividad_vacios]])=0,"Sin lesión",Tabla_transformados[[#This Row],[lesividad_vacios]])</f>
        <v>Atención en urgencias sin posterior ingreso</v>
      </c>
      <c r="X5859">
        <v>451184</v>
      </c>
      <c r="Y5859">
        <v>4477411</v>
      </c>
      <c r="Z5859" t="str">
        <f>CONCATENATE(Tabla_transformados[[#This Row],[coordenada_x_utm]],", ",Tabla_transformados[[#This Row],[coordenada_y_utm]])</f>
        <v>451184, 4477411</v>
      </c>
      <c r="AA5859" t="s">
        <v>30</v>
      </c>
      <c r="AB5859" t="str">
        <f>IF(Tabla_transformados[[#This Row],[positiva_alcohol_vacios]]="N","No",IF(Tabla_transformados[[#This Row],[positiva_alcohol_vacios]]="S","SI",))</f>
        <v>No</v>
      </c>
      <c r="AD5859" t="str">
        <f>IF(Tabla_transformados[[#This Row],[positiva_droga_vacios]]=1,"Si","No")</f>
        <v>No</v>
      </c>
    </row>
    <row r="5860" spans="1:30" x14ac:dyDescent="0.2">
      <c r="A5860">
        <f t="shared" si="91"/>
        <v>5859</v>
      </c>
      <c r="B5860" t="s">
        <v>5599</v>
      </c>
      <c r="C5860" s="1">
        <v>45703</v>
      </c>
      <c r="D5860" s="1" t="str">
        <f>TEXT(Tabla_transformados[[#This Row],[fecha]],"mmmm")</f>
        <v>febrero</v>
      </c>
      <c r="E5860" s="1" t="str">
        <f>TEXT(Tabla_transformados[[#This Row],[fecha]],"dddd")</f>
        <v>sábado</v>
      </c>
      <c r="F5860" s="2">
        <v>0.90625</v>
      </c>
      <c r="G5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60" t="s">
        <v>5600</v>
      </c>
      <c r="I5860" s="3" t="s">
        <v>65</v>
      </c>
      <c r="J5860">
        <v>20</v>
      </c>
      <c r="K5860" t="s">
        <v>114</v>
      </c>
      <c r="L5860" t="s">
        <v>1426</v>
      </c>
      <c r="M5860" t="s">
        <v>24</v>
      </c>
      <c r="N5860" t="str">
        <f>IF(LEN(Tabla_transformados[[#This Row],[estado_meteorológico_vacios]])=0,"Se desconoce",Tabla_transformados[[#This Row],[estado_meteorológico_vacios]])</f>
        <v>Despejado</v>
      </c>
      <c r="O5860" t="s">
        <v>31</v>
      </c>
      <c r="P5860" t="str">
        <f>IF(LEN(Tabla_transformados[[#This Row],[tipo_vehiculo_vacios]])=0,"Sin datos",Tabla_transformados[[#This Row],[tipo_vehiculo_vacios]])</f>
        <v>Turismo</v>
      </c>
      <c r="Q5860" t="s">
        <v>26</v>
      </c>
      <c r="R5860" t="s">
        <v>32</v>
      </c>
      <c r="S5860" t="s">
        <v>28</v>
      </c>
      <c r="T5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8_Conductor_Turismo_Hombre_De 40 a 44 años</v>
      </c>
      <c r="U5860">
        <v>14</v>
      </c>
      <c r="V5860" t="s">
        <v>33</v>
      </c>
      <c r="W5860" t="str">
        <f>IF(LEN(Tabla_transformados[[#This Row],[lesividad_vacios]])=0,"Sin lesión",Tabla_transformados[[#This Row],[lesividad_vacios]])</f>
        <v>Sin asistencia sanitaria</v>
      </c>
      <c r="X5860">
        <v>451184</v>
      </c>
      <c r="Y5860">
        <v>4477411</v>
      </c>
      <c r="Z5860" t="str">
        <f>CONCATENATE(Tabla_transformados[[#This Row],[coordenada_x_utm]],", ",Tabla_transformados[[#This Row],[coordenada_y_utm]])</f>
        <v>451184, 4477411</v>
      </c>
      <c r="AA5860" t="s">
        <v>30</v>
      </c>
      <c r="AB5860" t="str">
        <f>IF(Tabla_transformados[[#This Row],[positiva_alcohol_vacios]]="N","No",IF(Tabla_transformados[[#This Row],[positiva_alcohol_vacios]]="S","SI",))</f>
        <v>No</v>
      </c>
      <c r="AD5860" t="str">
        <f>IF(Tabla_transformados[[#This Row],[positiva_droga_vacios]]=1,"Si","No")</f>
        <v>No</v>
      </c>
    </row>
    <row r="5861" spans="1:30" x14ac:dyDescent="0.2">
      <c r="A5861">
        <f t="shared" si="91"/>
        <v>5860</v>
      </c>
      <c r="B5861" t="s">
        <v>5599</v>
      </c>
      <c r="C5861" s="1">
        <v>45703</v>
      </c>
      <c r="D5861" s="1" t="str">
        <f>TEXT(Tabla_transformados[[#This Row],[fecha]],"mmmm")</f>
        <v>febrero</v>
      </c>
      <c r="E5861" s="1" t="str">
        <f>TEXT(Tabla_transformados[[#This Row],[fecha]],"dddd")</f>
        <v>sábado</v>
      </c>
      <c r="F5861" s="2">
        <v>0.90625</v>
      </c>
      <c r="G5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61" t="s">
        <v>5600</v>
      </c>
      <c r="I5861" s="3" t="s">
        <v>65</v>
      </c>
      <c r="J5861">
        <v>20</v>
      </c>
      <c r="K5861" t="s">
        <v>114</v>
      </c>
      <c r="L5861" t="s">
        <v>1426</v>
      </c>
      <c r="M5861" t="s">
        <v>24</v>
      </c>
      <c r="N5861" t="str">
        <f>IF(LEN(Tabla_transformados[[#This Row],[estado_meteorológico_vacios]])=0,"Se desconoce",Tabla_transformados[[#This Row],[estado_meteorológico_vacios]])</f>
        <v>Despejado</v>
      </c>
      <c r="O5861" t="s">
        <v>31</v>
      </c>
      <c r="P5861" t="str">
        <f>IF(LEN(Tabla_transformados[[#This Row],[tipo_vehiculo_vacios]])=0,"Sin datos",Tabla_transformados[[#This Row],[tipo_vehiculo_vacios]])</f>
        <v>Turismo</v>
      </c>
      <c r="Q5861" t="s">
        <v>26</v>
      </c>
      <c r="R5861" t="s">
        <v>57</v>
      </c>
      <c r="S5861" t="s">
        <v>57</v>
      </c>
      <c r="T5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8_Conductor_Turismo_Desconocido_Desconocido</v>
      </c>
      <c r="V5861" t="s">
        <v>42</v>
      </c>
      <c r="W5861" t="str">
        <f>IF(LEN(Tabla_transformados[[#This Row],[lesividad_vacios]])=0,"Sin lesión",Tabla_transformados[[#This Row],[lesividad_vacios]])</f>
        <v>Sin lesión</v>
      </c>
      <c r="X5861">
        <v>451184</v>
      </c>
      <c r="Y5861">
        <v>4477411</v>
      </c>
      <c r="Z5861" t="str">
        <f>CONCATENATE(Tabla_transformados[[#This Row],[coordenada_x_utm]],", ",Tabla_transformados[[#This Row],[coordenada_y_utm]])</f>
        <v>451184, 4477411</v>
      </c>
      <c r="AA5861" t="s">
        <v>30</v>
      </c>
      <c r="AB5861" t="str">
        <f>IF(Tabla_transformados[[#This Row],[positiva_alcohol_vacios]]="N","No",IF(Tabla_transformados[[#This Row],[positiva_alcohol_vacios]]="S","SI",))</f>
        <v>No</v>
      </c>
      <c r="AD5861" t="str">
        <f>IF(Tabla_transformados[[#This Row],[positiva_droga_vacios]]=1,"Si","No")</f>
        <v>No</v>
      </c>
    </row>
    <row r="5862" spans="1:30" x14ac:dyDescent="0.2">
      <c r="A5862">
        <f t="shared" si="91"/>
        <v>5861</v>
      </c>
      <c r="B5862" t="s">
        <v>5601</v>
      </c>
      <c r="C5862" s="1">
        <v>45704</v>
      </c>
      <c r="D5862" s="1" t="str">
        <f>TEXT(Tabla_transformados[[#This Row],[fecha]],"mmmm")</f>
        <v>febrero</v>
      </c>
      <c r="E5862" s="1" t="str">
        <f>TEXT(Tabla_transformados[[#This Row],[fecha]],"dddd")</f>
        <v>domingo</v>
      </c>
      <c r="F5862" s="2">
        <v>9.7222222222222224E-2</v>
      </c>
      <c r="G58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2" t="s">
        <v>5602</v>
      </c>
      <c r="I5862" s="3" t="s">
        <v>104</v>
      </c>
      <c r="J5862">
        <v>1</v>
      </c>
      <c r="K5862" t="s">
        <v>66</v>
      </c>
      <c r="L5862" t="s">
        <v>40</v>
      </c>
      <c r="M5862" t="s">
        <v>24</v>
      </c>
      <c r="N5862" t="str">
        <f>IF(LEN(Tabla_transformados[[#This Row],[estado_meteorológico_vacios]])=0,"Se desconoce",Tabla_transformados[[#This Row],[estado_meteorológico_vacios]])</f>
        <v>Despejado</v>
      </c>
      <c r="O5862" t="s">
        <v>170</v>
      </c>
      <c r="P5862" t="str">
        <f>IF(LEN(Tabla_transformados[[#This Row],[tipo_vehiculo_vacios]])=0,"Sin datos",Tabla_transformados[[#This Row],[tipo_vehiculo_vacios]])</f>
        <v>Autobús</v>
      </c>
      <c r="Q5862" t="s">
        <v>26</v>
      </c>
      <c r="R5862" t="s">
        <v>43</v>
      </c>
      <c r="S5862" t="s">
        <v>28</v>
      </c>
      <c r="T5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13_Conductor_Autobús_Hombre_De 45 a 49 años</v>
      </c>
      <c r="U5862">
        <v>14</v>
      </c>
      <c r="V5862" t="s">
        <v>33</v>
      </c>
      <c r="W5862" t="str">
        <f>IF(LEN(Tabla_transformados[[#This Row],[lesividad_vacios]])=0,"Sin lesión",Tabla_transformados[[#This Row],[lesividad_vacios]])</f>
        <v>Sin asistencia sanitaria</v>
      </c>
      <c r="X5862">
        <v>441165</v>
      </c>
      <c r="Y5862">
        <v>4474513</v>
      </c>
      <c r="Z5862" t="str">
        <f>CONCATENATE(Tabla_transformados[[#This Row],[coordenada_x_utm]],", ",Tabla_transformados[[#This Row],[coordenada_y_utm]])</f>
        <v>441165, 4474513</v>
      </c>
      <c r="AA5862" t="s">
        <v>30</v>
      </c>
      <c r="AB5862" t="str">
        <f>IF(Tabla_transformados[[#This Row],[positiva_alcohol_vacios]]="N","No",IF(Tabla_transformados[[#This Row],[positiva_alcohol_vacios]]="S","SI",))</f>
        <v>No</v>
      </c>
      <c r="AD5862" t="str">
        <f>IF(Tabla_transformados[[#This Row],[positiva_droga_vacios]]=1,"Si","No")</f>
        <v>No</v>
      </c>
    </row>
    <row r="5863" spans="1:30" x14ac:dyDescent="0.2">
      <c r="A5863">
        <f t="shared" si="91"/>
        <v>5862</v>
      </c>
      <c r="B5863" t="s">
        <v>5601</v>
      </c>
      <c r="C5863" s="1">
        <v>45704</v>
      </c>
      <c r="D5863" s="1" t="str">
        <f>TEXT(Tabla_transformados[[#This Row],[fecha]],"mmmm")</f>
        <v>febrero</v>
      </c>
      <c r="E5863" s="1" t="str">
        <f>TEXT(Tabla_transformados[[#This Row],[fecha]],"dddd")</f>
        <v>domingo</v>
      </c>
      <c r="F5863" s="2">
        <v>9.7222222222222224E-2</v>
      </c>
      <c r="G58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3" t="s">
        <v>5602</v>
      </c>
      <c r="I5863" s="3" t="s">
        <v>104</v>
      </c>
      <c r="J5863">
        <v>1</v>
      </c>
      <c r="K5863" t="s">
        <v>66</v>
      </c>
      <c r="L5863" t="s">
        <v>40</v>
      </c>
      <c r="M5863" t="s">
        <v>24</v>
      </c>
      <c r="N5863" t="str">
        <f>IF(LEN(Tabla_transformados[[#This Row],[estado_meteorológico_vacios]])=0,"Se desconoce",Tabla_transformados[[#This Row],[estado_meteorológico_vacios]])</f>
        <v>Despejado</v>
      </c>
      <c r="O5863" t="s">
        <v>68</v>
      </c>
      <c r="P5863" t="str">
        <f>IF(LEN(Tabla_transformados[[#This Row],[tipo_vehiculo_vacios]])=0,"Sin datos",Tabla_transformados[[#This Row],[tipo_vehiculo_vacios]])</f>
        <v>Motocicleta hasta 125cc</v>
      </c>
      <c r="Q5863" t="s">
        <v>26</v>
      </c>
      <c r="R5863" t="s">
        <v>78</v>
      </c>
      <c r="S5863" t="s">
        <v>28</v>
      </c>
      <c r="T5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13_Conductor_Motocicleta hasta 125cc_Hombre_De 25 a 29 años</v>
      </c>
      <c r="U5863">
        <v>14</v>
      </c>
      <c r="V5863" t="s">
        <v>33</v>
      </c>
      <c r="W5863" t="str">
        <f>IF(LEN(Tabla_transformados[[#This Row],[lesividad_vacios]])=0,"Sin lesión",Tabla_transformados[[#This Row],[lesividad_vacios]])</f>
        <v>Sin asistencia sanitaria</v>
      </c>
      <c r="X5863">
        <v>441165</v>
      </c>
      <c r="Y5863">
        <v>4474513</v>
      </c>
      <c r="Z5863" t="str">
        <f>CONCATENATE(Tabla_transformados[[#This Row],[coordenada_x_utm]],", ",Tabla_transformados[[#This Row],[coordenada_y_utm]])</f>
        <v>441165, 4474513</v>
      </c>
      <c r="AA5863" t="s">
        <v>30</v>
      </c>
      <c r="AB5863" t="str">
        <f>IF(Tabla_transformados[[#This Row],[positiva_alcohol_vacios]]="N","No",IF(Tabla_transformados[[#This Row],[positiva_alcohol_vacios]]="S","SI",))</f>
        <v>No</v>
      </c>
      <c r="AD5863" t="str">
        <f>IF(Tabla_transformados[[#This Row],[positiva_droga_vacios]]=1,"Si","No")</f>
        <v>No</v>
      </c>
    </row>
    <row r="5864" spans="1:30" x14ac:dyDescent="0.2">
      <c r="A5864">
        <f t="shared" si="91"/>
        <v>5863</v>
      </c>
      <c r="B5864" t="s">
        <v>5603</v>
      </c>
      <c r="C5864" s="1">
        <v>45704</v>
      </c>
      <c r="D5864" s="1" t="str">
        <f>TEXT(Tabla_transformados[[#This Row],[fecha]],"mmmm")</f>
        <v>febrero</v>
      </c>
      <c r="E5864" s="1" t="str">
        <f>TEXT(Tabla_transformados[[#This Row],[fecha]],"dddd")</f>
        <v>domingo</v>
      </c>
      <c r="F5864" s="2">
        <v>3.125E-2</v>
      </c>
      <c r="G58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4" t="s">
        <v>5205</v>
      </c>
      <c r="I5864" s="3" t="s">
        <v>92</v>
      </c>
      <c r="J5864">
        <v>5</v>
      </c>
      <c r="K5864" t="s">
        <v>22</v>
      </c>
      <c r="L5864" t="s">
        <v>23</v>
      </c>
      <c r="M5864" t="s">
        <v>24</v>
      </c>
      <c r="N5864" t="str">
        <f>IF(LEN(Tabla_transformados[[#This Row],[estado_meteorológico_vacios]])=0,"Se desconoce",Tabla_transformados[[#This Row],[estado_meteorológico_vacios]])</f>
        <v>Despejado</v>
      </c>
      <c r="O5864" t="s">
        <v>68</v>
      </c>
      <c r="P5864" t="str">
        <f>IF(LEN(Tabla_transformados[[#This Row],[tipo_vehiculo_vacios]])=0,"Sin datos",Tabla_transformados[[#This Row],[tipo_vehiculo_vacios]])</f>
        <v>Motocicleta hasta 125cc</v>
      </c>
      <c r="Q5864" t="s">
        <v>26</v>
      </c>
      <c r="R5864" t="s">
        <v>27</v>
      </c>
      <c r="S5864" t="s">
        <v>28</v>
      </c>
      <c r="T5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28_Conductor_Motocicleta hasta 125cc_Hombre_De 30 a 34 años</v>
      </c>
      <c r="U5864">
        <v>3</v>
      </c>
      <c r="V5864" t="s">
        <v>111</v>
      </c>
      <c r="W5864" t="str">
        <f>IF(LEN(Tabla_transformados[[#This Row],[lesividad_vacios]])=0,"Sin lesión",Tabla_transformados[[#This Row],[lesividad_vacios]])</f>
        <v>Ingreso superior a 24 horas</v>
      </c>
      <c r="X5864">
        <v>441828</v>
      </c>
      <c r="Y5864">
        <v>4479784</v>
      </c>
      <c r="Z5864" t="str">
        <f>CONCATENATE(Tabla_transformados[[#This Row],[coordenada_x_utm]],", ",Tabla_transformados[[#This Row],[coordenada_y_utm]])</f>
        <v>441828, 4479784</v>
      </c>
      <c r="AA5864" t="s">
        <v>30</v>
      </c>
      <c r="AB5864" t="str">
        <f>IF(Tabla_transformados[[#This Row],[positiva_alcohol_vacios]]="N","No",IF(Tabla_transformados[[#This Row],[positiva_alcohol_vacios]]="S","SI",))</f>
        <v>No</v>
      </c>
      <c r="AD5864" t="str">
        <f>IF(Tabla_transformados[[#This Row],[positiva_droga_vacios]]=1,"Si","No")</f>
        <v>No</v>
      </c>
    </row>
    <row r="5865" spans="1:30" x14ac:dyDescent="0.2">
      <c r="A5865">
        <f t="shared" si="91"/>
        <v>5864</v>
      </c>
      <c r="B5865" t="s">
        <v>5603</v>
      </c>
      <c r="C5865" s="1">
        <v>45704</v>
      </c>
      <c r="D5865" s="1" t="str">
        <f>TEXT(Tabla_transformados[[#This Row],[fecha]],"mmmm")</f>
        <v>febrero</v>
      </c>
      <c r="E5865" s="1" t="str">
        <f>TEXT(Tabla_transformados[[#This Row],[fecha]],"dddd")</f>
        <v>domingo</v>
      </c>
      <c r="F5865" s="2">
        <v>3.125E-2</v>
      </c>
      <c r="G58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5" t="s">
        <v>5205</v>
      </c>
      <c r="I5865" s="3" t="s">
        <v>92</v>
      </c>
      <c r="J5865">
        <v>5</v>
      </c>
      <c r="K5865" t="s">
        <v>22</v>
      </c>
      <c r="L5865" t="s">
        <v>23</v>
      </c>
      <c r="M5865" t="s">
        <v>24</v>
      </c>
      <c r="N5865" t="str">
        <f>IF(LEN(Tabla_transformados[[#This Row],[estado_meteorológico_vacios]])=0,"Se desconoce",Tabla_transformados[[#This Row],[estado_meteorológico_vacios]])</f>
        <v>Despejado</v>
      </c>
      <c r="O5865" t="s">
        <v>31</v>
      </c>
      <c r="P5865" t="str">
        <f>IF(LEN(Tabla_transformados[[#This Row],[tipo_vehiculo_vacios]])=0,"Sin datos",Tabla_transformados[[#This Row],[tipo_vehiculo_vacios]])</f>
        <v>Turismo</v>
      </c>
      <c r="Q5865" t="s">
        <v>26</v>
      </c>
      <c r="R5865" t="s">
        <v>57</v>
      </c>
      <c r="S5865" t="s">
        <v>57</v>
      </c>
      <c r="T5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28_Conductor_Turismo_Desconocido_Desconocido</v>
      </c>
      <c r="V5865" t="s">
        <v>42</v>
      </c>
      <c r="W5865" t="str">
        <f>IF(LEN(Tabla_transformados[[#This Row],[lesividad_vacios]])=0,"Sin lesión",Tabla_transformados[[#This Row],[lesividad_vacios]])</f>
        <v>Sin lesión</v>
      </c>
      <c r="X5865">
        <v>441828</v>
      </c>
      <c r="Y5865">
        <v>4479784</v>
      </c>
      <c r="Z5865" t="str">
        <f>CONCATENATE(Tabla_transformados[[#This Row],[coordenada_x_utm]],", ",Tabla_transformados[[#This Row],[coordenada_y_utm]])</f>
        <v>441828, 4479784</v>
      </c>
      <c r="AA5865" t="s">
        <v>30</v>
      </c>
      <c r="AB5865" t="str">
        <f>IF(Tabla_transformados[[#This Row],[positiva_alcohol_vacios]]="N","No",IF(Tabla_transformados[[#This Row],[positiva_alcohol_vacios]]="S","SI",))</f>
        <v>No</v>
      </c>
      <c r="AD5865" t="str">
        <f>IF(Tabla_transformados[[#This Row],[positiva_droga_vacios]]=1,"Si","No")</f>
        <v>No</v>
      </c>
    </row>
    <row r="5866" spans="1:30" x14ac:dyDescent="0.2">
      <c r="A5866">
        <f t="shared" si="91"/>
        <v>5865</v>
      </c>
      <c r="B5866" t="s">
        <v>5604</v>
      </c>
      <c r="C5866" s="1">
        <v>45704</v>
      </c>
      <c r="D5866" s="1" t="str">
        <f>TEXT(Tabla_transformados[[#This Row],[fecha]],"mmmm")</f>
        <v>febrero</v>
      </c>
      <c r="E5866" s="1" t="str">
        <f>TEXT(Tabla_transformados[[#This Row],[fecha]],"dddd")</f>
        <v>domingo</v>
      </c>
      <c r="F5866" s="2">
        <v>0.22430555555555556</v>
      </c>
      <c r="G58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6" t="s">
        <v>3071</v>
      </c>
      <c r="I5866" s="3" t="s">
        <v>117</v>
      </c>
      <c r="J5866">
        <v>12</v>
      </c>
      <c r="K5866" t="s">
        <v>105</v>
      </c>
      <c r="L5866" t="s">
        <v>297</v>
      </c>
      <c r="M5866" t="s">
        <v>24</v>
      </c>
      <c r="N5866" t="str">
        <f>IF(LEN(Tabla_transformados[[#This Row],[estado_meteorológico_vacios]])=0,"Se desconoce",Tabla_transformados[[#This Row],[estado_meteorológico_vacios]])</f>
        <v>Despejado</v>
      </c>
      <c r="O5866" t="s">
        <v>31</v>
      </c>
      <c r="P5866" t="str">
        <f>IF(LEN(Tabla_transformados[[#This Row],[tipo_vehiculo_vacios]])=0,"Sin datos",Tabla_transformados[[#This Row],[tipo_vehiculo_vacios]])</f>
        <v>Turismo</v>
      </c>
      <c r="Q5866" t="s">
        <v>26</v>
      </c>
      <c r="R5866" t="s">
        <v>78</v>
      </c>
      <c r="S5866" t="s">
        <v>28</v>
      </c>
      <c r="T5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54_Conductor_Turismo_Hombre_De 25 a 29 años</v>
      </c>
      <c r="U5866">
        <v>7</v>
      </c>
      <c r="V5866" t="s">
        <v>29</v>
      </c>
      <c r="W5866" t="str">
        <f>IF(LEN(Tabla_transformados[[#This Row],[lesividad_vacios]])=0,"Sin lesión",Tabla_transformados[[#This Row],[lesividad_vacios]])</f>
        <v>Asistencia sanitaria sólo en el lugar del accidente</v>
      </c>
      <c r="X5866">
        <v>440627</v>
      </c>
      <c r="Y5866">
        <v>4471060</v>
      </c>
      <c r="Z5866" t="str">
        <f>CONCATENATE(Tabla_transformados[[#This Row],[coordenada_x_utm]],", ",Tabla_transformados[[#This Row],[coordenada_y_utm]])</f>
        <v>440627, 4471060</v>
      </c>
      <c r="AA5866" t="s">
        <v>30</v>
      </c>
      <c r="AB5866" t="str">
        <f>IF(Tabla_transformados[[#This Row],[positiva_alcohol_vacios]]="N","No",IF(Tabla_transformados[[#This Row],[positiva_alcohol_vacios]]="S","SI",))</f>
        <v>No</v>
      </c>
      <c r="AD5866" t="str">
        <f>IF(Tabla_transformados[[#This Row],[positiva_droga_vacios]]=1,"Si","No")</f>
        <v>No</v>
      </c>
    </row>
    <row r="5867" spans="1:30" x14ac:dyDescent="0.2">
      <c r="A5867">
        <f t="shared" si="91"/>
        <v>5866</v>
      </c>
      <c r="B5867" t="s">
        <v>5604</v>
      </c>
      <c r="C5867" s="1">
        <v>45704</v>
      </c>
      <c r="D5867" s="1" t="str">
        <f>TEXT(Tabla_transformados[[#This Row],[fecha]],"mmmm")</f>
        <v>febrero</v>
      </c>
      <c r="E5867" s="1" t="str">
        <f>TEXT(Tabla_transformados[[#This Row],[fecha]],"dddd")</f>
        <v>domingo</v>
      </c>
      <c r="F5867" s="2">
        <v>0.22430555555555556</v>
      </c>
      <c r="G58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7" t="s">
        <v>3071</v>
      </c>
      <c r="I5867" s="3" t="s">
        <v>117</v>
      </c>
      <c r="J5867">
        <v>12</v>
      </c>
      <c r="K5867" t="s">
        <v>105</v>
      </c>
      <c r="L5867" t="s">
        <v>297</v>
      </c>
      <c r="M5867" t="s">
        <v>24</v>
      </c>
      <c r="N5867" t="str">
        <f>IF(LEN(Tabla_transformados[[#This Row],[estado_meteorológico_vacios]])=0,"Se desconoce",Tabla_transformados[[#This Row],[estado_meteorológico_vacios]])</f>
        <v>Despejado</v>
      </c>
      <c r="O5867" t="s">
        <v>31</v>
      </c>
      <c r="P5867" t="str">
        <f>IF(LEN(Tabla_transformados[[#This Row],[tipo_vehiculo_vacios]])=0,"Sin datos",Tabla_transformados[[#This Row],[tipo_vehiculo_vacios]])</f>
        <v>Turismo</v>
      </c>
      <c r="Q5867" t="s">
        <v>26</v>
      </c>
      <c r="R5867" t="s">
        <v>57</v>
      </c>
      <c r="S5867" t="s">
        <v>57</v>
      </c>
      <c r="T5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54_Conductor_Turismo_Desconocido_Desconocido</v>
      </c>
      <c r="V5867" t="s">
        <v>42</v>
      </c>
      <c r="W5867" t="str">
        <f>IF(LEN(Tabla_transformados[[#This Row],[lesividad_vacios]])=0,"Sin lesión",Tabla_transformados[[#This Row],[lesividad_vacios]])</f>
        <v>Sin lesión</v>
      </c>
      <c r="X5867">
        <v>440627</v>
      </c>
      <c r="Y5867">
        <v>4471060</v>
      </c>
      <c r="Z5867" t="str">
        <f>CONCATENATE(Tabla_transformados[[#This Row],[coordenada_x_utm]],", ",Tabla_transformados[[#This Row],[coordenada_y_utm]])</f>
        <v>440627, 4471060</v>
      </c>
      <c r="AA5867" t="s">
        <v>42</v>
      </c>
      <c r="AB5867">
        <f>IF(Tabla_transformados[[#This Row],[positiva_alcohol_vacios]]="N","No",IF(Tabla_transformados[[#This Row],[positiva_alcohol_vacios]]="S","SI",))</f>
        <v>0</v>
      </c>
      <c r="AD5867" t="str">
        <f>IF(Tabla_transformados[[#This Row],[positiva_droga_vacios]]=1,"Si","No")</f>
        <v>No</v>
      </c>
    </row>
    <row r="5868" spans="1:30" x14ac:dyDescent="0.2">
      <c r="A5868">
        <f t="shared" si="91"/>
        <v>5867</v>
      </c>
      <c r="B5868" t="s">
        <v>5605</v>
      </c>
      <c r="C5868" s="1">
        <v>45704</v>
      </c>
      <c r="D5868" s="1" t="str">
        <f>TEXT(Tabla_transformados[[#This Row],[fecha]],"mmmm")</f>
        <v>febrero</v>
      </c>
      <c r="E5868" s="1" t="str">
        <f>TEXT(Tabla_transformados[[#This Row],[fecha]],"dddd")</f>
        <v>domingo</v>
      </c>
      <c r="F5868" s="2">
        <v>0.2013888888888889</v>
      </c>
      <c r="G58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68" t="s">
        <v>5606</v>
      </c>
      <c r="I5868" s="3" t="s">
        <v>202</v>
      </c>
      <c r="J5868">
        <v>8</v>
      </c>
      <c r="K5868" t="s">
        <v>146</v>
      </c>
      <c r="L5868" t="s">
        <v>48</v>
      </c>
      <c r="M5868" t="s">
        <v>24</v>
      </c>
      <c r="N5868" t="str">
        <f>IF(LEN(Tabla_transformados[[#This Row],[estado_meteorológico_vacios]])=0,"Se desconoce",Tabla_transformados[[#This Row],[estado_meteorológico_vacios]])</f>
        <v>Despejado</v>
      </c>
      <c r="O5868" t="s">
        <v>31</v>
      </c>
      <c r="P5868" t="str">
        <f>IF(LEN(Tabla_transformados[[#This Row],[tipo_vehiculo_vacios]])=0,"Sin datos",Tabla_transformados[[#This Row],[tipo_vehiculo_vacios]])</f>
        <v>Turismo</v>
      </c>
      <c r="Q5868" t="s">
        <v>26</v>
      </c>
      <c r="R5868" t="s">
        <v>49</v>
      </c>
      <c r="S5868" t="s">
        <v>35</v>
      </c>
      <c r="T5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55_Conductor_Turismo_Mujer_De 18 a 20 años</v>
      </c>
      <c r="V5868" t="s">
        <v>42</v>
      </c>
      <c r="W5868" t="str">
        <f>IF(LEN(Tabla_transformados[[#This Row],[lesividad_vacios]])=0,"Sin lesión",Tabla_transformados[[#This Row],[lesividad_vacios]])</f>
        <v>Sin lesión</v>
      </c>
      <c r="X5868">
        <v>439750</v>
      </c>
      <c r="Y5868">
        <v>4482098</v>
      </c>
      <c r="Z5868" t="str">
        <f>CONCATENATE(Tabla_transformados[[#This Row],[coordenada_x_utm]],", ",Tabla_transformados[[#This Row],[coordenada_y_utm]])</f>
        <v>439750, 4482098</v>
      </c>
      <c r="AA5868" t="s">
        <v>50</v>
      </c>
      <c r="AB5868" t="str">
        <f>IF(Tabla_transformados[[#This Row],[positiva_alcohol_vacios]]="N","No",IF(Tabla_transformados[[#This Row],[positiva_alcohol_vacios]]="S","SI",))</f>
        <v>SI</v>
      </c>
      <c r="AD5868" t="str">
        <f>IF(Tabla_transformados[[#This Row],[positiva_droga_vacios]]=1,"Si","No")</f>
        <v>No</v>
      </c>
    </row>
    <row r="5869" spans="1:30" x14ac:dyDescent="0.2">
      <c r="A5869">
        <f t="shared" si="91"/>
        <v>5868</v>
      </c>
      <c r="B5869" t="s">
        <v>5607</v>
      </c>
      <c r="C5869" s="1">
        <v>45704</v>
      </c>
      <c r="D5869" s="1" t="str">
        <f>TEXT(Tabla_transformados[[#This Row],[fecha]],"mmmm")</f>
        <v>febrero</v>
      </c>
      <c r="E5869" s="1" t="str">
        <f>TEXT(Tabla_transformados[[#This Row],[fecha]],"dddd")</f>
        <v>domingo</v>
      </c>
      <c r="F5869" s="2">
        <v>0.27430555555555558</v>
      </c>
      <c r="G58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69" t="s">
        <v>5608</v>
      </c>
      <c r="I5869" s="3" t="s">
        <v>719</v>
      </c>
      <c r="J5869">
        <v>10</v>
      </c>
      <c r="K5869" t="s">
        <v>47</v>
      </c>
      <c r="L5869" t="s">
        <v>48</v>
      </c>
      <c r="M5869" t="s">
        <v>24</v>
      </c>
      <c r="N5869" t="str">
        <f>IF(LEN(Tabla_transformados[[#This Row],[estado_meteorológico_vacios]])=0,"Se desconoce",Tabla_transformados[[#This Row],[estado_meteorológico_vacios]])</f>
        <v>Despejado</v>
      </c>
      <c r="O5869" t="s">
        <v>31</v>
      </c>
      <c r="P5869" t="str">
        <f>IF(LEN(Tabla_transformados[[#This Row],[tipo_vehiculo_vacios]])=0,"Sin datos",Tabla_transformados[[#This Row],[tipo_vehiculo_vacios]])</f>
        <v>Turismo</v>
      </c>
      <c r="Q5869" t="s">
        <v>26</v>
      </c>
      <c r="R5869" t="s">
        <v>32</v>
      </c>
      <c r="S5869" t="s">
        <v>28</v>
      </c>
      <c r="T5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60_Conductor_Turismo_Hombre_De 40 a 44 años</v>
      </c>
      <c r="U5869">
        <v>7</v>
      </c>
      <c r="V5869" t="s">
        <v>29</v>
      </c>
      <c r="W5869" t="str">
        <f>IF(LEN(Tabla_transformados[[#This Row],[lesividad_vacios]])=0,"Sin lesión",Tabla_transformados[[#This Row],[lesividad_vacios]])</f>
        <v>Asistencia sanitaria sólo en el lugar del accidente</v>
      </c>
      <c r="X5869">
        <v>433764</v>
      </c>
      <c r="Y5869">
        <v>4470012</v>
      </c>
      <c r="Z5869" t="str">
        <f>CONCATENATE(Tabla_transformados[[#This Row],[coordenada_x_utm]],", ",Tabla_transformados[[#This Row],[coordenada_y_utm]])</f>
        <v>433764, 4470012</v>
      </c>
      <c r="AA5869" t="s">
        <v>50</v>
      </c>
      <c r="AB5869" t="str">
        <f>IF(Tabla_transformados[[#This Row],[positiva_alcohol_vacios]]="N","No",IF(Tabla_transformados[[#This Row],[positiva_alcohol_vacios]]="S","SI",))</f>
        <v>SI</v>
      </c>
      <c r="AD5869" t="str">
        <f>IF(Tabla_transformados[[#This Row],[positiva_droga_vacios]]=1,"Si","No")</f>
        <v>No</v>
      </c>
    </row>
    <row r="5870" spans="1:30" x14ac:dyDescent="0.2">
      <c r="A5870">
        <f t="shared" si="91"/>
        <v>5869</v>
      </c>
      <c r="B5870" t="s">
        <v>5609</v>
      </c>
      <c r="C5870" s="1">
        <v>45704</v>
      </c>
      <c r="D5870" s="1" t="str">
        <f>TEXT(Tabla_transformados[[#This Row],[fecha]],"mmmm")</f>
        <v>febrero</v>
      </c>
      <c r="E5870" s="1" t="str">
        <f>TEXT(Tabla_transformados[[#This Row],[fecha]],"dddd")</f>
        <v>domingo</v>
      </c>
      <c r="F5870" s="2">
        <v>0.30208333333333331</v>
      </c>
      <c r="G58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0" t="s">
        <v>5610</v>
      </c>
      <c r="I5870" s="3" t="s">
        <v>5611</v>
      </c>
      <c r="J5870">
        <v>1</v>
      </c>
      <c r="K5870" t="s">
        <v>66</v>
      </c>
      <c r="L5870" t="s">
        <v>1426</v>
      </c>
      <c r="M5870" t="s">
        <v>24</v>
      </c>
      <c r="N5870" t="str">
        <f>IF(LEN(Tabla_transformados[[#This Row],[estado_meteorológico_vacios]])=0,"Se desconoce",Tabla_transformados[[#This Row],[estado_meteorológico_vacios]])</f>
        <v>Despejado</v>
      </c>
      <c r="O5870" t="s">
        <v>31</v>
      </c>
      <c r="P5870" t="str">
        <f>IF(LEN(Tabla_transformados[[#This Row],[tipo_vehiculo_vacios]])=0,"Sin datos",Tabla_transformados[[#This Row],[tipo_vehiculo_vacios]])</f>
        <v>Turismo</v>
      </c>
      <c r="Q5870" t="s">
        <v>26</v>
      </c>
      <c r="R5870" t="s">
        <v>78</v>
      </c>
      <c r="S5870" t="s">
        <v>28</v>
      </c>
      <c r="T5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84_Conductor_Turismo_Hombre_De 25 a 29 años</v>
      </c>
      <c r="U5870">
        <v>7</v>
      </c>
      <c r="V5870" t="s">
        <v>29</v>
      </c>
      <c r="W5870" t="str">
        <f>IF(LEN(Tabla_transformados[[#This Row],[lesividad_vacios]])=0,"Sin lesión",Tabla_transformados[[#This Row],[lesividad_vacios]])</f>
        <v>Asistencia sanitaria sólo en el lugar del accidente</v>
      </c>
      <c r="X5870">
        <v>438758</v>
      </c>
      <c r="Y5870">
        <v>4474301</v>
      </c>
      <c r="Z5870" t="str">
        <f>CONCATENATE(Tabla_transformados[[#This Row],[coordenada_x_utm]],", ",Tabla_transformados[[#This Row],[coordenada_y_utm]])</f>
        <v>438758, 4474301</v>
      </c>
      <c r="AA5870" t="s">
        <v>50</v>
      </c>
      <c r="AB5870" t="str">
        <f>IF(Tabla_transformados[[#This Row],[positiva_alcohol_vacios]]="N","No",IF(Tabla_transformados[[#This Row],[positiva_alcohol_vacios]]="S","SI",))</f>
        <v>SI</v>
      </c>
      <c r="AD5870" t="str">
        <f>IF(Tabla_transformados[[#This Row],[positiva_droga_vacios]]=1,"Si","No")</f>
        <v>No</v>
      </c>
    </row>
    <row r="5871" spans="1:30" x14ac:dyDescent="0.2">
      <c r="A5871">
        <f t="shared" si="91"/>
        <v>5870</v>
      </c>
      <c r="B5871" t="s">
        <v>5612</v>
      </c>
      <c r="C5871" s="1">
        <v>45704</v>
      </c>
      <c r="D5871" s="1" t="str">
        <f>TEXT(Tabla_transformados[[#This Row],[fecha]],"mmmm")</f>
        <v>febrero</v>
      </c>
      <c r="E5871" s="1" t="str">
        <f>TEXT(Tabla_transformados[[#This Row],[fecha]],"dddd")</f>
        <v>domingo</v>
      </c>
      <c r="F5871" s="2">
        <v>0.3611111111111111</v>
      </c>
      <c r="G58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1" t="s">
        <v>5613</v>
      </c>
      <c r="I5871" s="3" t="s">
        <v>595</v>
      </c>
      <c r="J5871">
        <v>8</v>
      </c>
      <c r="K5871" t="s">
        <v>146</v>
      </c>
      <c r="L5871" t="s">
        <v>48</v>
      </c>
      <c r="M5871" t="s">
        <v>24</v>
      </c>
      <c r="N5871" t="str">
        <f>IF(LEN(Tabla_transformados[[#This Row],[estado_meteorológico_vacios]])=0,"Se desconoce",Tabla_transformados[[#This Row],[estado_meteorológico_vacios]])</f>
        <v>Despejado</v>
      </c>
      <c r="O5871" t="s">
        <v>31</v>
      </c>
      <c r="P5871" t="str">
        <f>IF(LEN(Tabla_transformados[[#This Row],[tipo_vehiculo_vacios]])=0,"Sin datos",Tabla_transformados[[#This Row],[tipo_vehiculo_vacios]])</f>
        <v>Turismo</v>
      </c>
      <c r="Q5871" t="s">
        <v>26</v>
      </c>
      <c r="R5871" t="s">
        <v>41</v>
      </c>
      <c r="S5871" t="s">
        <v>28</v>
      </c>
      <c r="T5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97_Conductor_Turismo_Hombre_De 21 a 24 años</v>
      </c>
      <c r="U5871">
        <v>7</v>
      </c>
      <c r="V5871" t="s">
        <v>29</v>
      </c>
      <c r="W5871" t="str">
        <f>IF(LEN(Tabla_transformados[[#This Row],[lesividad_vacios]])=0,"Sin lesión",Tabla_transformados[[#This Row],[lesividad_vacios]])</f>
        <v>Asistencia sanitaria sólo en el lugar del accidente</v>
      </c>
      <c r="X5871">
        <v>439200</v>
      </c>
      <c r="Y5871">
        <v>4483045</v>
      </c>
      <c r="Z5871" t="str">
        <f>CONCATENATE(Tabla_transformados[[#This Row],[coordenada_x_utm]],", ",Tabla_transformados[[#This Row],[coordenada_y_utm]])</f>
        <v>439200, 4483045</v>
      </c>
      <c r="AA5871" t="s">
        <v>50</v>
      </c>
      <c r="AB5871" t="str">
        <f>IF(Tabla_transformados[[#This Row],[positiva_alcohol_vacios]]="N","No",IF(Tabla_transformados[[#This Row],[positiva_alcohol_vacios]]="S","SI",))</f>
        <v>SI</v>
      </c>
      <c r="AD5871" t="str">
        <f>IF(Tabla_transformados[[#This Row],[positiva_droga_vacios]]=1,"Si","No")</f>
        <v>No</v>
      </c>
    </row>
    <row r="5872" spans="1:30" x14ac:dyDescent="0.2">
      <c r="A5872">
        <f t="shared" si="91"/>
        <v>5871</v>
      </c>
      <c r="B5872" t="s">
        <v>5614</v>
      </c>
      <c r="C5872" s="1">
        <v>45704</v>
      </c>
      <c r="D5872" s="1" t="str">
        <f>TEXT(Tabla_transformados[[#This Row],[fecha]],"mmmm")</f>
        <v>febrero</v>
      </c>
      <c r="E5872" s="1" t="str">
        <f>TEXT(Tabla_transformados[[#This Row],[fecha]],"dddd")</f>
        <v>domingo</v>
      </c>
      <c r="F5872" s="2">
        <v>0.39583333333333331</v>
      </c>
      <c r="G58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2" t="s">
        <v>5615</v>
      </c>
      <c r="I5872" s="3" t="s">
        <v>777</v>
      </c>
      <c r="J5872">
        <v>17</v>
      </c>
      <c r="K5872" t="s">
        <v>134</v>
      </c>
      <c r="L5872" t="s">
        <v>48</v>
      </c>
      <c r="M5872" t="s">
        <v>24</v>
      </c>
      <c r="N5872" t="str">
        <f>IF(LEN(Tabla_transformados[[#This Row],[estado_meteorológico_vacios]])=0,"Se desconoce",Tabla_transformados[[#This Row],[estado_meteorológico_vacios]])</f>
        <v>Despejado</v>
      </c>
      <c r="O5872" t="s">
        <v>31</v>
      </c>
      <c r="P5872" t="str">
        <f>IF(LEN(Tabla_transformados[[#This Row],[tipo_vehiculo_vacios]])=0,"Sin datos",Tabla_transformados[[#This Row],[tipo_vehiculo_vacios]])</f>
        <v>Turismo</v>
      </c>
      <c r="Q5872" t="s">
        <v>26</v>
      </c>
      <c r="R5872" t="s">
        <v>69</v>
      </c>
      <c r="S5872" t="s">
        <v>28</v>
      </c>
      <c r="T5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98_Conductor_Turismo_Hombre_De 35 a 39 años</v>
      </c>
      <c r="V5872" t="s">
        <v>42</v>
      </c>
      <c r="W5872" t="str">
        <f>IF(LEN(Tabla_transformados[[#This Row],[lesividad_vacios]])=0,"Sin lesión",Tabla_transformados[[#This Row],[lesividad_vacios]])</f>
        <v>Sin lesión</v>
      </c>
      <c r="X5872">
        <v>439150</v>
      </c>
      <c r="Y5872">
        <v>4464562</v>
      </c>
      <c r="Z5872" t="str">
        <f>CONCATENATE(Tabla_transformados[[#This Row],[coordenada_x_utm]],", ",Tabla_transformados[[#This Row],[coordenada_y_utm]])</f>
        <v>439150, 4464562</v>
      </c>
      <c r="AA5872" t="s">
        <v>50</v>
      </c>
      <c r="AB5872" t="str">
        <f>IF(Tabla_transformados[[#This Row],[positiva_alcohol_vacios]]="N","No",IF(Tabla_transformados[[#This Row],[positiva_alcohol_vacios]]="S","SI",))</f>
        <v>SI</v>
      </c>
      <c r="AD5872" t="str">
        <f>IF(Tabla_transformados[[#This Row],[positiva_droga_vacios]]=1,"Si","No")</f>
        <v>No</v>
      </c>
    </row>
    <row r="5873" spans="1:30" x14ac:dyDescent="0.2">
      <c r="A5873">
        <f t="shared" si="91"/>
        <v>5872</v>
      </c>
      <c r="B5873" t="s">
        <v>5614</v>
      </c>
      <c r="C5873" s="1">
        <v>45704</v>
      </c>
      <c r="D5873" s="1" t="str">
        <f>TEXT(Tabla_transformados[[#This Row],[fecha]],"mmmm")</f>
        <v>febrero</v>
      </c>
      <c r="E5873" s="1" t="str">
        <f>TEXT(Tabla_transformados[[#This Row],[fecha]],"dddd")</f>
        <v>domingo</v>
      </c>
      <c r="F5873" s="2">
        <v>0.39583333333333331</v>
      </c>
      <c r="G58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3" t="s">
        <v>5615</v>
      </c>
      <c r="I5873" s="3" t="s">
        <v>777</v>
      </c>
      <c r="J5873">
        <v>17</v>
      </c>
      <c r="K5873" t="s">
        <v>134</v>
      </c>
      <c r="L5873" t="s">
        <v>48</v>
      </c>
      <c r="M5873" t="s">
        <v>24</v>
      </c>
      <c r="N5873" t="str">
        <f>IF(LEN(Tabla_transformados[[#This Row],[estado_meteorológico_vacios]])=0,"Se desconoce",Tabla_transformados[[#This Row],[estado_meteorológico_vacios]])</f>
        <v>Despejado</v>
      </c>
      <c r="O5873" t="s">
        <v>31</v>
      </c>
      <c r="P5873" t="str">
        <f>IF(LEN(Tabla_transformados[[#This Row],[tipo_vehiculo_vacios]])=0,"Sin datos",Tabla_transformados[[#This Row],[tipo_vehiculo_vacios]])</f>
        <v>Turismo</v>
      </c>
      <c r="Q5873" t="s">
        <v>34</v>
      </c>
      <c r="R5873" t="s">
        <v>78</v>
      </c>
      <c r="S5873" t="s">
        <v>28</v>
      </c>
      <c r="T5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398_Pasajero_Turismo_Hombre_De 25 a 29 años</v>
      </c>
      <c r="U5873">
        <v>14</v>
      </c>
      <c r="V5873" t="s">
        <v>33</v>
      </c>
      <c r="W5873" t="str">
        <f>IF(LEN(Tabla_transformados[[#This Row],[lesividad_vacios]])=0,"Sin lesión",Tabla_transformados[[#This Row],[lesividad_vacios]])</f>
        <v>Sin asistencia sanitaria</v>
      </c>
      <c r="X5873">
        <v>439150</v>
      </c>
      <c r="Y5873">
        <v>4464562</v>
      </c>
      <c r="Z5873" t="str">
        <f>CONCATENATE(Tabla_transformados[[#This Row],[coordenada_x_utm]],", ",Tabla_transformados[[#This Row],[coordenada_y_utm]])</f>
        <v>439150, 4464562</v>
      </c>
      <c r="AA5873" t="s">
        <v>30</v>
      </c>
      <c r="AB5873" t="str">
        <f>IF(Tabla_transformados[[#This Row],[positiva_alcohol_vacios]]="N","No",IF(Tabla_transformados[[#This Row],[positiva_alcohol_vacios]]="S","SI",))</f>
        <v>No</v>
      </c>
      <c r="AD5873" t="str">
        <f>IF(Tabla_transformados[[#This Row],[positiva_droga_vacios]]=1,"Si","No")</f>
        <v>No</v>
      </c>
    </row>
    <row r="5874" spans="1:30" x14ac:dyDescent="0.2">
      <c r="A5874">
        <f t="shared" si="91"/>
        <v>5873</v>
      </c>
      <c r="B5874" t="s">
        <v>5616</v>
      </c>
      <c r="C5874" s="1">
        <v>45704</v>
      </c>
      <c r="D5874" s="1" t="str">
        <f>TEXT(Tabla_transformados[[#This Row],[fecha]],"mmmm")</f>
        <v>febrero</v>
      </c>
      <c r="E5874" s="1" t="str">
        <f>TEXT(Tabla_transformados[[#This Row],[fecha]],"dddd")</f>
        <v>domingo</v>
      </c>
      <c r="F5874" s="2">
        <v>0.25</v>
      </c>
      <c r="G58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4" t="s">
        <v>5617</v>
      </c>
      <c r="I5874" s="3" t="s">
        <v>1208</v>
      </c>
      <c r="J5874">
        <v>17</v>
      </c>
      <c r="K5874" t="s">
        <v>134</v>
      </c>
      <c r="L5874" t="s">
        <v>48</v>
      </c>
      <c r="M5874" t="s">
        <v>24</v>
      </c>
      <c r="N5874" t="str">
        <f>IF(LEN(Tabla_transformados[[#This Row],[estado_meteorológico_vacios]])=0,"Se desconoce",Tabla_transformados[[#This Row],[estado_meteorológico_vacios]])</f>
        <v>Despejado</v>
      </c>
      <c r="O5874" t="s">
        <v>31</v>
      </c>
      <c r="P5874" t="str">
        <f>IF(LEN(Tabla_transformados[[#This Row],[tipo_vehiculo_vacios]])=0,"Sin datos",Tabla_transformados[[#This Row],[tipo_vehiculo_vacios]])</f>
        <v>Turismo</v>
      </c>
      <c r="Q5874" t="s">
        <v>26</v>
      </c>
      <c r="R5874" t="s">
        <v>49</v>
      </c>
      <c r="S5874" t="s">
        <v>28</v>
      </c>
      <c r="T5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00_Conductor_Turismo_Hombre_De 18 a 20 años</v>
      </c>
      <c r="V5874" t="s">
        <v>42</v>
      </c>
      <c r="W5874" t="str">
        <f>IF(LEN(Tabla_transformados[[#This Row],[lesividad_vacios]])=0,"Sin lesión",Tabla_transformados[[#This Row],[lesividad_vacios]])</f>
        <v>Sin lesión</v>
      </c>
      <c r="X5874">
        <v>441813</v>
      </c>
      <c r="Y5874">
        <v>4466119</v>
      </c>
      <c r="Z5874" t="str">
        <f>CONCATENATE(Tabla_transformados[[#This Row],[coordenada_x_utm]],", ",Tabla_transformados[[#This Row],[coordenada_y_utm]])</f>
        <v>441813, 4466119</v>
      </c>
      <c r="AA5874" t="s">
        <v>50</v>
      </c>
      <c r="AB5874" t="str">
        <f>IF(Tabla_transformados[[#This Row],[positiva_alcohol_vacios]]="N","No",IF(Tabla_transformados[[#This Row],[positiva_alcohol_vacios]]="S","SI",))</f>
        <v>SI</v>
      </c>
      <c r="AD5874" t="str">
        <f>IF(Tabla_transformados[[#This Row],[positiva_droga_vacios]]=1,"Si","No")</f>
        <v>No</v>
      </c>
    </row>
    <row r="5875" spans="1:30" x14ac:dyDescent="0.2">
      <c r="A5875">
        <f t="shared" si="91"/>
        <v>5874</v>
      </c>
      <c r="B5875" t="s">
        <v>5616</v>
      </c>
      <c r="C5875" s="1">
        <v>45704</v>
      </c>
      <c r="D5875" s="1" t="str">
        <f>TEXT(Tabla_transformados[[#This Row],[fecha]],"mmmm")</f>
        <v>febrero</v>
      </c>
      <c r="E5875" s="1" t="str">
        <f>TEXT(Tabla_transformados[[#This Row],[fecha]],"dddd")</f>
        <v>domingo</v>
      </c>
      <c r="F5875" s="2">
        <v>0.25</v>
      </c>
      <c r="G58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5" t="s">
        <v>5617</v>
      </c>
      <c r="I5875" s="3" t="s">
        <v>1208</v>
      </c>
      <c r="J5875">
        <v>17</v>
      </c>
      <c r="K5875" t="s">
        <v>134</v>
      </c>
      <c r="L5875" t="s">
        <v>48</v>
      </c>
      <c r="M5875" t="s">
        <v>24</v>
      </c>
      <c r="N5875" t="str">
        <f>IF(LEN(Tabla_transformados[[#This Row],[estado_meteorológico_vacios]])=0,"Se desconoce",Tabla_transformados[[#This Row],[estado_meteorológico_vacios]])</f>
        <v>Despejado</v>
      </c>
      <c r="O5875" t="s">
        <v>31</v>
      </c>
      <c r="P5875" t="str">
        <f>IF(LEN(Tabla_transformados[[#This Row],[tipo_vehiculo_vacios]])=0,"Sin datos",Tabla_transformados[[#This Row],[tipo_vehiculo_vacios]])</f>
        <v>Turismo</v>
      </c>
      <c r="Q5875" t="s">
        <v>26</v>
      </c>
      <c r="R5875" t="s">
        <v>57</v>
      </c>
      <c r="S5875" t="s">
        <v>57</v>
      </c>
      <c r="T5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00_Conductor_Turismo_Desconocido_Desconocido</v>
      </c>
      <c r="V5875" t="s">
        <v>42</v>
      </c>
      <c r="W5875" t="str">
        <f>IF(LEN(Tabla_transformados[[#This Row],[lesividad_vacios]])=0,"Sin lesión",Tabla_transformados[[#This Row],[lesividad_vacios]])</f>
        <v>Sin lesión</v>
      </c>
      <c r="X5875">
        <v>441813</v>
      </c>
      <c r="Y5875">
        <v>4466119</v>
      </c>
      <c r="Z5875" t="str">
        <f>CONCATENATE(Tabla_transformados[[#This Row],[coordenada_x_utm]],", ",Tabla_transformados[[#This Row],[coordenada_y_utm]])</f>
        <v>441813, 4466119</v>
      </c>
      <c r="AA5875" t="s">
        <v>30</v>
      </c>
      <c r="AB5875" t="str">
        <f>IF(Tabla_transformados[[#This Row],[positiva_alcohol_vacios]]="N","No",IF(Tabla_transformados[[#This Row],[positiva_alcohol_vacios]]="S","SI",))</f>
        <v>No</v>
      </c>
      <c r="AD5875" t="str">
        <f>IF(Tabla_transformados[[#This Row],[positiva_droga_vacios]]=1,"Si","No")</f>
        <v>No</v>
      </c>
    </row>
    <row r="5876" spans="1:30" x14ac:dyDescent="0.2">
      <c r="A5876">
        <f t="shared" si="91"/>
        <v>5875</v>
      </c>
      <c r="B5876" t="s">
        <v>5618</v>
      </c>
      <c r="C5876" s="1">
        <v>45704</v>
      </c>
      <c r="D5876" s="1" t="str">
        <f>TEXT(Tabla_transformados[[#This Row],[fecha]],"mmmm")</f>
        <v>febrero</v>
      </c>
      <c r="E5876" s="1" t="str">
        <f>TEXT(Tabla_transformados[[#This Row],[fecha]],"dddd")</f>
        <v>domingo</v>
      </c>
      <c r="F5876" s="2">
        <v>0.4548611111111111</v>
      </c>
      <c r="G58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6" t="s">
        <v>5619</v>
      </c>
      <c r="I5876" s="3" t="s">
        <v>76</v>
      </c>
      <c r="J5876">
        <v>8</v>
      </c>
      <c r="K5876" t="s">
        <v>146</v>
      </c>
      <c r="L5876" t="s">
        <v>40</v>
      </c>
      <c r="M5876" t="s">
        <v>42</v>
      </c>
      <c r="N5876" t="str">
        <f>IF(LEN(Tabla_transformados[[#This Row],[estado_meteorológico_vacios]])=0,"Se desconoce",Tabla_transformados[[#This Row],[estado_meteorológico_vacios]])</f>
        <v>Se desconoce</v>
      </c>
      <c r="O5876" t="s">
        <v>31</v>
      </c>
      <c r="P5876" t="str">
        <f>IF(LEN(Tabla_transformados[[#This Row],[tipo_vehiculo_vacios]])=0,"Sin datos",Tabla_transformados[[#This Row],[tipo_vehiculo_vacios]])</f>
        <v>Turismo</v>
      </c>
      <c r="Q5876" t="s">
        <v>26</v>
      </c>
      <c r="R5876" t="s">
        <v>57</v>
      </c>
      <c r="S5876" t="s">
        <v>57</v>
      </c>
      <c r="T5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02_Conductor_Turismo_Desconocido_Desconocido</v>
      </c>
      <c r="V5876" t="s">
        <v>42</v>
      </c>
      <c r="W5876" t="str">
        <f>IF(LEN(Tabla_transformados[[#This Row],[lesividad_vacios]])=0,"Sin lesión",Tabla_transformados[[#This Row],[lesividad_vacios]])</f>
        <v>Sin lesión</v>
      </c>
      <c r="X5876">
        <v>440642</v>
      </c>
      <c r="Y5876">
        <v>4481818</v>
      </c>
      <c r="Z5876" t="str">
        <f>CONCATENATE(Tabla_transformados[[#This Row],[coordenada_x_utm]],", ",Tabla_transformados[[#This Row],[coordenada_y_utm]])</f>
        <v>440642, 4481818</v>
      </c>
      <c r="AA5876" t="s">
        <v>30</v>
      </c>
      <c r="AB5876" t="str">
        <f>IF(Tabla_transformados[[#This Row],[positiva_alcohol_vacios]]="N","No",IF(Tabla_transformados[[#This Row],[positiva_alcohol_vacios]]="S","SI",))</f>
        <v>No</v>
      </c>
      <c r="AD5876" t="str">
        <f>IF(Tabla_transformados[[#This Row],[positiva_droga_vacios]]=1,"Si","No")</f>
        <v>No</v>
      </c>
    </row>
    <row r="5877" spans="1:30" x14ac:dyDescent="0.2">
      <c r="A5877">
        <f t="shared" si="91"/>
        <v>5876</v>
      </c>
      <c r="B5877" t="s">
        <v>5620</v>
      </c>
      <c r="C5877" s="1">
        <v>45704</v>
      </c>
      <c r="D5877" s="1" t="str">
        <f>TEXT(Tabla_transformados[[#This Row],[fecha]],"mmmm")</f>
        <v>febrero</v>
      </c>
      <c r="E5877" s="1" t="str">
        <f>TEXT(Tabla_transformados[[#This Row],[fecha]],"dddd")</f>
        <v>domingo</v>
      </c>
      <c r="F5877" s="2">
        <v>0.25</v>
      </c>
      <c r="G58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7" t="s">
        <v>5621</v>
      </c>
      <c r="I5877" s="3" t="s">
        <v>121</v>
      </c>
      <c r="J5877">
        <v>20</v>
      </c>
      <c r="K5877" t="s">
        <v>114</v>
      </c>
      <c r="L5877" t="s">
        <v>276</v>
      </c>
      <c r="M5877" t="s">
        <v>42</v>
      </c>
      <c r="N5877" t="str">
        <f>IF(LEN(Tabla_transformados[[#This Row],[estado_meteorológico_vacios]])=0,"Se desconoce",Tabla_transformados[[#This Row],[estado_meteorológico_vacios]])</f>
        <v>Se desconoce</v>
      </c>
      <c r="O5877" t="s">
        <v>31</v>
      </c>
      <c r="P5877" t="str">
        <f>IF(LEN(Tabla_transformados[[#This Row],[tipo_vehiculo_vacios]])=0,"Sin datos",Tabla_transformados[[#This Row],[tipo_vehiculo_vacios]])</f>
        <v>Turismo</v>
      </c>
      <c r="Q5877" t="s">
        <v>26</v>
      </c>
      <c r="R5877" t="s">
        <v>57</v>
      </c>
      <c r="S5877" t="s">
        <v>57</v>
      </c>
      <c r="T5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3_Conductor_Turismo_Desconocido_Desconocido</v>
      </c>
      <c r="V5877" t="s">
        <v>42</v>
      </c>
      <c r="W5877" t="str">
        <f>IF(LEN(Tabla_transformados[[#This Row],[lesividad_vacios]])=0,"Sin lesión",Tabla_transformados[[#This Row],[lesividad_vacios]])</f>
        <v>Sin lesión</v>
      </c>
      <c r="X5877">
        <v>446637</v>
      </c>
      <c r="Y5877">
        <v>4476856</v>
      </c>
      <c r="Z5877" t="str">
        <f>CONCATENATE(Tabla_transformados[[#This Row],[coordenada_x_utm]],", ",Tabla_transformados[[#This Row],[coordenada_y_utm]])</f>
        <v>446637, 4476856</v>
      </c>
      <c r="AA5877" t="s">
        <v>30</v>
      </c>
      <c r="AB5877" t="str">
        <f>IF(Tabla_transformados[[#This Row],[positiva_alcohol_vacios]]="N","No",IF(Tabla_transformados[[#This Row],[positiva_alcohol_vacios]]="S","SI",))</f>
        <v>No</v>
      </c>
      <c r="AD5877" t="str">
        <f>IF(Tabla_transformados[[#This Row],[positiva_droga_vacios]]=1,"Si","No")</f>
        <v>No</v>
      </c>
    </row>
    <row r="5878" spans="1:30" x14ac:dyDescent="0.2">
      <c r="A5878">
        <f t="shared" si="91"/>
        <v>5877</v>
      </c>
      <c r="B5878" t="s">
        <v>5622</v>
      </c>
      <c r="C5878" s="1">
        <v>45704</v>
      </c>
      <c r="D5878" s="1" t="str">
        <f>TEXT(Tabla_transformados[[#This Row],[fecha]],"mmmm")</f>
        <v>febrero</v>
      </c>
      <c r="E5878" s="1" t="str">
        <f>TEXT(Tabla_transformados[[#This Row],[fecha]],"dddd")</f>
        <v>domingo</v>
      </c>
      <c r="F5878" s="2">
        <v>0.52430555555555558</v>
      </c>
      <c r="G5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78" t="s">
        <v>5623</v>
      </c>
      <c r="I5878" s="3" t="s">
        <v>425</v>
      </c>
      <c r="J5878">
        <v>16</v>
      </c>
      <c r="K5878" t="s">
        <v>101</v>
      </c>
      <c r="L5878" t="s">
        <v>67</v>
      </c>
      <c r="M5878" t="s">
        <v>24</v>
      </c>
      <c r="N5878" t="str">
        <f>IF(LEN(Tabla_transformados[[#This Row],[estado_meteorológico_vacios]])=0,"Se desconoce",Tabla_transformados[[#This Row],[estado_meteorológico_vacios]])</f>
        <v>Despejado</v>
      </c>
      <c r="O5878" t="s">
        <v>31</v>
      </c>
      <c r="P5878" t="str">
        <f>IF(LEN(Tabla_transformados[[#This Row],[tipo_vehiculo_vacios]])=0,"Sin datos",Tabla_transformados[[#This Row],[tipo_vehiculo_vacios]])</f>
        <v>Turismo</v>
      </c>
      <c r="Q5878" t="s">
        <v>26</v>
      </c>
      <c r="R5878" t="s">
        <v>43</v>
      </c>
      <c r="S5878" t="s">
        <v>35</v>
      </c>
      <c r="T5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4_Conductor_Turismo_Mujer_De 45 a 49 años</v>
      </c>
      <c r="U5878">
        <v>7</v>
      </c>
      <c r="V5878" t="s">
        <v>29</v>
      </c>
      <c r="W5878" t="str">
        <f>IF(LEN(Tabla_transformados[[#This Row],[lesividad_vacios]])=0,"Sin lesión",Tabla_transformados[[#This Row],[lesividad_vacios]])</f>
        <v>Asistencia sanitaria sólo en el lugar del accidente</v>
      </c>
      <c r="X5878">
        <v>444296</v>
      </c>
      <c r="Y5878">
        <v>4482260</v>
      </c>
      <c r="Z5878" t="str">
        <f>CONCATENATE(Tabla_transformados[[#This Row],[coordenada_x_utm]],", ",Tabla_transformados[[#This Row],[coordenada_y_utm]])</f>
        <v>444296, 4482260</v>
      </c>
      <c r="AA5878" t="s">
        <v>30</v>
      </c>
      <c r="AB5878" t="str">
        <f>IF(Tabla_transformados[[#This Row],[positiva_alcohol_vacios]]="N","No",IF(Tabla_transformados[[#This Row],[positiva_alcohol_vacios]]="S","SI",))</f>
        <v>No</v>
      </c>
      <c r="AD5878" t="str">
        <f>IF(Tabla_transformados[[#This Row],[positiva_droga_vacios]]=1,"Si","No")</f>
        <v>No</v>
      </c>
    </row>
    <row r="5879" spans="1:30" x14ac:dyDescent="0.2">
      <c r="A5879">
        <f t="shared" si="91"/>
        <v>5878</v>
      </c>
      <c r="B5879" t="s">
        <v>5622</v>
      </c>
      <c r="C5879" s="1">
        <v>45704</v>
      </c>
      <c r="D5879" s="1" t="str">
        <f>TEXT(Tabla_transformados[[#This Row],[fecha]],"mmmm")</f>
        <v>febrero</v>
      </c>
      <c r="E5879" s="1" t="str">
        <f>TEXT(Tabla_transformados[[#This Row],[fecha]],"dddd")</f>
        <v>domingo</v>
      </c>
      <c r="F5879" s="2">
        <v>0.52430555555555558</v>
      </c>
      <c r="G58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79" t="s">
        <v>5623</v>
      </c>
      <c r="I5879" s="3" t="s">
        <v>425</v>
      </c>
      <c r="J5879">
        <v>16</v>
      </c>
      <c r="K5879" t="s">
        <v>101</v>
      </c>
      <c r="L5879" t="s">
        <v>67</v>
      </c>
      <c r="M5879" t="s">
        <v>24</v>
      </c>
      <c r="N5879" t="str">
        <f>IF(LEN(Tabla_transformados[[#This Row],[estado_meteorológico_vacios]])=0,"Se desconoce",Tabla_transformados[[#This Row],[estado_meteorológico_vacios]])</f>
        <v>Despejado</v>
      </c>
      <c r="O5879" t="s">
        <v>31</v>
      </c>
      <c r="P5879" t="str">
        <f>IF(LEN(Tabla_transformados[[#This Row],[tipo_vehiculo_vacios]])=0,"Sin datos",Tabla_transformados[[#This Row],[tipo_vehiculo_vacios]])</f>
        <v>Turismo</v>
      </c>
      <c r="Q5879" t="s">
        <v>26</v>
      </c>
      <c r="R5879" t="s">
        <v>56</v>
      </c>
      <c r="S5879" t="s">
        <v>35</v>
      </c>
      <c r="T5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4_Conductor_Turismo_Mujer_De 55 a 59 años</v>
      </c>
      <c r="U5879">
        <v>14</v>
      </c>
      <c r="V5879" t="s">
        <v>33</v>
      </c>
      <c r="W5879" t="str">
        <f>IF(LEN(Tabla_transformados[[#This Row],[lesividad_vacios]])=0,"Sin lesión",Tabla_transformados[[#This Row],[lesividad_vacios]])</f>
        <v>Sin asistencia sanitaria</v>
      </c>
      <c r="X5879">
        <v>444296</v>
      </c>
      <c r="Y5879">
        <v>4482260</v>
      </c>
      <c r="Z5879" t="str">
        <f>CONCATENATE(Tabla_transformados[[#This Row],[coordenada_x_utm]],", ",Tabla_transformados[[#This Row],[coordenada_y_utm]])</f>
        <v>444296, 4482260</v>
      </c>
      <c r="AA5879" t="s">
        <v>30</v>
      </c>
      <c r="AB5879" t="str">
        <f>IF(Tabla_transformados[[#This Row],[positiva_alcohol_vacios]]="N","No",IF(Tabla_transformados[[#This Row],[positiva_alcohol_vacios]]="S","SI",))</f>
        <v>No</v>
      </c>
      <c r="AD5879" t="str">
        <f>IF(Tabla_transformados[[#This Row],[positiva_droga_vacios]]=1,"Si","No")</f>
        <v>No</v>
      </c>
    </row>
    <row r="5880" spans="1:30" x14ac:dyDescent="0.2">
      <c r="A5880">
        <f t="shared" si="91"/>
        <v>5879</v>
      </c>
      <c r="B5880" t="s">
        <v>5624</v>
      </c>
      <c r="C5880" s="1">
        <v>45704</v>
      </c>
      <c r="D5880" s="1" t="str">
        <f>TEXT(Tabla_transformados[[#This Row],[fecha]],"mmmm")</f>
        <v>febrero</v>
      </c>
      <c r="E5880" s="1" t="str">
        <f>TEXT(Tabla_transformados[[#This Row],[fecha]],"dddd")</f>
        <v>domingo</v>
      </c>
      <c r="F5880" s="2">
        <v>0.52708333333333335</v>
      </c>
      <c r="G5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0" t="s">
        <v>5625</v>
      </c>
      <c r="I5880" s="3" t="s">
        <v>1604</v>
      </c>
      <c r="J5880">
        <v>11</v>
      </c>
      <c r="K5880" t="s">
        <v>122</v>
      </c>
      <c r="L5880" t="s">
        <v>135</v>
      </c>
      <c r="M5880" t="s">
        <v>24</v>
      </c>
      <c r="N5880" t="str">
        <f>IF(LEN(Tabla_transformados[[#This Row],[estado_meteorológico_vacios]])=0,"Se desconoce",Tabla_transformados[[#This Row],[estado_meteorológico_vacios]])</f>
        <v>Despejado</v>
      </c>
      <c r="O5880" t="s">
        <v>150</v>
      </c>
      <c r="P5880" t="str">
        <f>IF(LEN(Tabla_transformados[[#This Row],[tipo_vehiculo_vacios]])=0,"Sin datos",Tabla_transformados[[#This Row],[tipo_vehiculo_vacios]])</f>
        <v>Motocicleta &gt; 125cc</v>
      </c>
      <c r="Q5880" t="s">
        <v>26</v>
      </c>
      <c r="R5880" t="s">
        <v>163</v>
      </c>
      <c r="S5880" t="s">
        <v>28</v>
      </c>
      <c r="T5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5_Conductor_Motocicleta &gt; 125cc_Hombre_De 65 a 69 años</v>
      </c>
      <c r="U5880">
        <v>5</v>
      </c>
      <c r="V5880" t="s">
        <v>426</v>
      </c>
      <c r="W5880" t="str">
        <f>IF(LEN(Tabla_transformados[[#This Row],[lesividad_vacios]])=0,"Sin lesión",Tabla_transformados[[#This Row],[lesividad_vacios]])</f>
        <v>Asistencia sanitaria ambulatoria con posterioridad</v>
      </c>
      <c r="X5880">
        <v>437902</v>
      </c>
      <c r="Y5880">
        <v>4471129</v>
      </c>
      <c r="Z5880" t="str">
        <f>CONCATENATE(Tabla_transformados[[#This Row],[coordenada_x_utm]],", ",Tabla_transformados[[#This Row],[coordenada_y_utm]])</f>
        <v>437902, 4471129</v>
      </c>
      <c r="AA5880" t="s">
        <v>30</v>
      </c>
      <c r="AB5880" t="str">
        <f>IF(Tabla_transformados[[#This Row],[positiva_alcohol_vacios]]="N","No",IF(Tabla_transformados[[#This Row],[positiva_alcohol_vacios]]="S","SI",))</f>
        <v>No</v>
      </c>
      <c r="AD5880" t="str">
        <f>IF(Tabla_transformados[[#This Row],[positiva_droga_vacios]]=1,"Si","No")</f>
        <v>No</v>
      </c>
    </row>
    <row r="5881" spans="1:30" x14ac:dyDescent="0.2">
      <c r="A5881">
        <f t="shared" si="91"/>
        <v>5880</v>
      </c>
      <c r="B5881" t="s">
        <v>5626</v>
      </c>
      <c r="C5881" s="1">
        <v>45704</v>
      </c>
      <c r="D5881" s="1" t="str">
        <f>TEXT(Tabla_transformados[[#This Row],[fecha]],"mmmm")</f>
        <v>febrero</v>
      </c>
      <c r="E5881" s="1" t="str">
        <f>TEXT(Tabla_transformados[[#This Row],[fecha]],"dddd")</f>
        <v>domingo</v>
      </c>
      <c r="F5881" s="2">
        <v>0.50416666666666665</v>
      </c>
      <c r="G5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1" t="s">
        <v>5627</v>
      </c>
      <c r="I5881" s="3" t="s">
        <v>76</v>
      </c>
      <c r="J5881">
        <v>21</v>
      </c>
      <c r="K5881" t="s">
        <v>187</v>
      </c>
      <c r="L5881" t="s">
        <v>40</v>
      </c>
      <c r="M5881" t="s">
        <v>24</v>
      </c>
      <c r="N5881" t="str">
        <f>IF(LEN(Tabla_transformados[[#This Row],[estado_meteorológico_vacios]])=0,"Se desconoce",Tabla_transformados[[#This Row],[estado_meteorológico_vacios]])</f>
        <v>Despejado</v>
      </c>
      <c r="O5881" t="s">
        <v>31</v>
      </c>
      <c r="P5881" t="str">
        <f>IF(LEN(Tabla_transformados[[#This Row],[tipo_vehiculo_vacios]])=0,"Sin datos",Tabla_transformados[[#This Row],[tipo_vehiculo_vacios]])</f>
        <v>Turismo</v>
      </c>
      <c r="Q5881" t="s">
        <v>26</v>
      </c>
      <c r="R5881" t="s">
        <v>43</v>
      </c>
      <c r="S5881" t="s">
        <v>28</v>
      </c>
      <c r="T5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7_Conductor_Turismo_Hombre_De 45 a 49 años</v>
      </c>
      <c r="V5881" t="s">
        <v>42</v>
      </c>
      <c r="W5881" t="str">
        <f>IF(LEN(Tabla_transformados[[#This Row],[lesividad_vacios]])=0,"Sin lesión",Tabla_transformados[[#This Row],[lesividad_vacios]])</f>
        <v>Sin lesión</v>
      </c>
      <c r="X5881">
        <v>447718</v>
      </c>
      <c r="Y5881">
        <v>4479443</v>
      </c>
      <c r="Z5881" t="str">
        <f>CONCATENATE(Tabla_transformados[[#This Row],[coordenada_x_utm]],", ",Tabla_transformados[[#This Row],[coordenada_y_utm]])</f>
        <v>447718, 4479443</v>
      </c>
      <c r="AA5881" t="s">
        <v>30</v>
      </c>
      <c r="AB5881" t="str">
        <f>IF(Tabla_transformados[[#This Row],[positiva_alcohol_vacios]]="N","No",IF(Tabla_transformados[[#This Row],[positiva_alcohol_vacios]]="S","SI",))</f>
        <v>No</v>
      </c>
      <c r="AD5881" t="str">
        <f>IF(Tabla_transformados[[#This Row],[positiva_droga_vacios]]=1,"Si","No")</f>
        <v>No</v>
      </c>
    </row>
    <row r="5882" spans="1:30" x14ac:dyDescent="0.2">
      <c r="A5882">
        <f t="shared" si="91"/>
        <v>5881</v>
      </c>
      <c r="B5882" t="s">
        <v>5626</v>
      </c>
      <c r="C5882" s="1">
        <v>45704</v>
      </c>
      <c r="D5882" s="1" t="str">
        <f>TEXT(Tabla_transformados[[#This Row],[fecha]],"mmmm")</f>
        <v>febrero</v>
      </c>
      <c r="E5882" s="1" t="str">
        <f>TEXT(Tabla_transformados[[#This Row],[fecha]],"dddd")</f>
        <v>domingo</v>
      </c>
      <c r="F5882" s="2">
        <v>0.50416666666666665</v>
      </c>
      <c r="G5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2" t="s">
        <v>5627</v>
      </c>
      <c r="I5882" s="3" t="s">
        <v>76</v>
      </c>
      <c r="J5882">
        <v>21</v>
      </c>
      <c r="K5882" t="s">
        <v>187</v>
      </c>
      <c r="L5882" t="s">
        <v>40</v>
      </c>
      <c r="M5882" t="s">
        <v>24</v>
      </c>
      <c r="N5882" t="str">
        <f>IF(LEN(Tabla_transformados[[#This Row],[estado_meteorológico_vacios]])=0,"Se desconoce",Tabla_transformados[[#This Row],[estado_meteorológico_vacios]])</f>
        <v>Despejado</v>
      </c>
      <c r="O5882" t="s">
        <v>31</v>
      </c>
      <c r="P5882" t="str">
        <f>IF(LEN(Tabla_transformados[[#This Row],[tipo_vehiculo_vacios]])=0,"Sin datos",Tabla_transformados[[#This Row],[tipo_vehiculo_vacios]])</f>
        <v>Turismo</v>
      </c>
      <c r="Q5882" t="s">
        <v>26</v>
      </c>
      <c r="R5882" t="s">
        <v>62</v>
      </c>
      <c r="S5882" t="s">
        <v>28</v>
      </c>
      <c r="T5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17_Conductor_Turismo_Hombre_De 50 a 54 años</v>
      </c>
      <c r="V5882" t="s">
        <v>42</v>
      </c>
      <c r="W5882" t="str">
        <f>IF(LEN(Tabla_transformados[[#This Row],[lesividad_vacios]])=0,"Sin lesión",Tabla_transformados[[#This Row],[lesividad_vacios]])</f>
        <v>Sin lesión</v>
      </c>
      <c r="X5882">
        <v>447718</v>
      </c>
      <c r="Y5882">
        <v>4479443</v>
      </c>
      <c r="Z5882" t="str">
        <f>CONCATENATE(Tabla_transformados[[#This Row],[coordenada_x_utm]],", ",Tabla_transformados[[#This Row],[coordenada_y_utm]])</f>
        <v>447718, 4479443</v>
      </c>
      <c r="AA5882" t="s">
        <v>30</v>
      </c>
      <c r="AB5882" t="str">
        <f>IF(Tabla_transformados[[#This Row],[positiva_alcohol_vacios]]="N","No",IF(Tabla_transformados[[#This Row],[positiva_alcohol_vacios]]="S","SI",))</f>
        <v>No</v>
      </c>
      <c r="AD5882" t="str">
        <f>IF(Tabla_transformados[[#This Row],[positiva_droga_vacios]]=1,"Si","No")</f>
        <v>No</v>
      </c>
    </row>
    <row r="5883" spans="1:30" x14ac:dyDescent="0.2">
      <c r="A5883">
        <f t="shared" si="91"/>
        <v>5882</v>
      </c>
      <c r="B5883" t="s">
        <v>5628</v>
      </c>
      <c r="C5883" s="1">
        <v>45704</v>
      </c>
      <c r="D5883" s="1" t="str">
        <f>TEXT(Tabla_transformados[[#This Row],[fecha]],"mmmm")</f>
        <v>febrero</v>
      </c>
      <c r="E5883" s="1" t="str">
        <f>TEXT(Tabla_transformados[[#This Row],[fecha]],"dddd")</f>
        <v>domingo</v>
      </c>
      <c r="F5883" s="2">
        <v>0.56944444444444442</v>
      </c>
      <c r="G5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3" t="s">
        <v>5629</v>
      </c>
      <c r="I5883" s="3" t="s">
        <v>72</v>
      </c>
      <c r="J5883">
        <v>1</v>
      </c>
      <c r="K5883" t="s">
        <v>66</v>
      </c>
      <c r="L5883" t="s">
        <v>135</v>
      </c>
      <c r="M5883" t="s">
        <v>24</v>
      </c>
      <c r="N5883" t="str">
        <f>IF(LEN(Tabla_transformados[[#This Row],[estado_meteorológico_vacios]])=0,"Se desconoce",Tabla_transformados[[#This Row],[estado_meteorológico_vacios]])</f>
        <v>Despejado</v>
      </c>
      <c r="O5883" t="s">
        <v>150</v>
      </c>
      <c r="P5883" t="str">
        <f>IF(LEN(Tabla_transformados[[#This Row],[tipo_vehiculo_vacios]])=0,"Sin datos",Tabla_transformados[[#This Row],[tipo_vehiculo_vacios]])</f>
        <v>Motocicleta &gt; 125cc</v>
      </c>
      <c r="Q5883" t="s">
        <v>26</v>
      </c>
      <c r="R5883" t="s">
        <v>56</v>
      </c>
      <c r="S5883" t="s">
        <v>28</v>
      </c>
      <c r="T5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22_Conductor_Motocicleta &gt; 125cc_Hombre_De 55 a 59 años</v>
      </c>
      <c r="U5883">
        <v>2</v>
      </c>
      <c r="V5883" t="s">
        <v>196</v>
      </c>
      <c r="W5883" t="str">
        <f>IF(LEN(Tabla_transformados[[#This Row],[lesividad_vacios]])=0,"Sin lesión",Tabla_transformados[[#This Row],[lesividad_vacios]])</f>
        <v>Ingreso inferior o igual a 24 horas</v>
      </c>
      <c r="X5883">
        <v>440241</v>
      </c>
      <c r="Y5883">
        <v>4474552</v>
      </c>
      <c r="Z5883" t="str">
        <f>CONCATENATE(Tabla_transformados[[#This Row],[coordenada_x_utm]],", ",Tabla_transformados[[#This Row],[coordenada_y_utm]])</f>
        <v>440241, 4474552</v>
      </c>
      <c r="AA5883" t="s">
        <v>30</v>
      </c>
      <c r="AB5883" t="str">
        <f>IF(Tabla_transformados[[#This Row],[positiva_alcohol_vacios]]="N","No",IF(Tabla_transformados[[#This Row],[positiva_alcohol_vacios]]="S","SI",))</f>
        <v>No</v>
      </c>
      <c r="AD5883" t="str">
        <f>IF(Tabla_transformados[[#This Row],[positiva_droga_vacios]]=1,"Si","No")</f>
        <v>No</v>
      </c>
    </row>
    <row r="5884" spans="1:30" x14ac:dyDescent="0.2">
      <c r="A5884">
        <f t="shared" si="91"/>
        <v>5883</v>
      </c>
      <c r="B5884" t="s">
        <v>5630</v>
      </c>
      <c r="C5884" s="1">
        <v>45704</v>
      </c>
      <c r="D5884" s="1" t="str">
        <f>TEXT(Tabla_transformados[[#This Row],[fecha]],"mmmm")</f>
        <v>febrero</v>
      </c>
      <c r="E5884" s="1" t="str">
        <f>TEXT(Tabla_transformados[[#This Row],[fecha]],"dddd")</f>
        <v>domingo</v>
      </c>
      <c r="F5884" s="2">
        <v>0.61805555555555558</v>
      </c>
      <c r="G5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4" t="s">
        <v>5631</v>
      </c>
      <c r="I5884" s="3" t="s">
        <v>787</v>
      </c>
      <c r="J5884">
        <v>16</v>
      </c>
      <c r="K5884" t="s">
        <v>101</v>
      </c>
      <c r="L5884" t="s">
        <v>67</v>
      </c>
      <c r="M5884" t="s">
        <v>24</v>
      </c>
      <c r="N5884" t="str">
        <f>IF(LEN(Tabla_transformados[[#This Row],[estado_meteorológico_vacios]])=0,"Se desconoce",Tabla_transformados[[#This Row],[estado_meteorológico_vacios]])</f>
        <v>Despejado</v>
      </c>
      <c r="O5884" t="s">
        <v>31</v>
      </c>
      <c r="P5884" t="str">
        <f>IF(LEN(Tabla_transformados[[#This Row],[tipo_vehiculo_vacios]])=0,"Sin datos",Tabla_transformados[[#This Row],[tipo_vehiculo_vacios]])</f>
        <v>Turismo</v>
      </c>
      <c r="Q5884" t="s">
        <v>26</v>
      </c>
      <c r="R5884" t="s">
        <v>32</v>
      </c>
      <c r="S5884" t="s">
        <v>35</v>
      </c>
      <c r="T5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28_Conductor_Turismo_Mujer_De 40 a 44 años</v>
      </c>
      <c r="V5884" t="s">
        <v>42</v>
      </c>
      <c r="W5884" t="str">
        <f>IF(LEN(Tabla_transformados[[#This Row],[lesividad_vacios]])=0,"Sin lesión",Tabla_transformados[[#This Row],[lesividad_vacios]])</f>
        <v>Sin lesión</v>
      </c>
      <c r="X5884">
        <v>444231</v>
      </c>
      <c r="Y5884">
        <v>4480920</v>
      </c>
      <c r="Z5884" t="str">
        <f>CONCATENATE(Tabla_transformados[[#This Row],[coordenada_x_utm]],", ",Tabla_transformados[[#This Row],[coordenada_y_utm]])</f>
        <v>444231, 4480920</v>
      </c>
      <c r="AA5884" t="s">
        <v>30</v>
      </c>
      <c r="AB5884" t="str">
        <f>IF(Tabla_transformados[[#This Row],[positiva_alcohol_vacios]]="N","No",IF(Tabla_transformados[[#This Row],[positiva_alcohol_vacios]]="S","SI",))</f>
        <v>No</v>
      </c>
      <c r="AD5884" t="str">
        <f>IF(Tabla_transformados[[#This Row],[positiva_droga_vacios]]=1,"Si","No")</f>
        <v>No</v>
      </c>
    </row>
    <row r="5885" spans="1:30" x14ac:dyDescent="0.2">
      <c r="A5885">
        <f t="shared" si="91"/>
        <v>5884</v>
      </c>
      <c r="B5885" t="s">
        <v>5630</v>
      </c>
      <c r="C5885" s="1">
        <v>45704</v>
      </c>
      <c r="D5885" s="1" t="str">
        <f>TEXT(Tabla_transformados[[#This Row],[fecha]],"mmmm")</f>
        <v>febrero</v>
      </c>
      <c r="E5885" s="1" t="str">
        <f>TEXT(Tabla_transformados[[#This Row],[fecha]],"dddd")</f>
        <v>domingo</v>
      </c>
      <c r="F5885" s="2">
        <v>0.61805555555555558</v>
      </c>
      <c r="G5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5" t="s">
        <v>5631</v>
      </c>
      <c r="I5885" s="3" t="s">
        <v>787</v>
      </c>
      <c r="J5885">
        <v>16</v>
      </c>
      <c r="K5885" t="s">
        <v>101</v>
      </c>
      <c r="L5885" t="s">
        <v>67</v>
      </c>
      <c r="M5885" t="s">
        <v>24</v>
      </c>
      <c r="N5885" t="str">
        <f>IF(LEN(Tabla_transformados[[#This Row],[estado_meteorológico_vacios]])=0,"Se desconoce",Tabla_transformados[[#This Row],[estado_meteorológico_vacios]])</f>
        <v>Despejado</v>
      </c>
      <c r="O5885" t="s">
        <v>31</v>
      </c>
      <c r="P5885" t="str">
        <f>IF(LEN(Tabla_transformados[[#This Row],[tipo_vehiculo_vacios]])=0,"Sin datos",Tabla_transformados[[#This Row],[tipo_vehiculo_vacios]])</f>
        <v>Turismo</v>
      </c>
      <c r="Q5885" t="s">
        <v>26</v>
      </c>
      <c r="R5885" t="s">
        <v>142</v>
      </c>
      <c r="S5885" t="s">
        <v>28</v>
      </c>
      <c r="T5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28_Conductor_Turismo_Hombre_De 60 a 64 años</v>
      </c>
      <c r="V5885" t="s">
        <v>42</v>
      </c>
      <c r="W5885" t="str">
        <f>IF(LEN(Tabla_transformados[[#This Row],[lesividad_vacios]])=0,"Sin lesión",Tabla_transformados[[#This Row],[lesividad_vacios]])</f>
        <v>Sin lesión</v>
      </c>
      <c r="X5885">
        <v>444231</v>
      </c>
      <c r="Y5885">
        <v>4480920</v>
      </c>
      <c r="Z5885" t="str">
        <f>CONCATENATE(Tabla_transformados[[#This Row],[coordenada_x_utm]],", ",Tabla_transformados[[#This Row],[coordenada_y_utm]])</f>
        <v>444231, 4480920</v>
      </c>
      <c r="AA5885" t="s">
        <v>30</v>
      </c>
      <c r="AB5885" t="str">
        <f>IF(Tabla_transformados[[#This Row],[positiva_alcohol_vacios]]="N","No",IF(Tabla_transformados[[#This Row],[positiva_alcohol_vacios]]="S","SI",))</f>
        <v>No</v>
      </c>
      <c r="AD5885" t="str">
        <f>IF(Tabla_transformados[[#This Row],[positiva_droga_vacios]]=1,"Si","No")</f>
        <v>No</v>
      </c>
    </row>
    <row r="5886" spans="1:30" x14ac:dyDescent="0.2">
      <c r="A5886">
        <f t="shared" si="91"/>
        <v>5885</v>
      </c>
      <c r="B5886" t="s">
        <v>5632</v>
      </c>
      <c r="C5886" s="1">
        <v>45704</v>
      </c>
      <c r="D5886" s="1" t="str">
        <f>TEXT(Tabla_transformados[[#This Row],[fecha]],"mmmm")</f>
        <v>febrero</v>
      </c>
      <c r="E5886" s="1" t="str">
        <f>TEXT(Tabla_transformados[[#This Row],[fecha]],"dddd")</f>
        <v>domingo</v>
      </c>
      <c r="F5886" s="2">
        <v>0.62847222222222221</v>
      </c>
      <c r="G5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6" t="s">
        <v>5633</v>
      </c>
      <c r="I5886" s="3" t="s">
        <v>1619</v>
      </c>
      <c r="J5886">
        <v>2</v>
      </c>
      <c r="K5886" t="s">
        <v>260</v>
      </c>
      <c r="L5886" t="s">
        <v>135</v>
      </c>
      <c r="M5886" t="s">
        <v>24</v>
      </c>
      <c r="N5886" t="str">
        <f>IF(LEN(Tabla_transformados[[#This Row],[estado_meteorológico_vacios]])=0,"Se desconoce",Tabla_transformados[[#This Row],[estado_meteorológico_vacios]])</f>
        <v>Despejado</v>
      </c>
      <c r="O5886" t="s">
        <v>68</v>
      </c>
      <c r="P5886" t="str">
        <f>IF(LEN(Tabla_transformados[[#This Row],[tipo_vehiculo_vacios]])=0,"Sin datos",Tabla_transformados[[#This Row],[tipo_vehiculo_vacios]])</f>
        <v>Motocicleta hasta 125cc</v>
      </c>
      <c r="Q5886" t="s">
        <v>26</v>
      </c>
      <c r="R5886" t="s">
        <v>69</v>
      </c>
      <c r="S5886" t="s">
        <v>28</v>
      </c>
      <c r="T5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29_Conductor_Motocicleta hasta 125cc_Hombre_De 35 a 39 años</v>
      </c>
      <c r="U5886">
        <v>7</v>
      </c>
      <c r="V5886" t="s">
        <v>29</v>
      </c>
      <c r="W5886" t="str">
        <f>IF(LEN(Tabla_transformados[[#This Row],[lesividad_vacios]])=0,"Sin lesión",Tabla_transformados[[#This Row],[lesividad_vacios]])</f>
        <v>Asistencia sanitaria sólo en el lugar del accidente</v>
      </c>
      <c r="X5886">
        <v>439489</v>
      </c>
      <c r="Y5886">
        <v>4472760</v>
      </c>
      <c r="Z5886" t="str">
        <f>CONCATENATE(Tabla_transformados[[#This Row],[coordenada_x_utm]],", ",Tabla_transformados[[#This Row],[coordenada_y_utm]])</f>
        <v>439489, 4472760</v>
      </c>
      <c r="AA5886" t="s">
        <v>50</v>
      </c>
      <c r="AB5886" t="str">
        <f>IF(Tabla_transformados[[#This Row],[positiva_alcohol_vacios]]="N","No",IF(Tabla_transformados[[#This Row],[positiva_alcohol_vacios]]="S","SI",))</f>
        <v>SI</v>
      </c>
      <c r="AD5886" t="str">
        <f>IF(Tabla_transformados[[#This Row],[positiva_droga_vacios]]=1,"Si","No")</f>
        <v>No</v>
      </c>
    </row>
    <row r="5887" spans="1:30" x14ac:dyDescent="0.2">
      <c r="A5887">
        <f t="shared" si="91"/>
        <v>5886</v>
      </c>
      <c r="B5887" t="s">
        <v>5634</v>
      </c>
      <c r="C5887" s="1">
        <v>45704</v>
      </c>
      <c r="D5887" s="1" t="str">
        <f>TEXT(Tabla_transformados[[#This Row],[fecha]],"mmmm")</f>
        <v>febrero</v>
      </c>
      <c r="E5887" s="1" t="str">
        <f>TEXT(Tabla_transformados[[#This Row],[fecha]],"dddd")</f>
        <v>domingo</v>
      </c>
      <c r="F5887" s="2">
        <v>0.625</v>
      </c>
      <c r="G5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7" t="s">
        <v>5635</v>
      </c>
      <c r="I5887" s="3" t="s">
        <v>359</v>
      </c>
      <c r="J5887">
        <v>8</v>
      </c>
      <c r="K5887" t="s">
        <v>146</v>
      </c>
      <c r="L5887" t="s">
        <v>135</v>
      </c>
      <c r="M5887" t="s">
        <v>24</v>
      </c>
      <c r="N5887" t="str">
        <f>IF(LEN(Tabla_transformados[[#This Row],[estado_meteorológico_vacios]])=0,"Se desconoce",Tabla_transformados[[#This Row],[estado_meteorológico_vacios]])</f>
        <v>Despejado</v>
      </c>
      <c r="O5887" t="s">
        <v>68</v>
      </c>
      <c r="P5887" t="str">
        <f>IF(LEN(Tabla_transformados[[#This Row],[tipo_vehiculo_vacios]])=0,"Sin datos",Tabla_transformados[[#This Row],[tipo_vehiculo_vacios]])</f>
        <v>Motocicleta hasta 125cc</v>
      </c>
      <c r="Q5887" t="s">
        <v>26</v>
      </c>
      <c r="R5887" t="s">
        <v>43</v>
      </c>
      <c r="S5887" t="s">
        <v>28</v>
      </c>
      <c r="T5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0_Conductor_Motocicleta hasta 125cc_Hombre_De 45 a 49 años</v>
      </c>
      <c r="U5887">
        <v>2</v>
      </c>
      <c r="V5887" t="s">
        <v>196</v>
      </c>
      <c r="W5887" t="str">
        <f>IF(LEN(Tabla_transformados[[#This Row],[lesividad_vacios]])=0,"Sin lesión",Tabla_transformados[[#This Row],[lesividad_vacios]])</f>
        <v>Ingreso inferior o igual a 24 horas</v>
      </c>
      <c r="X5887">
        <v>441978</v>
      </c>
      <c r="Y5887">
        <v>4482014</v>
      </c>
      <c r="Z5887" t="str">
        <f>CONCATENATE(Tabla_transformados[[#This Row],[coordenada_x_utm]],", ",Tabla_transformados[[#This Row],[coordenada_y_utm]])</f>
        <v>441978, 4482014</v>
      </c>
      <c r="AA5887" t="s">
        <v>30</v>
      </c>
      <c r="AB5887" t="str">
        <f>IF(Tabla_transformados[[#This Row],[positiva_alcohol_vacios]]="N","No",IF(Tabla_transformados[[#This Row],[positiva_alcohol_vacios]]="S","SI",))</f>
        <v>No</v>
      </c>
      <c r="AD5887" t="str">
        <f>IF(Tabla_transformados[[#This Row],[positiva_droga_vacios]]=1,"Si","No")</f>
        <v>No</v>
      </c>
    </row>
    <row r="5888" spans="1:30" x14ac:dyDescent="0.2">
      <c r="A5888">
        <f t="shared" si="91"/>
        <v>5887</v>
      </c>
      <c r="B5888" t="s">
        <v>5634</v>
      </c>
      <c r="C5888" s="1">
        <v>45704</v>
      </c>
      <c r="D5888" s="1" t="str">
        <f>TEXT(Tabla_transformados[[#This Row],[fecha]],"mmmm")</f>
        <v>febrero</v>
      </c>
      <c r="E5888" s="1" t="str">
        <f>TEXT(Tabla_transformados[[#This Row],[fecha]],"dddd")</f>
        <v>domingo</v>
      </c>
      <c r="F5888" s="2">
        <v>0.625</v>
      </c>
      <c r="G5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8" t="s">
        <v>5635</v>
      </c>
      <c r="I5888" s="3" t="s">
        <v>359</v>
      </c>
      <c r="J5888">
        <v>8</v>
      </c>
      <c r="K5888" t="s">
        <v>146</v>
      </c>
      <c r="L5888" t="s">
        <v>135</v>
      </c>
      <c r="M5888" t="s">
        <v>24</v>
      </c>
      <c r="N5888" t="str">
        <f>IF(LEN(Tabla_transformados[[#This Row],[estado_meteorológico_vacios]])=0,"Se desconoce",Tabla_transformados[[#This Row],[estado_meteorológico_vacios]])</f>
        <v>Despejado</v>
      </c>
      <c r="O5888" t="s">
        <v>31</v>
      </c>
      <c r="P5888" t="str">
        <f>IF(LEN(Tabla_transformados[[#This Row],[tipo_vehiculo_vacios]])=0,"Sin datos",Tabla_transformados[[#This Row],[tipo_vehiculo_vacios]])</f>
        <v>Turismo</v>
      </c>
      <c r="Q5888" t="s">
        <v>26</v>
      </c>
      <c r="R5888" t="s">
        <v>69</v>
      </c>
      <c r="S5888" t="s">
        <v>28</v>
      </c>
      <c r="T5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0_Conductor_Turismo_Hombre_De 35 a 39 años</v>
      </c>
      <c r="U5888">
        <v>14</v>
      </c>
      <c r="V5888" t="s">
        <v>33</v>
      </c>
      <c r="W5888" t="str">
        <f>IF(LEN(Tabla_transformados[[#This Row],[lesividad_vacios]])=0,"Sin lesión",Tabla_transformados[[#This Row],[lesividad_vacios]])</f>
        <v>Sin asistencia sanitaria</v>
      </c>
      <c r="X5888">
        <v>441978</v>
      </c>
      <c r="Y5888">
        <v>4482014</v>
      </c>
      <c r="Z5888" t="str">
        <f>CONCATENATE(Tabla_transformados[[#This Row],[coordenada_x_utm]],", ",Tabla_transformados[[#This Row],[coordenada_y_utm]])</f>
        <v>441978, 4482014</v>
      </c>
      <c r="AA5888" t="s">
        <v>30</v>
      </c>
      <c r="AB5888" t="str">
        <f>IF(Tabla_transformados[[#This Row],[positiva_alcohol_vacios]]="N","No",IF(Tabla_transformados[[#This Row],[positiva_alcohol_vacios]]="S","SI",))</f>
        <v>No</v>
      </c>
      <c r="AD5888" t="str">
        <f>IF(Tabla_transformados[[#This Row],[positiva_droga_vacios]]=1,"Si","No")</f>
        <v>No</v>
      </c>
    </row>
    <row r="5889" spans="1:30" x14ac:dyDescent="0.2">
      <c r="A5889">
        <f t="shared" si="91"/>
        <v>5888</v>
      </c>
      <c r="B5889" t="s">
        <v>5636</v>
      </c>
      <c r="C5889" s="1">
        <v>45704</v>
      </c>
      <c r="D5889" s="1" t="str">
        <f>TEXT(Tabla_transformados[[#This Row],[fecha]],"mmmm")</f>
        <v>febrero</v>
      </c>
      <c r="E5889" s="1" t="str">
        <f>TEXT(Tabla_transformados[[#This Row],[fecha]],"dddd")</f>
        <v>domingo</v>
      </c>
      <c r="F5889" s="2">
        <v>0.64513888888888893</v>
      </c>
      <c r="G5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89" t="s">
        <v>5637</v>
      </c>
      <c r="I5889" s="3" t="s">
        <v>38</v>
      </c>
      <c r="J5889">
        <v>3</v>
      </c>
      <c r="K5889" t="s">
        <v>127</v>
      </c>
      <c r="L5889" t="s">
        <v>23</v>
      </c>
      <c r="M5889" t="s">
        <v>24</v>
      </c>
      <c r="N5889" t="str">
        <f>IF(LEN(Tabla_transformados[[#This Row],[estado_meteorológico_vacios]])=0,"Se desconoce",Tabla_transformados[[#This Row],[estado_meteorológico_vacios]])</f>
        <v>Despejado</v>
      </c>
      <c r="O5889" t="s">
        <v>68</v>
      </c>
      <c r="P5889" t="str">
        <f>IF(LEN(Tabla_transformados[[#This Row],[tipo_vehiculo_vacios]])=0,"Sin datos",Tabla_transformados[[#This Row],[tipo_vehiculo_vacios]])</f>
        <v>Motocicleta hasta 125cc</v>
      </c>
      <c r="Q5889" t="s">
        <v>26</v>
      </c>
      <c r="R5889" t="s">
        <v>41</v>
      </c>
      <c r="S5889" t="s">
        <v>28</v>
      </c>
      <c r="T5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5_Conductor_Motocicleta hasta 125cc_Hombre_De 21 a 24 años</v>
      </c>
      <c r="U5889">
        <v>14</v>
      </c>
      <c r="V5889" t="s">
        <v>33</v>
      </c>
      <c r="W5889" t="str">
        <f>IF(LEN(Tabla_transformados[[#This Row],[lesividad_vacios]])=0,"Sin lesión",Tabla_transformados[[#This Row],[lesividad_vacios]])</f>
        <v>Sin asistencia sanitaria</v>
      </c>
      <c r="X5889">
        <v>441165</v>
      </c>
      <c r="Y5889">
        <v>4474506</v>
      </c>
      <c r="Z5889" t="str">
        <f>CONCATENATE(Tabla_transformados[[#This Row],[coordenada_x_utm]],", ",Tabla_transformados[[#This Row],[coordenada_y_utm]])</f>
        <v>441165, 4474506</v>
      </c>
      <c r="AA5889" t="s">
        <v>30</v>
      </c>
      <c r="AB5889" t="str">
        <f>IF(Tabla_transformados[[#This Row],[positiva_alcohol_vacios]]="N","No",IF(Tabla_transformados[[#This Row],[positiva_alcohol_vacios]]="S","SI",))</f>
        <v>No</v>
      </c>
      <c r="AD5889" t="str">
        <f>IF(Tabla_transformados[[#This Row],[positiva_droga_vacios]]=1,"Si","No")</f>
        <v>No</v>
      </c>
    </row>
    <row r="5890" spans="1:30" x14ac:dyDescent="0.2">
      <c r="A5890">
        <f t="shared" ref="A5890:A5953" si="92">ROW()-1</f>
        <v>5889</v>
      </c>
      <c r="B5890" t="s">
        <v>5636</v>
      </c>
      <c r="C5890" s="1">
        <v>45704</v>
      </c>
      <c r="D5890" s="1" t="str">
        <f>TEXT(Tabla_transformados[[#This Row],[fecha]],"mmmm")</f>
        <v>febrero</v>
      </c>
      <c r="E5890" s="1" t="str">
        <f>TEXT(Tabla_transformados[[#This Row],[fecha]],"dddd")</f>
        <v>domingo</v>
      </c>
      <c r="F5890" s="2">
        <v>0.64513888888888893</v>
      </c>
      <c r="G5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0" t="s">
        <v>5637</v>
      </c>
      <c r="I5890" s="3" t="s">
        <v>38</v>
      </c>
      <c r="J5890">
        <v>3</v>
      </c>
      <c r="K5890" t="s">
        <v>127</v>
      </c>
      <c r="L5890" t="s">
        <v>23</v>
      </c>
      <c r="M5890" t="s">
        <v>24</v>
      </c>
      <c r="N5890" t="str">
        <f>IF(LEN(Tabla_transformados[[#This Row],[estado_meteorológico_vacios]])=0,"Se desconoce",Tabla_transformados[[#This Row],[estado_meteorológico_vacios]])</f>
        <v>Despejado</v>
      </c>
      <c r="O5890" t="s">
        <v>31</v>
      </c>
      <c r="P5890" t="str">
        <f>IF(LEN(Tabla_transformados[[#This Row],[tipo_vehiculo_vacios]])=0,"Sin datos",Tabla_transformados[[#This Row],[tipo_vehiculo_vacios]])</f>
        <v>Turismo</v>
      </c>
      <c r="Q5890" t="s">
        <v>26</v>
      </c>
      <c r="R5890" t="s">
        <v>62</v>
      </c>
      <c r="S5890" t="s">
        <v>28</v>
      </c>
      <c r="T5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5_Conductor_Turismo_Hombre_De 50 a 54 años</v>
      </c>
      <c r="V5890" t="s">
        <v>42</v>
      </c>
      <c r="W5890" t="str">
        <f>IF(LEN(Tabla_transformados[[#This Row],[lesividad_vacios]])=0,"Sin lesión",Tabla_transformados[[#This Row],[lesividad_vacios]])</f>
        <v>Sin lesión</v>
      </c>
      <c r="X5890">
        <v>441165</v>
      </c>
      <c r="Y5890">
        <v>4474506</v>
      </c>
      <c r="Z5890" t="str">
        <f>CONCATENATE(Tabla_transformados[[#This Row],[coordenada_x_utm]],", ",Tabla_transformados[[#This Row],[coordenada_y_utm]])</f>
        <v>441165, 4474506</v>
      </c>
      <c r="AA5890" t="s">
        <v>30</v>
      </c>
      <c r="AB5890" t="str">
        <f>IF(Tabla_transformados[[#This Row],[positiva_alcohol_vacios]]="N","No",IF(Tabla_transformados[[#This Row],[positiva_alcohol_vacios]]="S","SI",))</f>
        <v>No</v>
      </c>
      <c r="AD5890" t="str">
        <f>IF(Tabla_transformados[[#This Row],[positiva_droga_vacios]]=1,"Si","No")</f>
        <v>No</v>
      </c>
    </row>
    <row r="5891" spans="1:30" x14ac:dyDescent="0.2">
      <c r="A5891">
        <f t="shared" si="92"/>
        <v>5890</v>
      </c>
      <c r="B5891" t="s">
        <v>5638</v>
      </c>
      <c r="C5891" s="1">
        <v>45704</v>
      </c>
      <c r="D5891" s="1" t="str">
        <f>TEXT(Tabla_transformados[[#This Row],[fecha]],"mmmm")</f>
        <v>febrero</v>
      </c>
      <c r="E5891" s="1" t="str">
        <f>TEXT(Tabla_transformados[[#This Row],[fecha]],"dddd")</f>
        <v>domingo</v>
      </c>
      <c r="F5891" s="2">
        <v>0.6333333333333333</v>
      </c>
      <c r="G5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1" t="s">
        <v>5639</v>
      </c>
      <c r="I5891" s="3" t="s">
        <v>76</v>
      </c>
      <c r="J5891">
        <v>9</v>
      </c>
      <c r="K5891" t="s">
        <v>39</v>
      </c>
      <c r="L5891" t="s">
        <v>48</v>
      </c>
      <c r="M5891" t="s">
        <v>24</v>
      </c>
      <c r="N5891" t="str">
        <f>IF(LEN(Tabla_transformados[[#This Row],[estado_meteorológico_vacios]])=0,"Se desconoce",Tabla_transformados[[#This Row],[estado_meteorológico_vacios]])</f>
        <v>Despejado</v>
      </c>
      <c r="O5891" t="s">
        <v>31</v>
      </c>
      <c r="P5891" t="str">
        <f>IF(LEN(Tabla_transformados[[#This Row],[tipo_vehiculo_vacios]])=0,"Sin datos",Tabla_transformados[[#This Row],[tipo_vehiculo_vacios]])</f>
        <v>Turismo</v>
      </c>
      <c r="Q5891" t="s">
        <v>26</v>
      </c>
      <c r="R5891" t="s">
        <v>142</v>
      </c>
      <c r="S5891" t="s">
        <v>28</v>
      </c>
      <c r="T5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6_Conductor_Turismo_Hombre_De 60 a 64 años</v>
      </c>
      <c r="V5891" t="s">
        <v>42</v>
      </c>
      <c r="W5891" t="str">
        <f>IF(LEN(Tabla_transformados[[#This Row],[lesividad_vacios]])=0,"Sin lesión",Tabla_transformados[[#This Row],[lesividad_vacios]])</f>
        <v>Sin lesión</v>
      </c>
      <c r="X5891">
        <v>433174</v>
      </c>
      <c r="Y5891">
        <v>4479492</v>
      </c>
      <c r="Z5891" t="str">
        <f>CONCATENATE(Tabla_transformados[[#This Row],[coordenada_x_utm]],", ",Tabla_transformados[[#This Row],[coordenada_y_utm]])</f>
        <v>433174, 4479492</v>
      </c>
      <c r="AA5891" t="s">
        <v>30</v>
      </c>
      <c r="AB5891" t="str">
        <f>IF(Tabla_transformados[[#This Row],[positiva_alcohol_vacios]]="N","No",IF(Tabla_transformados[[#This Row],[positiva_alcohol_vacios]]="S","SI",))</f>
        <v>No</v>
      </c>
      <c r="AD5891" t="str">
        <f>IF(Tabla_transformados[[#This Row],[positiva_droga_vacios]]=1,"Si","No")</f>
        <v>No</v>
      </c>
    </row>
    <row r="5892" spans="1:30" x14ac:dyDescent="0.2">
      <c r="A5892">
        <f t="shared" si="92"/>
        <v>5891</v>
      </c>
      <c r="B5892" t="s">
        <v>5640</v>
      </c>
      <c r="C5892" s="1">
        <v>45704</v>
      </c>
      <c r="D5892" s="1" t="str">
        <f>TEXT(Tabla_transformados[[#This Row],[fecha]],"mmmm")</f>
        <v>febrero</v>
      </c>
      <c r="E5892" s="1" t="str">
        <f>TEXT(Tabla_transformados[[#This Row],[fecha]],"dddd")</f>
        <v>domingo</v>
      </c>
      <c r="F5892" s="2">
        <v>0.69097222222222221</v>
      </c>
      <c r="G5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2" t="s">
        <v>5641</v>
      </c>
      <c r="I5892" s="3" t="s">
        <v>38</v>
      </c>
      <c r="J5892">
        <v>6</v>
      </c>
      <c r="K5892" t="s">
        <v>61</v>
      </c>
      <c r="L5892" t="s">
        <v>48</v>
      </c>
      <c r="M5892" t="s">
        <v>24</v>
      </c>
      <c r="N5892" t="str">
        <f>IF(LEN(Tabla_transformados[[#This Row],[estado_meteorológico_vacios]])=0,"Se desconoce",Tabla_transformados[[#This Row],[estado_meteorológico_vacios]])</f>
        <v>Despejado</v>
      </c>
      <c r="O5892" t="s">
        <v>31</v>
      </c>
      <c r="P5892" t="str">
        <f>IF(LEN(Tabla_transformados[[#This Row],[tipo_vehiculo_vacios]])=0,"Sin datos",Tabla_transformados[[#This Row],[tipo_vehiculo_vacios]])</f>
        <v>Turismo</v>
      </c>
      <c r="Q5892" t="s">
        <v>26</v>
      </c>
      <c r="R5892" t="s">
        <v>62</v>
      </c>
      <c r="S5892" t="s">
        <v>35</v>
      </c>
      <c r="T5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37_Conductor_Turismo_Mujer_De 50 a 54 años</v>
      </c>
      <c r="V5892" t="s">
        <v>42</v>
      </c>
      <c r="W5892" t="str">
        <f>IF(LEN(Tabla_transformados[[#This Row],[lesividad_vacios]])=0,"Sin lesión",Tabla_transformados[[#This Row],[lesividad_vacios]])</f>
        <v>Sin lesión</v>
      </c>
      <c r="X5892">
        <v>441339</v>
      </c>
      <c r="Y5892">
        <v>4479507</v>
      </c>
      <c r="Z5892" t="str">
        <f>CONCATENATE(Tabla_transformados[[#This Row],[coordenada_x_utm]],", ",Tabla_transformados[[#This Row],[coordenada_y_utm]])</f>
        <v>441339, 4479507</v>
      </c>
      <c r="AA5892" t="s">
        <v>30</v>
      </c>
      <c r="AB5892" t="str">
        <f>IF(Tabla_transformados[[#This Row],[positiva_alcohol_vacios]]="N","No",IF(Tabla_transformados[[#This Row],[positiva_alcohol_vacios]]="S","SI",))</f>
        <v>No</v>
      </c>
      <c r="AD5892" t="str">
        <f>IF(Tabla_transformados[[#This Row],[positiva_droga_vacios]]=1,"Si","No")</f>
        <v>No</v>
      </c>
    </row>
    <row r="5893" spans="1:30" x14ac:dyDescent="0.2">
      <c r="A5893">
        <f t="shared" si="92"/>
        <v>5892</v>
      </c>
      <c r="B5893" t="s">
        <v>5642</v>
      </c>
      <c r="C5893" s="1">
        <v>45704</v>
      </c>
      <c r="D5893" s="1" t="str">
        <f>TEXT(Tabla_transformados[[#This Row],[fecha]],"mmmm")</f>
        <v>febrero</v>
      </c>
      <c r="E5893" s="1" t="str">
        <f>TEXT(Tabla_transformados[[#This Row],[fecha]],"dddd")</f>
        <v>domingo</v>
      </c>
      <c r="F5893" s="2">
        <v>0.625</v>
      </c>
      <c r="G5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3" t="s">
        <v>5643</v>
      </c>
      <c r="I5893" s="3" t="s">
        <v>38</v>
      </c>
      <c r="J5893">
        <v>21</v>
      </c>
      <c r="K5893" t="s">
        <v>187</v>
      </c>
      <c r="L5893" t="s">
        <v>48</v>
      </c>
      <c r="M5893" t="s">
        <v>24</v>
      </c>
      <c r="N5893" t="str">
        <f>IF(LEN(Tabla_transformados[[#This Row],[estado_meteorológico_vacios]])=0,"Se desconoce",Tabla_transformados[[#This Row],[estado_meteorológico_vacios]])</f>
        <v>Despejado</v>
      </c>
      <c r="O5893" t="s">
        <v>31</v>
      </c>
      <c r="P5893" t="str">
        <f>IF(LEN(Tabla_transformados[[#This Row],[tipo_vehiculo_vacios]])=0,"Sin datos",Tabla_transformados[[#This Row],[tipo_vehiculo_vacios]])</f>
        <v>Turismo</v>
      </c>
      <c r="Q5893" t="s">
        <v>26</v>
      </c>
      <c r="R5893" t="s">
        <v>62</v>
      </c>
      <c r="S5893" t="s">
        <v>35</v>
      </c>
      <c r="T5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44_Conductor_Turismo_Mujer_De 50 a 54 años</v>
      </c>
      <c r="V5893" t="s">
        <v>42</v>
      </c>
      <c r="W5893" t="str">
        <f>IF(LEN(Tabla_transformados[[#This Row],[lesividad_vacios]])=0,"Sin lesión",Tabla_transformados[[#This Row],[lesividad_vacios]])</f>
        <v>Sin lesión</v>
      </c>
      <c r="X5893">
        <v>448052</v>
      </c>
      <c r="Y5893">
        <v>4480377</v>
      </c>
      <c r="Z5893" t="str">
        <f>CONCATENATE(Tabla_transformados[[#This Row],[coordenada_x_utm]],", ",Tabla_transformados[[#This Row],[coordenada_y_utm]])</f>
        <v>448052, 4480377</v>
      </c>
      <c r="AA5893" t="s">
        <v>30</v>
      </c>
      <c r="AB5893" t="str">
        <f>IF(Tabla_transformados[[#This Row],[positiva_alcohol_vacios]]="N","No",IF(Tabla_transformados[[#This Row],[positiva_alcohol_vacios]]="S","SI",))</f>
        <v>No</v>
      </c>
      <c r="AD5893" t="str">
        <f>IF(Tabla_transformados[[#This Row],[positiva_droga_vacios]]=1,"Si","No")</f>
        <v>No</v>
      </c>
    </row>
    <row r="5894" spans="1:30" x14ac:dyDescent="0.2">
      <c r="A5894">
        <f t="shared" si="92"/>
        <v>5893</v>
      </c>
      <c r="B5894" t="s">
        <v>5644</v>
      </c>
      <c r="C5894" s="1">
        <v>45704</v>
      </c>
      <c r="D5894" s="1" t="str">
        <f>TEXT(Tabla_transformados[[#This Row],[fecha]],"mmmm")</f>
        <v>febrero</v>
      </c>
      <c r="E5894" s="1" t="str">
        <f>TEXT(Tabla_transformados[[#This Row],[fecha]],"dddd")</f>
        <v>domingo</v>
      </c>
      <c r="F5894" s="2">
        <v>0.72222222222222221</v>
      </c>
      <c r="G58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4" t="s">
        <v>3865</v>
      </c>
      <c r="I5894" s="3" t="s">
        <v>2701</v>
      </c>
      <c r="J5894">
        <v>20</v>
      </c>
      <c r="K5894" t="s">
        <v>114</v>
      </c>
      <c r="L5894" t="s">
        <v>23</v>
      </c>
      <c r="M5894" t="s">
        <v>42</v>
      </c>
      <c r="N5894" t="str">
        <f>IF(LEN(Tabla_transformados[[#This Row],[estado_meteorológico_vacios]])=0,"Se desconoce",Tabla_transformados[[#This Row],[estado_meteorológico_vacios]])</f>
        <v>Se desconoce</v>
      </c>
      <c r="O5894" t="s">
        <v>31</v>
      </c>
      <c r="P5894" t="str">
        <f>IF(LEN(Tabla_transformados[[#This Row],[tipo_vehiculo_vacios]])=0,"Sin datos",Tabla_transformados[[#This Row],[tipo_vehiculo_vacios]])</f>
        <v>Turismo</v>
      </c>
      <c r="Q5894" t="s">
        <v>26</v>
      </c>
      <c r="R5894" t="s">
        <v>142</v>
      </c>
      <c r="S5894" t="s">
        <v>28</v>
      </c>
      <c r="T5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45_Conductor_Turismo_Hombre_De 60 a 64 años</v>
      </c>
      <c r="U5894">
        <v>14</v>
      </c>
      <c r="V5894" t="s">
        <v>33</v>
      </c>
      <c r="W5894" t="str">
        <f>IF(LEN(Tabla_transformados[[#This Row],[lesividad_vacios]])=0,"Sin lesión",Tabla_transformados[[#This Row],[lesividad_vacios]])</f>
        <v>Sin asistencia sanitaria</v>
      </c>
      <c r="X5894">
        <v>448084</v>
      </c>
      <c r="Y5894">
        <v>4474835</v>
      </c>
      <c r="Z5894" t="str">
        <f>CONCATENATE(Tabla_transformados[[#This Row],[coordenada_x_utm]],", ",Tabla_transformados[[#This Row],[coordenada_y_utm]])</f>
        <v>448084, 4474835</v>
      </c>
      <c r="AA5894" t="s">
        <v>30</v>
      </c>
      <c r="AB5894" t="str">
        <f>IF(Tabla_transformados[[#This Row],[positiva_alcohol_vacios]]="N","No",IF(Tabla_transformados[[#This Row],[positiva_alcohol_vacios]]="S","SI",))</f>
        <v>No</v>
      </c>
      <c r="AD5894" t="str">
        <f>IF(Tabla_transformados[[#This Row],[positiva_droga_vacios]]=1,"Si","No")</f>
        <v>No</v>
      </c>
    </row>
    <row r="5895" spans="1:30" x14ac:dyDescent="0.2">
      <c r="A5895">
        <f t="shared" si="92"/>
        <v>5894</v>
      </c>
      <c r="B5895" t="s">
        <v>5644</v>
      </c>
      <c r="C5895" s="1">
        <v>45704</v>
      </c>
      <c r="D5895" s="1" t="str">
        <f>TEXT(Tabla_transformados[[#This Row],[fecha]],"mmmm")</f>
        <v>febrero</v>
      </c>
      <c r="E5895" s="1" t="str">
        <f>TEXT(Tabla_transformados[[#This Row],[fecha]],"dddd")</f>
        <v>domingo</v>
      </c>
      <c r="F5895" s="2">
        <v>0.72222222222222221</v>
      </c>
      <c r="G58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5" t="s">
        <v>3865</v>
      </c>
      <c r="I5895" s="3" t="s">
        <v>2701</v>
      </c>
      <c r="J5895">
        <v>20</v>
      </c>
      <c r="K5895" t="s">
        <v>114</v>
      </c>
      <c r="L5895" t="s">
        <v>23</v>
      </c>
      <c r="M5895" t="s">
        <v>42</v>
      </c>
      <c r="N5895" t="str">
        <f>IF(LEN(Tabla_transformados[[#This Row],[estado_meteorológico_vacios]])=0,"Se desconoce",Tabla_transformados[[#This Row],[estado_meteorológico_vacios]])</f>
        <v>Se desconoce</v>
      </c>
      <c r="O5895" t="s">
        <v>31</v>
      </c>
      <c r="P5895" t="str">
        <f>IF(LEN(Tabla_transformados[[#This Row],[tipo_vehiculo_vacios]])=0,"Sin datos",Tabla_transformados[[#This Row],[tipo_vehiculo_vacios]])</f>
        <v>Turismo</v>
      </c>
      <c r="Q5895" t="s">
        <v>26</v>
      </c>
      <c r="R5895" t="s">
        <v>163</v>
      </c>
      <c r="S5895" t="s">
        <v>28</v>
      </c>
      <c r="T5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45_Conductor_Turismo_Hombre_De 65 a 69 años</v>
      </c>
      <c r="U5895">
        <v>14</v>
      </c>
      <c r="V5895" t="s">
        <v>33</v>
      </c>
      <c r="W5895" t="str">
        <f>IF(LEN(Tabla_transformados[[#This Row],[lesividad_vacios]])=0,"Sin lesión",Tabla_transformados[[#This Row],[lesividad_vacios]])</f>
        <v>Sin asistencia sanitaria</v>
      </c>
      <c r="X5895">
        <v>448084</v>
      </c>
      <c r="Y5895">
        <v>4474835</v>
      </c>
      <c r="Z5895" t="str">
        <f>CONCATENATE(Tabla_transformados[[#This Row],[coordenada_x_utm]],", ",Tabla_transformados[[#This Row],[coordenada_y_utm]])</f>
        <v>448084, 4474835</v>
      </c>
      <c r="AA5895" t="s">
        <v>30</v>
      </c>
      <c r="AB5895" t="str">
        <f>IF(Tabla_transformados[[#This Row],[positiva_alcohol_vacios]]="N","No",IF(Tabla_transformados[[#This Row],[positiva_alcohol_vacios]]="S","SI",))</f>
        <v>No</v>
      </c>
      <c r="AD5895" t="str">
        <f>IF(Tabla_transformados[[#This Row],[positiva_droga_vacios]]=1,"Si","No")</f>
        <v>No</v>
      </c>
    </row>
    <row r="5896" spans="1:30" x14ac:dyDescent="0.2">
      <c r="A5896">
        <f t="shared" si="92"/>
        <v>5895</v>
      </c>
      <c r="B5896" t="s">
        <v>5645</v>
      </c>
      <c r="C5896" s="1">
        <v>45704</v>
      </c>
      <c r="D5896" s="1" t="str">
        <f>TEXT(Tabla_transformados[[#This Row],[fecha]],"mmmm")</f>
        <v>febrero</v>
      </c>
      <c r="E5896" s="1" t="str">
        <f>TEXT(Tabla_transformados[[#This Row],[fecha]],"dddd")</f>
        <v>domingo</v>
      </c>
      <c r="F5896" s="2">
        <v>0.76388888888888884</v>
      </c>
      <c r="G5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96" t="s">
        <v>5646</v>
      </c>
      <c r="I5896" s="3" t="s">
        <v>104</v>
      </c>
      <c r="J5896">
        <v>3</v>
      </c>
      <c r="K5896" t="s">
        <v>127</v>
      </c>
      <c r="L5896" t="s">
        <v>23</v>
      </c>
      <c r="M5896" t="s">
        <v>24</v>
      </c>
      <c r="N5896" t="str">
        <f>IF(LEN(Tabla_transformados[[#This Row],[estado_meteorológico_vacios]])=0,"Se desconoce",Tabla_transformados[[#This Row],[estado_meteorológico_vacios]])</f>
        <v>Despejado</v>
      </c>
      <c r="O5896" t="s">
        <v>68</v>
      </c>
      <c r="P5896" t="str">
        <f>IF(LEN(Tabla_transformados[[#This Row],[tipo_vehiculo_vacios]])=0,"Sin datos",Tabla_transformados[[#This Row],[tipo_vehiculo_vacios]])</f>
        <v>Motocicleta hasta 125cc</v>
      </c>
      <c r="Q5896" t="s">
        <v>26</v>
      </c>
      <c r="R5896" t="s">
        <v>78</v>
      </c>
      <c r="S5896" t="s">
        <v>28</v>
      </c>
      <c r="T5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9_Conductor_Motocicleta hasta 125cc_Hombre_De 25 a 29 años</v>
      </c>
      <c r="U5896">
        <v>2</v>
      </c>
      <c r="V5896" t="s">
        <v>196</v>
      </c>
      <c r="W5896" t="str">
        <f>IF(LEN(Tabla_transformados[[#This Row],[lesividad_vacios]])=0,"Sin lesión",Tabla_transformados[[#This Row],[lesividad_vacios]])</f>
        <v>Ingreso inferior o igual a 24 horas</v>
      </c>
      <c r="X5896">
        <v>442421</v>
      </c>
      <c r="Y5896">
        <v>4473188</v>
      </c>
      <c r="Z5896" t="str">
        <f>CONCATENATE(Tabla_transformados[[#This Row],[coordenada_x_utm]],", ",Tabla_transformados[[#This Row],[coordenada_y_utm]])</f>
        <v>442421, 4473188</v>
      </c>
      <c r="AA5896" t="s">
        <v>30</v>
      </c>
      <c r="AB5896" t="str">
        <f>IF(Tabla_transformados[[#This Row],[positiva_alcohol_vacios]]="N","No",IF(Tabla_transformados[[#This Row],[positiva_alcohol_vacios]]="S","SI",))</f>
        <v>No</v>
      </c>
      <c r="AD5896" t="str">
        <f>IF(Tabla_transformados[[#This Row],[positiva_droga_vacios]]=1,"Si","No")</f>
        <v>No</v>
      </c>
    </row>
    <row r="5897" spans="1:30" x14ac:dyDescent="0.2">
      <c r="A5897">
        <f t="shared" si="92"/>
        <v>5896</v>
      </c>
      <c r="B5897" t="s">
        <v>5645</v>
      </c>
      <c r="C5897" s="1">
        <v>45704</v>
      </c>
      <c r="D5897" s="1" t="str">
        <f>TEXT(Tabla_transformados[[#This Row],[fecha]],"mmmm")</f>
        <v>febrero</v>
      </c>
      <c r="E5897" s="1" t="str">
        <f>TEXT(Tabla_transformados[[#This Row],[fecha]],"dddd")</f>
        <v>domingo</v>
      </c>
      <c r="F5897" s="2">
        <v>0.76388888888888884</v>
      </c>
      <c r="G5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97" t="s">
        <v>5646</v>
      </c>
      <c r="I5897" s="3" t="s">
        <v>104</v>
      </c>
      <c r="J5897">
        <v>3</v>
      </c>
      <c r="K5897" t="s">
        <v>127</v>
      </c>
      <c r="L5897" t="s">
        <v>23</v>
      </c>
      <c r="M5897" t="s">
        <v>24</v>
      </c>
      <c r="N5897" t="str">
        <f>IF(LEN(Tabla_transformados[[#This Row],[estado_meteorológico_vacios]])=0,"Se desconoce",Tabla_transformados[[#This Row],[estado_meteorológico_vacios]])</f>
        <v>Despejado</v>
      </c>
      <c r="O5897" t="s">
        <v>31</v>
      </c>
      <c r="P5897" t="str">
        <f>IF(LEN(Tabla_transformados[[#This Row],[tipo_vehiculo_vacios]])=0,"Sin datos",Tabla_transformados[[#This Row],[tipo_vehiculo_vacios]])</f>
        <v>Turismo</v>
      </c>
      <c r="Q5897" t="s">
        <v>26</v>
      </c>
      <c r="R5897" t="s">
        <v>56</v>
      </c>
      <c r="S5897" t="s">
        <v>28</v>
      </c>
      <c r="T5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9_Conductor_Turismo_Hombre_De 55 a 59 años</v>
      </c>
      <c r="U5897">
        <v>14</v>
      </c>
      <c r="V5897" t="s">
        <v>33</v>
      </c>
      <c r="W5897" t="str">
        <f>IF(LEN(Tabla_transformados[[#This Row],[lesividad_vacios]])=0,"Sin lesión",Tabla_transformados[[#This Row],[lesividad_vacios]])</f>
        <v>Sin asistencia sanitaria</v>
      </c>
      <c r="X5897">
        <v>442421</v>
      </c>
      <c r="Y5897">
        <v>4473188</v>
      </c>
      <c r="Z5897" t="str">
        <f>CONCATENATE(Tabla_transformados[[#This Row],[coordenada_x_utm]],", ",Tabla_transformados[[#This Row],[coordenada_y_utm]])</f>
        <v>442421, 4473188</v>
      </c>
      <c r="AA5897" t="s">
        <v>30</v>
      </c>
      <c r="AB5897" t="str">
        <f>IF(Tabla_transformados[[#This Row],[positiva_alcohol_vacios]]="N","No",IF(Tabla_transformados[[#This Row],[positiva_alcohol_vacios]]="S","SI",))</f>
        <v>No</v>
      </c>
      <c r="AD5897" t="str">
        <f>IF(Tabla_transformados[[#This Row],[positiva_droga_vacios]]=1,"Si","No")</f>
        <v>No</v>
      </c>
    </row>
    <row r="5898" spans="1:30" x14ac:dyDescent="0.2">
      <c r="A5898">
        <f t="shared" si="92"/>
        <v>5897</v>
      </c>
      <c r="B5898" t="s">
        <v>5645</v>
      </c>
      <c r="C5898" s="1">
        <v>45704</v>
      </c>
      <c r="D5898" s="1" t="str">
        <f>TEXT(Tabla_transformados[[#This Row],[fecha]],"mmmm")</f>
        <v>febrero</v>
      </c>
      <c r="E5898" s="1" t="str">
        <f>TEXT(Tabla_transformados[[#This Row],[fecha]],"dddd")</f>
        <v>domingo</v>
      </c>
      <c r="F5898" s="2">
        <v>0.76388888888888884</v>
      </c>
      <c r="G5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98" t="s">
        <v>5646</v>
      </c>
      <c r="I5898" s="3" t="s">
        <v>104</v>
      </c>
      <c r="J5898">
        <v>3</v>
      </c>
      <c r="K5898" t="s">
        <v>127</v>
      </c>
      <c r="L5898" t="s">
        <v>23</v>
      </c>
      <c r="M5898" t="s">
        <v>24</v>
      </c>
      <c r="N5898" t="str">
        <f>IF(LEN(Tabla_transformados[[#This Row],[estado_meteorológico_vacios]])=0,"Se desconoce",Tabla_transformados[[#This Row],[estado_meteorológico_vacios]])</f>
        <v>Despejado</v>
      </c>
      <c r="O5898" t="s">
        <v>31</v>
      </c>
      <c r="P5898" t="str">
        <f>IF(LEN(Tabla_transformados[[#This Row],[tipo_vehiculo_vacios]])=0,"Sin datos",Tabla_transformados[[#This Row],[tipo_vehiculo_vacios]])</f>
        <v>Turismo</v>
      </c>
      <c r="Q5898" t="s">
        <v>34</v>
      </c>
      <c r="R5898" t="s">
        <v>62</v>
      </c>
      <c r="S5898" t="s">
        <v>35</v>
      </c>
      <c r="T5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59_Pasajero_Turismo_Mujer_De 50 a 54 años</v>
      </c>
      <c r="U5898">
        <v>14</v>
      </c>
      <c r="V5898" t="s">
        <v>33</v>
      </c>
      <c r="W5898" t="str">
        <f>IF(LEN(Tabla_transformados[[#This Row],[lesividad_vacios]])=0,"Sin lesión",Tabla_transformados[[#This Row],[lesividad_vacios]])</f>
        <v>Sin asistencia sanitaria</v>
      </c>
      <c r="X5898">
        <v>442421</v>
      </c>
      <c r="Y5898">
        <v>4473188</v>
      </c>
      <c r="Z5898" t="str">
        <f>CONCATENATE(Tabla_transformados[[#This Row],[coordenada_x_utm]],", ",Tabla_transformados[[#This Row],[coordenada_y_utm]])</f>
        <v>442421, 4473188</v>
      </c>
      <c r="AA5898" t="s">
        <v>30</v>
      </c>
      <c r="AB5898" t="str">
        <f>IF(Tabla_transformados[[#This Row],[positiva_alcohol_vacios]]="N","No",IF(Tabla_transformados[[#This Row],[positiva_alcohol_vacios]]="S","SI",))</f>
        <v>No</v>
      </c>
      <c r="AD5898" t="str">
        <f>IF(Tabla_transformados[[#This Row],[positiva_droga_vacios]]=1,"Si","No")</f>
        <v>No</v>
      </c>
    </row>
    <row r="5899" spans="1:30" x14ac:dyDescent="0.2">
      <c r="A5899">
        <f t="shared" si="92"/>
        <v>5898</v>
      </c>
      <c r="B5899" t="s">
        <v>5647</v>
      </c>
      <c r="C5899" s="1">
        <v>45704</v>
      </c>
      <c r="D5899" s="1" t="str">
        <f>TEXT(Tabla_transformados[[#This Row],[fecha]],"mmmm")</f>
        <v>febrero</v>
      </c>
      <c r="E5899" s="1" t="str">
        <f>TEXT(Tabla_transformados[[#This Row],[fecha]],"dddd")</f>
        <v>domingo</v>
      </c>
      <c r="F5899" s="2">
        <v>0.7368055555555556</v>
      </c>
      <c r="G5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899" t="s">
        <v>5648</v>
      </c>
      <c r="I5899" s="3" t="s">
        <v>222</v>
      </c>
      <c r="J5899">
        <v>2</v>
      </c>
      <c r="K5899" t="s">
        <v>260</v>
      </c>
      <c r="L5899" t="s">
        <v>40</v>
      </c>
      <c r="M5899" t="s">
        <v>24</v>
      </c>
      <c r="N5899" t="str">
        <f>IF(LEN(Tabla_transformados[[#This Row],[estado_meteorológico_vacios]])=0,"Se desconoce",Tabla_transformados[[#This Row],[estado_meteorológico_vacios]])</f>
        <v>Despejado</v>
      </c>
      <c r="O5899" t="s">
        <v>68</v>
      </c>
      <c r="P5899" t="str">
        <f>IF(LEN(Tabla_transformados[[#This Row],[tipo_vehiculo_vacios]])=0,"Sin datos",Tabla_transformados[[#This Row],[tipo_vehiculo_vacios]])</f>
        <v>Motocicleta hasta 125cc</v>
      </c>
      <c r="Q5899" t="s">
        <v>26</v>
      </c>
      <c r="R5899" t="s">
        <v>32</v>
      </c>
      <c r="S5899" t="s">
        <v>28</v>
      </c>
      <c r="T5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67_Conductor_Motocicleta hasta 125cc_Hombre_De 40 a 44 años</v>
      </c>
      <c r="V5899" t="s">
        <v>42</v>
      </c>
      <c r="W5899" t="str">
        <f>IF(LEN(Tabla_transformados[[#This Row],[lesividad_vacios]])=0,"Sin lesión",Tabla_transformados[[#This Row],[lesividad_vacios]])</f>
        <v>Sin lesión</v>
      </c>
      <c r="X5899">
        <v>442349</v>
      </c>
      <c r="Y5899">
        <v>4471774</v>
      </c>
      <c r="Z5899" t="str">
        <f>CONCATENATE(Tabla_transformados[[#This Row],[coordenada_x_utm]],", ",Tabla_transformados[[#This Row],[coordenada_y_utm]])</f>
        <v>442349, 4471774</v>
      </c>
      <c r="AA5899" t="s">
        <v>30</v>
      </c>
      <c r="AB5899" t="str">
        <f>IF(Tabla_transformados[[#This Row],[positiva_alcohol_vacios]]="N","No",IF(Tabla_transformados[[#This Row],[positiva_alcohol_vacios]]="S","SI",))</f>
        <v>No</v>
      </c>
      <c r="AD5899" t="str">
        <f>IF(Tabla_transformados[[#This Row],[positiva_droga_vacios]]=1,"Si","No")</f>
        <v>No</v>
      </c>
    </row>
    <row r="5900" spans="1:30" x14ac:dyDescent="0.2">
      <c r="A5900">
        <f t="shared" si="92"/>
        <v>5899</v>
      </c>
      <c r="B5900" t="s">
        <v>5647</v>
      </c>
      <c r="C5900" s="1">
        <v>45704</v>
      </c>
      <c r="D5900" s="1" t="str">
        <f>TEXT(Tabla_transformados[[#This Row],[fecha]],"mmmm")</f>
        <v>febrero</v>
      </c>
      <c r="E5900" s="1" t="str">
        <f>TEXT(Tabla_transformados[[#This Row],[fecha]],"dddd")</f>
        <v>domingo</v>
      </c>
      <c r="F5900" s="2">
        <v>0.7368055555555556</v>
      </c>
      <c r="G5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00" t="s">
        <v>5648</v>
      </c>
      <c r="I5900" s="3" t="s">
        <v>222</v>
      </c>
      <c r="J5900">
        <v>2</v>
      </c>
      <c r="K5900" t="s">
        <v>260</v>
      </c>
      <c r="L5900" t="s">
        <v>40</v>
      </c>
      <c r="M5900" t="s">
        <v>24</v>
      </c>
      <c r="N5900" t="str">
        <f>IF(LEN(Tabla_transformados[[#This Row],[estado_meteorológico_vacios]])=0,"Se desconoce",Tabla_transformados[[#This Row],[estado_meteorológico_vacios]])</f>
        <v>Despejado</v>
      </c>
      <c r="O5900" t="s">
        <v>31</v>
      </c>
      <c r="P5900" t="str">
        <f>IF(LEN(Tabla_transformados[[#This Row],[tipo_vehiculo_vacios]])=0,"Sin datos",Tabla_transformados[[#This Row],[tipo_vehiculo_vacios]])</f>
        <v>Turismo</v>
      </c>
      <c r="Q5900" t="s">
        <v>26</v>
      </c>
      <c r="R5900" t="s">
        <v>41</v>
      </c>
      <c r="S5900" t="s">
        <v>28</v>
      </c>
      <c r="T5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67_Conductor_Turismo_Hombre_De 21 a 24 años</v>
      </c>
      <c r="U5900">
        <v>14</v>
      </c>
      <c r="V5900" t="s">
        <v>33</v>
      </c>
      <c r="W5900" t="str">
        <f>IF(LEN(Tabla_transformados[[#This Row],[lesividad_vacios]])=0,"Sin lesión",Tabla_transformados[[#This Row],[lesividad_vacios]])</f>
        <v>Sin asistencia sanitaria</v>
      </c>
      <c r="X5900">
        <v>442349</v>
      </c>
      <c r="Y5900">
        <v>4471774</v>
      </c>
      <c r="Z5900" t="str">
        <f>CONCATENATE(Tabla_transformados[[#This Row],[coordenada_x_utm]],", ",Tabla_transformados[[#This Row],[coordenada_y_utm]])</f>
        <v>442349, 4471774</v>
      </c>
      <c r="AA5900" t="s">
        <v>30</v>
      </c>
      <c r="AB5900" t="str">
        <f>IF(Tabla_transformados[[#This Row],[positiva_alcohol_vacios]]="N","No",IF(Tabla_transformados[[#This Row],[positiva_alcohol_vacios]]="S","SI",))</f>
        <v>No</v>
      </c>
      <c r="AD5900" t="str">
        <f>IF(Tabla_transformados[[#This Row],[positiva_droga_vacios]]=1,"Si","No")</f>
        <v>No</v>
      </c>
    </row>
    <row r="5901" spans="1:30" x14ac:dyDescent="0.2">
      <c r="A5901">
        <f t="shared" si="92"/>
        <v>5900</v>
      </c>
      <c r="B5901" t="s">
        <v>5649</v>
      </c>
      <c r="C5901" s="1">
        <v>45704</v>
      </c>
      <c r="D5901" s="1" t="str">
        <f>TEXT(Tabla_transformados[[#This Row],[fecha]],"mmmm")</f>
        <v>febrero</v>
      </c>
      <c r="E5901" s="1" t="str">
        <f>TEXT(Tabla_transformados[[#This Row],[fecha]],"dddd")</f>
        <v>domingo</v>
      </c>
      <c r="F5901" s="2">
        <v>0.68402777777777779</v>
      </c>
      <c r="G5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01" t="s">
        <v>5650</v>
      </c>
      <c r="I5901" s="3" t="s">
        <v>588</v>
      </c>
      <c r="J5901">
        <v>15</v>
      </c>
      <c r="K5901" t="s">
        <v>97</v>
      </c>
      <c r="L5901" t="s">
        <v>48</v>
      </c>
      <c r="M5901" t="s">
        <v>42</v>
      </c>
      <c r="N5901" t="str">
        <f>IF(LEN(Tabla_transformados[[#This Row],[estado_meteorológico_vacios]])=0,"Se desconoce",Tabla_transformados[[#This Row],[estado_meteorológico_vacios]])</f>
        <v>Se desconoce</v>
      </c>
      <c r="O5901" t="s">
        <v>170</v>
      </c>
      <c r="P5901" t="str">
        <f>IF(LEN(Tabla_transformados[[#This Row],[tipo_vehiculo_vacios]])=0,"Sin datos",Tabla_transformados[[#This Row],[tipo_vehiculo_vacios]])</f>
        <v>Autobús</v>
      </c>
      <c r="Q5901" t="s">
        <v>26</v>
      </c>
      <c r="R5901" t="s">
        <v>43</v>
      </c>
      <c r="S5901" t="s">
        <v>35</v>
      </c>
      <c r="T5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77_Conductor_Autobús_Mujer_De 45 a 49 años</v>
      </c>
      <c r="V5901" t="s">
        <v>42</v>
      </c>
      <c r="W5901" t="str">
        <f>IF(LEN(Tabla_transformados[[#This Row],[lesividad_vacios]])=0,"Sin lesión",Tabla_transformados[[#This Row],[lesividad_vacios]])</f>
        <v>Sin lesión</v>
      </c>
      <c r="X5901">
        <v>444291</v>
      </c>
      <c r="Y5901">
        <v>4476212</v>
      </c>
      <c r="Z5901" t="str">
        <f>CONCATENATE(Tabla_transformados[[#This Row],[coordenada_x_utm]],", ",Tabla_transformados[[#This Row],[coordenada_y_utm]])</f>
        <v>444291, 4476212</v>
      </c>
      <c r="AA5901" t="s">
        <v>30</v>
      </c>
      <c r="AB5901" t="str">
        <f>IF(Tabla_transformados[[#This Row],[positiva_alcohol_vacios]]="N","No",IF(Tabla_transformados[[#This Row],[positiva_alcohol_vacios]]="S","SI",))</f>
        <v>No</v>
      </c>
      <c r="AD5901" t="str">
        <f>IF(Tabla_transformados[[#This Row],[positiva_droga_vacios]]=1,"Si","No")</f>
        <v>No</v>
      </c>
    </row>
    <row r="5902" spans="1:30" x14ac:dyDescent="0.2">
      <c r="A5902">
        <f t="shared" si="92"/>
        <v>5901</v>
      </c>
      <c r="B5902" t="s">
        <v>5649</v>
      </c>
      <c r="C5902" s="1">
        <v>45704</v>
      </c>
      <c r="D5902" s="1" t="str">
        <f>TEXT(Tabla_transformados[[#This Row],[fecha]],"mmmm")</f>
        <v>febrero</v>
      </c>
      <c r="E5902" s="1" t="str">
        <f>TEXT(Tabla_transformados[[#This Row],[fecha]],"dddd")</f>
        <v>domingo</v>
      </c>
      <c r="F5902" s="2">
        <v>0.68402777777777779</v>
      </c>
      <c r="G5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02" t="s">
        <v>5650</v>
      </c>
      <c r="I5902" s="3" t="s">
        <v>588</v>
      </c>
      <c r="J5902">
        <v>15</v>
      </c>
      <c r="K5902" t="s">
        <v>97</v>
      </c>
      <c r="L5902" t="s">
        <v>48</v>
      </c>
      <c r="M5902" t="s">
        <v>42</v>
      </c>
      <c r="N5902" t="str">
        <f>IF(LEN(Tabla_transformados[[#This Row],[estado_meteorológico_vacios]])=0,"Se desconoce",Tabla_transformados[[#This Row],[estado_meteorológico_vacios]])</f>
        <v>Se desconoce</v>
      </c>
      <c r="O5902" t="s">
        <v>31</v>
      </c>
      <c r="P5902" t="str">
        <f>IF(LEN(Tabla_transformados[[#This Row],[tipo_vehiculo_vacios]])=0,"Sin datos",Tabla_transformados[[#This Row],[tipo_vehiculo_vacios]])</f>
        <v>Turismo</v>
      </c>
      <c r="Q5902" t="s">
        <v>26</v>
      </c>
      <c r="R5902" t="s">
        <v>43</v>
      </c>
      <c r="S5902" t="s">
        <v>28</v>
      </c>
      <c r="T5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77_Conductor_Turismo_Hombre_De 45 a 49 años</v>
      </c>
      <c r="V5902" t="s">
        <v>42</v>
      </c>
      <c r="W5902" t="str">
        <f>IF(LEN(Tabla_transformados[[#This Row],[lesividad_vacios]])=0,"Sin lesión",Tabla_transformados[[#This Row],[lesividad_vacios]])</f>
        <v>Sin lesión</v>
      </c>
      <c r="X5902">
        <v>444291</v>
      </c>
      <c r="Y5902">
        <v>4476212</v>
      </c>
      <c r="Z5902" t="str">
        <f>CONCATENATE(Tabla_transformados[[#This Row],[coordenada_x_utm]],", ",Tabla_transformados[[#This Row],[coordenada_y_utm]])</f>
        <v>444291, 4476212</v>
      </c>
      <c r="AA5902" t="s">
        <v>30</v>
      </c>
      <c r="AB5902" t="str">
        <f>IF(Tabla_transformados[[#This Row],[positiva_alcohol_vacios]]="N","No",IF(Tabla_transformados[[#This Row],[positiva_alcohol_vacios]]="S","SI",))</f>
        <v>No</v>
      </c>
      <c r="AD5902" t="str">
        <f>IF(Tabla_transformados[[#This Row],[positiva_droga_vacios]]=1,"Si","No")</f>
        <v>No</v>
      </c>
    </row>
    <row r="5903" spans="1:30" x14ac:dyDescent="0.2">
      <c r="A5903">
        <f t="shared" si="92"/>
        <v>5902</v>
      </c>
      <c r="B5903" t="s">
        <v>5649</v>
      </c>
      <c r="C5903" s="1">
        <v>45704</v>
      </c>
      <c r="D5903" s="1" t="str">
        <f>TEXT(Tabla_transformados[[#This Row],[fecha]],"mmmm")</f>
        <v>febrero</v>
      </c>
      <c r="E5903" s="1" t="str">
        <f>TEXT(Tabla_transformados[[#This Row],[fecha]],"dddd")</f>
        <v>domingo</v>
      </c>
      <c r="F5903" s="2">
        <v>0.68402777777777779</v>
      </c>
      <c r="G59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03" t="s">
        <v>5650</v>
      </c>
      <c r="I5903" s="3" t="s">
        <v>588</v>
      </c>
      <c r="J5903">
        <v>15</v>
      </c>
      <c r="K5903" t="s">
        <v>97</v>
      </c>
      <c r="L5903" t="s">
        <v>48</v>
      </c>
      <c r="M5903" t="s">
        <v>42</v>
      </c>
      <c r="N5903" t="str">
        <f>IF(LEN(Tabla_transformados[[#This Row],[estado_meteorológico_vacios]])=0,"Se desconoce",Tabla_transformados[[#This Row],[estado_meteorológico_vacios]])</f>
        <v>Se desconoce</v>
      </c>
      <c r="O5903" t="s">
        <v>31</v>
      </c>
      <c r="P5903" t="str">
        <f>IF(LEN(Tabla_transformados[[#This Row],[tipo_vehiculo_vacios]])=0,"Sin datos",Tabla_transformados[[#This Row],[tipo_vehiculo_vacios]])</f>
        <v>Turismo</v>
      </c>
      <c r="Q5903" t="s">
        <v>34</v>
      </c>
      <c r="R5903" t="s">
        <v>27</v>
      </c>
      <c r="S5903" t="s">
        <v>35</v>
      </c>
      <c r="T5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77_Pasajero_Turismo_Mujer_De 30 a 34 años</v>
      </c>
      <c r="V5903" t="s">
        <v>42</v>
      </c>
      <c r="W5903" t="str">
        <f>IF(LEN(Tabla_transformados[[#This Row],[lesividad_vacios]])=0,"Sin lesión",Tabla_transformados[[#This Row],[lesividad_vacios]])</f>
        <v>Sin lesión</v>
      </c>
      <c r="X5903">
        <v>444291</v>
      </c>
      <c r="Y5903">
        <v>4476212</v>
      </c>
      <c r="Z5903" t="str">
        <f>CONCATENATE(Tabla_transformados[[#This Row],[coordenada_x_utm]],", ",Tabla_transformados[[#This Row],[coordenada_y_utm]])</f>
        <v>444291, 4476212</v>
      </c>
      <c r="AA5903" t="s">
        <v>30</v>
      </c>
      <c r="AB5903" t="str">
        <f>IF(Tabla_transformados[[#This Row],[positiva_alcohol_vacios]]="N","No",IF(Tabla_transformados[[#This Row],[positiva_alcohol_vacios]]="S","SI",))</f>
        <v>No</v>
      </c>
      <c r="AD5903" t="str">
        <f>IF(Tabla_transformados[[#This Row],[positiva_droga_vacios]]=1,"Si","No")</f>
        <v>No</v>
      </c>
    </row>
    <row r="5904" spans="1:30" x14ac:dyDescent="0.2">
      <c r="A5904">
        <f t="shared" si="92"/>
        <v>5903</v>
      </c>
      <c r="B5904" t="s">
        <v>5651</v>
      </c>
      <c r="C5904" s="1">
        <v>45704</v>
      </c>
      <c r="D5904" s="1" t="str">
        <f>TEXT(Tabla_transformados[[#This Row],[fecha]],"mmmm")</f>
        <v>febrero</v>
      </c>
      <c r="E5904" s="1" t="str">
        <f>TEXT(Tabla_transformados[[#This Row],[fecha]],"dddd")</f>
        <v>domingo</v>
      </c>
      <c r="F5904" s="2">
        <v>0.82986111111111116</v>
      </c>
      <c r="G5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4" t="s">
        <v>5474</v>
      </c>
      <c r="I5904" s="3" t="s">
        <v>556</v>
      </c>
      <c r="J5904">
        <v>11</v>
      </c>
      <c r="K5904" t="s">
        <v>122</v>
      </c>
      <c r="L5904" t="s">
        <v>48</v>
      </c>
      <c r="M5904" t="s">
        <v>42</v>
      </c>
      <c r="N5904" t="str">
        <f>IF(LEN(Tabla_transformados[[#This Row],[estado_meteorológico_vacios]])=0,"Se desconoce",Tabla_transformados[[#This Row],[estado_meteorológico_vacios]])</f>
        <v>Se desconoce</v>
      </c>
      <c r="O5904" t="s">
        <v>31</v>
      </c>
      <c r="P5904" t="str">
        <f>IF(LEN(Tabla_transformados[[#This Row],[tipo_vehiculo_vacios]])=0,"Sin datos",Tabla_transformados[[#This Row],[tipo_vehiculo_vacios]])</f>
        <v>Turismo</v>
      </c>
      <c r="Q5904" t="s">
        <v>26</v>
      </c>
      <c r="R5904" t="s">
        <v>62</v>
      </c>
      <c r="S5904" t="s">
        <v>28</v>
      </c>
      <c r="T5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89_Conductor_Turismo_Hombre_De 50 a 54 años</v>
      </c>
      <c r="V5904" t="s">
        <v>42</v>
      </c>
      <c r="W5904" t="str">
        <f>IF(LEN(Tabla_transformados[[#This Row],[lesividad_vacios]])=0,"Sin lesión",Tabla_transformados[[#This Row],[lesividad_vacios]])</f>
        <v>Sin lesión</v>
      </c>
      <c r="X5904">
        <v>438210</v>
      </c>
      <c r="Y5904">
        <v>4470104</v>
      </c>
      <c r="Z5904" t="str">
        <f>CONCATENATE(Tabla_transformados[[#This Row],[coordenada_x_utm]],", ",Tabla_transformados[[#This Row],[coordenada_y_utm]])</f>
        <v>438210, 4470104</v>
      </c>
      <c r="AA5904" t="s">
        <v>30</v>
      </c>
      <c r="AB5904" t="str">
        <f>IF(Tabla_transformados[[#This Row],[positiva_alcohol_vacios]]="N","No",IF(Tabla_transformados[[#This Row],[positiva_alcohol_vacios]]="S","SI",))</f>
        <v>No</v>
      </c>
      <c r="AD5904" t="str">
        <f>IF(Tabla_transformados[[#This Row],[positiva_droga_vacios]]=1,"Si","No")</f>
        <v>No</v>
      </c>
    </row>
    <row r="5905" spans="1:30" x14ac:dyDescent="0.2">
      <c r="A5905">
        <f t="shared" si="92"/>
        <v>5904</v>
      </c>
      <c r="B5905" t="s">
        <v>5651</v>
      </c>
      <c r="C5905" s="1">
        <v>45704</v>
      </c>
      <c r="D5905" s="1" t="str">
        <f>TEXT(Tabla_transformados[[#This Row],[fecha]],"mmmm")</f>
        <v>febrero</v>
      </c>
      <c r="E5905" s="1" t="str">
        <f>TEXT(Tabla_transformados[[#This Row],[fecha]],"dddd")</f>
        <v>domingo</v>
      </c>
      <c r="F5905" s="2">
        <v>0.82986111111111116</v>
      </c>
      <c r="G5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5" t="s">
        <v>5474</v>
      </c>
      <c r="I5905" s="3" t="s">
        <v>556</v>
      </c>
      <c r="J5905">
        <v>11</v>
      </c>
      <c r="K5905" t="s">
        <v>122</v>
      </c>
      <c r="L5905" t="s">
        <v>48</v>
      </c>
      <c r="M5905" t="s">
        <v>42</v>
      </c>
      <c r="N5905" t="str">
        <f>IF(LEN(Tabla_transformados[[#This Row],[estado_meteorológico_vacios]])=0,"Se desconoce",Tabla_transformados[[#This Row],[estado_meteorológico_vacios]])</f>
        <v>Se desconoce</v>
      </c>
      <c r="O5905" t="s">
        <v>31</v>
      </c>
      <c r="P5905" t="str">
        <f>IF(LEN(Tabla_transformados[[#This Row],[tipo_vehiculo_vacios]])=0,"Sin datos",Tabla_transformados[[#This Row],[tipo_vehiculo_vacios]])</f>
        <v>Turismo</v>
      </c>
      <c r="Q5905" t="s">
        <v>26</v>
      </c>
      <c r="R5905" t="s">
        <v>163</v>
      </c>
      <c r="S5905" t="s">
        <v>35</v>
      </c>
      <c r="T5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89_Conductor_Turismo_Mujer_De 65 a 69 años</v>
      </c>
      <c r="V5905" t="s">
        <v>42</v>
      </c>
      <c r="W5905" t="str">
        <f>IF(LEN(Tabla_transformados[[#This Row],[lesividad_vacios]])=0,"Sin lesión",Tabla_transformados[[#This Row],[lesividad_vacios]])</f>
        <v>Sin lesión</v>
      </c>
      <c r="X5905">
        <v>438210</v>
      </c>
      <c r="Y5905">
        <v>4470104</v>
      </c>
      <c r="Z5905" t="str">
        <f>CONCATENATE(Tabla_transformados[[#This Row],[coordenada_x_utm]],", ",Tabla_transformados[[#This Row],[coordenada_y_utm]])</f>
        <v>438210, 4470104</v>
      </c>
      <c r="AA5905" t="s">
        <v>30</v>
      </c>
      <c r="AB5905" t="str">
        <f>IF(Tabla_transformados[[#This Row],[positiva_alcohol_vacios]]="N","No",IF(Tabla_transformados[[#This Row],[positiva_alcohol_vacios]]="S","SI",))</f>
        <v>No</v>
      </c>
      <c r="AD5905" t="str">
        <f>IF(Tabla_transformados[[#This Row],[positiva_droga_vacios]]=1,"Si","No")</f>
        <v>No</v>
      </c>
    </row>
    <row r="5906" spans="1:30" x14ac:dyDescent="0.2">
      <c r="A5906">
        <f t="shared" si="92"/>
        <v>5905</v>
      </c>
      <c r="B5906" t="s">
        <v>5652</v>
      </c>
      <c r="C5906" s="1">
        <v>45704</v>
      </c>
      <c r="D5906" s="1" t="str">
        <f>TEXT(Tabla_transformados[[#This Row],[fecha]],"mmmm")</f>
        <v>febrero</v>
      </c>
      <c r="E5906" s="1" t="str">
        <f>TEXT(Tabla_transformados[[#This Row],[fecha]],"dddd")</f>
        <v>domingo</v>
      </c>
      <c r="F5906" s="2">
        <v>0.75972222222222219</v>
      </c>
      <c r="G5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6" t="s">
        <v>5653</v>
      </c>
      <c r="I5906" s="3" t="s">
        <v>425</v>
      </c>
      <c r="J5906">
        <v>11</v>
      </c>
      <c r="K5906" t="s">
        <v>122</v>
      </c>
      <c r="L5906" t="s">
        <v>135</v>
      </c>
      <c r="M5906" t="s">
        <v>24</v>
      </c>
      <c r="N5906" t="str">
        <f>IF(LEN(Tabla_transformados[[#This Row],[estado_meteorológico_vacios]])=0,"Se desconoce",Tabla_transformados[[#This Row],[estado_meteorológico_vacios]])</f>
        <v>Despejado</v>
      </c>
      <c r="O5906" t="s">
        <v>68</v>
      </c>
      <c r="P5906" t="str">
        <f>IF(LEN(Tabla_transformados[[#This Row],[tipo_vehiculo_vacios]])=0,"Sin datos",Tabla_transformados[[#This Row],[tipo_vehiculo_vacios]])</f>
        <v>Motocicleta hasta 125cc</v>
      </c>
      <c r="Q5906" t="s">
        <v>26</v>
      </c>
      <c r="R5906" t="s">
        <v>41</v>
      </c>
      <c r="S5906" t="s">
        <v>28</v>
      </c>
      <c r="T5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0_Conductor_Motocicleta hasta 125cc_Hombre_De 21 a 24 años</v>
      </c>
      <c r="U5906">
        <v>7</v>
      </c>
      <c r="V5906" t="s">
        <v>29</v>
      </c>
      <c r="W5906" t="str">
        <f>IF(LEN(Tabla_transformados[[#This Row],[lesividad_vacios]])=0,"Sin lesión",Tabla_transformados[[#This Row],[lesividad_vacios]])</f>
        <v>Asistencia sanitaria sólo en el lugar del accidente</v>
      </c>
      <c r="X5906">
        <v>436895</v>
      </c>
      <c r="Y5906">
        <v>4469699</v>
      </c>
      <c r="Z5906" t="str">
        <f>CONCATENATE(Tabla_transformados[[#This Row],[coordenada_x_utm]],", ",Tabla_transformados[[#This Row],[coordenada_y_utm]])</f>
        <v>436895, 4469699</v>
      </c>
      <c r="AA5906" t="s">
        <v>30</v>
      </c>
      <c r="AB5906" t="str">
        <f>IF(Tabla_transformados[[#This Row],[positiva_alcohol_vacios]]="N","No",IF(Tabla_transformados[[#This Row],[positiva_alcohol_vacios]]="S","SI",))</f>
        <v>No</v>
      </c>
      <c r="AD5906" t="str">
        <f>IF(Tabla_transformados[[#This Row],[positiva_droga_vacios]]=1,"Si","No")</f>
        <v>No</v>
      </c>
    </row>
    <row r="5907" spans="1:30" x14ac:dyDescent="0.2">
      <c r="A5907">
        <f t="shared" si="92"/>
        <v>5906</v>
      </c>
      <c r="B5907" t="s">
        <v>5652</v>
      </c>
      <c r="C5907" s="1">
        <v>45704</v>
      </c>
      <c r="D5907" s="1" t="str">
        <f>TEXT(Tabla_transformados[[#This Row],[fecha]],"mmmm")</f>
        <v>febrero</v>
      </c>
      <c r="E5907" s="1" t="str">
        <f>TEXT(Tabla_transformados[[#This Row],[fecha]],"dddd")</f>
        <v>domingo</v>
      </c>
      <c r="F5907" s="2">
        <v>0.75972222222222219</v>
      </c>
      <c r="G59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7" t="s">
        <v>5653</v>
      </c>
      <c r="I5907" s="3" t="s">
        <v>425</v>
      </c>
      <c r="J5907">
        <v>11</v>
      </c>
      <c r="K5907" t="s">
        <v>122</v>
      </c>
      <c r="L5907" t="s">
        <v>135</v>
      </c>
      <c r="M5907" t="s">
        <v>24</v>
      </c>
      <c r="N5907" t="str">
        <f>IF(LEN(Tabla_transformados[[#This Row],[estado_meteorológico_vacios]])=0,"Se desconoce",Tabla_transformados[[#This Row],[estado_meteorológico_vacios]])</f>
        <v>Despejado</v>
      </c>
      <c r="O5907" t="s">
        <v>68</v>
      </c>
      <c r="P5907" t="str">
        <f>IF(LEN(Tabla_transformados[[#This Row],[tipo_vehiculo_vacios]])=0,"Sin datos",Tabla_transformados[[#This Row],[tipo_vehiculo_vacios]])</f>
        <v>Motocicleta hasta 125cc</v>
      </c>
      <c r="Q5907" t="s">
        <v>34</v>
      </c>
      <c r="R5907" t="s">
        <v>78</v>
      </c>
      <c r="S5907" t="s">
        <v>35</v>
      </c>
      <c r="T5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0_Pasajero_Motocicleta hasta 125cc_Mujer_De 25 a 29 años</v>
      </c>
      <c r="U5907">
        <v>14</v>
      </c>
      <c r="V5907" t="s">
        <v>33</v>
      </c>
      <c r="W5907" t="str">
        <f>IF(LEN(Tabla_transformados[[#This Row],[lesividad_vacios]])=0,"Sin lesión",Tabla_transformados[[#This Row],[lesividad_vacios]])</f>
        <v>Sin asistencia sanitaria</v>
      </c>
      <c r="X5907">
        <v>436895</v>
      </c>
      <c r="Y5907">
        <v>4469699</v>
      </c>
      <c r="Z5907" t="str">
        <f>CONCATENATE(Tabla_transformados[[#This Row],[coordenada_x_utm]],", ",Tabla_transformados[[#This Row],[coordenada_y_utm]])</f>
        <v>436895, 4469699</v>
      </c>
      <c r="AA5907" t="s">
        <v>30</v>
      </c>
      <c r="AB5907" t="str">
        <f>IF(Tabla_transformados[[#This Row],[positiva_alcohol_vacios]]="N","No",IF(Tabla_transformados[[#This Row],[positiva_alcohol_vacios]]="S","SI",))</f>
        <v>No</v>
      </c>
      <c r="AD5907" t="str">
        <f>IF(Tabla_transformados[[#This Row],[positiva_droga_vacios]]=1,"Si","No")</f>
        <v>No</v>
      </c>
    </row>
    <row r="5908" spans="1:30" x14ac:dyDescent="0.2">
      <c r="A5908">
        <f t="shared" si="92"/>
        <v>5907</v>
      </c>
      <c r="B5908" t="s">
        <v>5652</v>
      </c>
      <c r="C5908" s="1">
        <v>45704</v>
      </c>
      <c r="D5908" s="1" t="str">
        <f>TEXT(Tabla_transformados[[#This Row],[fecha]],"mmmm")</f>
        <v>febrero</v>
      </c>
      <c r="E5908" s="1" t="str">
        <f>TEXT(Tabla_transformados[[#This Row],[fecha]],"dddd")</f>
        <v>domingo</v>
      </c>
      <c r="F5908" s="2">
        <v>0.75972222222222219</v>
      </c>
      <c r="G59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8" t="s">
        <v>5653</v>
      </c>
      <c r="I5908" s="3" t="s">
        <v>425</v>
      </c>
      <c r="J5908">
        <v>11</v>
      </c>
      <c r="K5908" t="s">
        <v>122</v>
      </c>
      <c r="L5908" t="s">
        <v>135</v>
      </c>
      <c r="M5908" t="s">
        <v>24</v>
      </c>
      <c r="N5908" t="str">
        <f>IF(LEN(Tabla_transformados[[#This Row],[estado_meteorológico_vacios]])=0,"Se desconoce",Tabla_transformados[[#This Row],[estado_meteorológico_vacios]])</f>
        <v>Despejado</v>
      </c>
      <c r="O5908" t="s">
        <v>31</v>
      </c>
      <c r="P5908" t="str">
        <f>IF(LEN(Tabla_transformados[[#This Row],[tipo_vehiculo_vacios]])=0,"Sin datos",Tabla_transformados[[#This Row],[tipo_vehiculo_vacios]])</f>
        <v>Turismo</v>
      </c>
      <c r="Q5908" t="s">
        <v>26</v>
      </c>
      <c r="R5908" t="s">
        <v>32</v>
      </c>
      <c r="S5908" t="s">
        <v>28</v>
      </c>
      <c r="T5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0_Conductor_Turismo_Hombre_De 40 a 44 años</v>
      </c>
      <c r="U5908">
        <v>14</v>
      </c>
      <c r="V5908" t="s">
        <v>33</v>
      </c>
      <c r="W5908" t="str">
        <f>IF(LEN(Tabla_transformados[[#This Row],[lesividad_vacios]])=0,"Sin lesión",Tabla_transformados[[#This Row],[lesividad_vacios]])</f>
        <v>Sin asistencia sanitaria</v>
      </c>
      <c r="X5908">
        <v>436895</v>
      </c>
      <c r="Y5908">
        <v>4469699</v>
      </c>
      <c r="Z5908" t="str">
        <f>CONCATENATE(Tabla_transformados[[#This Row],[coordenada_x_utm]],", ",Tabla_transformados[[#This Row],[coordenada_y_utm]])</f>
        <v>436895, 4469699</v>
      </c>
      <c r="AA5908" t="s">
        <v>30</v>
      </c>
      <c r="AB5908" t="str">
        <f>IF(Tabla_transformados[[#This Row],[positiva_alcohol_vacios]]="N","No",IF(Tabla_transformados[[#This Row],[positiva_alcohol_vacios]]="S","SI",))</f>
        <v>No</v>
      </c>
      <c r="AD5908" t="str">
        <f>IF(Tabla_transformados[[#This Row],[positiva_droga_vacios]]=1,"Si","No")</f>
        <v>No</v>
      </c>
    </row>
    <row r="5909" spans="1:30" x14ac:dyDescent="0.2">
      <c r="A5909">
        <f t="shared" si="92"/>
        <v>5908</v>
      </c>
      <c r="B5909" t="s">
        <v>5652</v>
      </c>
      <c r="C5909" s="1">
        <v>45704</v>
      </c>
      <c r="D5909" s="1" t="str">
        <f>TEXT(Tabla_transformados[[#This Row],[fecha]],"mmmm")</f>
        <v>febrero</v>
      </c>
      <c r="E5909" s="1" t="str">
        <f>TEXT(Tabla_transformados[[#This Row],[fecha]],"dddd")</f>
        <v>domingo</v>
      </c>
      <c r="F5909" s="2">
        <v>0.75972222222222219</v>
      </c>
      <c r="G59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09" t="s">
        <v>5653</v>
      </c>
      <c r="I5909" s="3" t="s">
        <v>425</v>
      </c>
      <c r="J5909">
        <v>11</v>
      </c>
      <c r="K5909" t="s">
        <v>122</v>
      </c>
      <c r="L5909" t="s">
        <v>135</v>
      </c>
      <c r="M5909" t="s">
        <v>24</v>
      </c>
      <c r="N5909" t="str">
        <f>IF(LEN(Tabla_transformados[[#This Row],[estado_meteorológico_vacios]])=0,"Se desconoce",Tabla_transformados[[#This Row],[estado_meteorológico_vacios]])</f>
        <v>Despejado</v>
      </c>
      <c r="O5909" t="s">
        <v>31</v>
      </c>
      <c r="P5909" t="str">
        <f>IF(LEN(Tabla_transformados[[#This Row],[tipo_vehiculo_vacios]])=0,"Sin datos",Tabla_transformados[[#This Row],[tipo_vehiculo_vacios]])</f>
        <v>Turismo</v>
      </c>
      <c r="Q5909" t="s">
        <v>26</v>
      </c>
      <c r="R5909" t="s">
        <v>57</v>
      </c>
      <c r="S5909" t="s">
        <v>57</v>
      </c>
      <c r="T5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0_Conductor_Turismo_Desconocido_Desconocido</v>
      </c>
      <c r="V5909" t="s">
        <v>42</v>
      </c>
      <c r="W5909" t="str">
        <f>IF(LEN(Tabla_transformados[[#This Row],[lesividad_vacios]])=0,"Sin lesión",Tabla_transformados[[#This Row],[lesividad_vacios]])</f>
        <v>Sin lesión</v>
      </c>
      <c r="X5909">
        <v>436895</v>
      </c>
      <c r="Y5909">
        <v>4469699</v>
      </c>
      <c r="Z5909" t="str">
        <f>CONCATENATE(Tabla_transformados[[#This Row],[coordenada_x_utm]],", ",Tabla_transformados[[#This Row],[coordenada_y_utm]])</f>
        <v>436895, 4469699</v>
      </c>
      <c r="AA5909" t="s">
        <v>30</v>
      </c>
      <c r="AB5909" t="str">
        <f>IF(Tabla_transformados[[#This Row],[positiva_alcohol_vacios]]="N","No",IF(Tabla_transformados[[#This Row],[positiva_alcohol_vacios]]="S","SI",))</f>
        <v>No</v>
      </c>
      <c r="AD5909" t="str">
        <f>IF(Tabla_transformados[[#This Row],[positiva_droga_vacios]]=1,"Si","No")</f>
        <v>No</v>
      </c>
    </row>
    <row r="5910" spans="1:30" x14ac:dyDescent="0.2">
      <c r="A5910">
        <f t="shared" si="92"/>
        <v>5909</v>
      </c>
      <c r="B5910" t="s">
        <v>5654</v>
      </c>
      <c r="C5910" s="1">
        <v>45704</v>
      </c>
      <c r="D5910" s="1" t="str">
        <f>TEXT(Tabla_transformados[[#This Row],[fecha]],"mmmm")</f>
        <v>febrero</v>
      </c>
      <c r="E5910" s="1" t="str">
        <f>TEXT(Tabla_transformados[[#This Row],[fecha]],"dddd")</f>
        <v>domingo</v>
      </c>
      <c r="F5910" s="2">
        <v>0.74305555555555558</v>
      </c>
      <c r="G5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10" t="s">
        <v>5655</v>
      </c>
      <c r="I5910" s="3" t="s">
        <v>667</v>
      </c>
      <c r="J5910">
        <v>3</v>
      </c>
      <c r="K5910" t="s">
        <v>127</v>
      </c>
      <c r="L5910" t="s">
        <v>67</v>
      </c>
      <c r="M5910" t="s">
        <v>42</v>
      </c>
      <c r="N5910" t="str">
        <f>IF(LEN(Tabla_transformados[[#This Row],[estado_meteorológico_vacios]])=0,"Se desconoce",Tabla_transformados[[#This Row],[estado_meteorológico_vacios]])</f>
        <v>Se desconoce</v>
      </c>
      <c r="O5910" t="s">
        <v>156</v>
      </c>
      <c r="P5910" t="str">
        <f>IF(LEN(Tabla_transformados[[#This Row],[tipo_vehiculo_vacios]])=0,"Sin datos",Tabla_transformados[[#This Row],[tipo_vehiculo_vacios]])</f>
        <v>Todo terreno</v>
      </c>
      <c r="Q5910" t="s">
        <v>26</v>
      </c>
      <c r="R5910" t="s">
        <v>62</v>
      </c>
      <c r="S5910" t="s">
        <v>28</v>
      </c>
      <c r="T5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2_Conductor_Todo terreno_Hombre_De 50 a 54 años</v>
      </c>
      <c r="V5910" t="s">
        <v>42</v>
      </c>
      <c r="W5910" t="str">
        <f>IF(LEN(Tabla_transformados[[#This Row],[lesividad_vacios]])=0,"Sin lesión",Tabla_transformados[[#This Row],[lesividad_vacios]])</f>
        <v>Sin lesión</v>
      </c>
      <c r="X5910">
        <v>443202</v>
      </c>
      <c r="Y5910">
        <v>4472569</v>
      </c>
      <c r="Z5910" t="str">
        <f>CONCATENATE(Tabla_transformados[[#This Row],[coordenada_x_utm]],", ",Tabla_transformados[[#This Row],[coordenada_y_utm]])</f>
        <v>443202, 4472569</v>
      </c>
      <c r="AA5910" t="s">
        <v>30</v>
      </c>
      <c r="AB5910" t="str">
        <f>IF(Tabla_transformados[[#This Row],[positiva_alcohol_vacios]]="N","No",IF(Tabla_transformados[[#This Row],[positiva_alcohol_vacios]]="S","SI",))</f>
        <v>No</v>
      </c>
      <c r="AD5910" t="str">
        <f>IF(Tabla_transformados[[#This Row],[positiva_droga_vacios]]=1,"Si","No")</f>
        <v>No</v>
      </c>
    </row>
    <row r="5911" spans="1:30" x14ac:dyDescent="0.2">
      <c r="A5911">
        <f t="shared" si="92"/>
        <v>5910</v>
      </c>
      <c r="B5911" t="s">
        <v>5654</v>
      </c>
      <c r="C5911" s="1">
        <v>45704</v>
      </c>
      <c r="D5911" s="1" t="str">
        <f>TEXT(Tabla_transformados[[#This Row],[fecha]],"mmmm")</f>
        <v>febrero</v>
      </c>
      <c r="E5911" s="1" t="str">
        <f>TEXT(Tabla_transformados[[#This Row],[fecha]],"dddd")</f>
        <v>domingo</v>
      </c>
      <c r="F5911" s="2">
        <v>0.74305555555555558</v>
      </c>
      <c r="G5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11" t="s">
        <v>5655</v>
      </c>
      <c r="I5911" s="3" t="s">
        <v>667</v>
      </c>
      <c r="J5911">
        <v>3</v>
      </c>
      <c r="K5911" t="s">
        <v>127</v>
      </c>
      <c r="L5911" t="s">
        <v>67</v>
      </c>
      <c r="M5911" t="s">
        <v>42</v>
      </c>
      <c r="N5911" t="str">
        <f>IF(LEN(Tabla_transformados[[#This Row],[estado_meteorológico_vacios]])=0,"Se desconoce",Tabla_transformados[[#This Row],[estado_meteorológico_vacios]])</f>
        <v>Se desconoce</v>
      </c>
      <c r="O5911" t="s">
        <v>31</v>
      </c>
      <c r="P5911" t="str">
        <f>IF(LEN(Tabla_transformados[[#This Row],[tipo_vehiculo_vacios]])=0,"Sin datos",Tabla_transformados[[#This Row],[tipo_vehiculo_vacios]])</f>
        <v>Turismo</v>
      </c>
      <c r="Q5911" t="s">
        <v>26</v>
      </c>
      <c r="R5911" t="s">
        <v>142</v>
      </c>
      <c r="S5911" t="s">
        <v>28</v>
      </c>
      <c r="T5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2_Conductor_Turismo_Hombre_De 60 a 64 años</v>
      </c>
      <c r="V5911" t="s">
        <v>42</v>
      </c>
      <c r="W5911" t="str">
        <f>IF(LEN(Tabla_transformados[[#This Row],[lesividad_vacios]])=0,"Sin lesión",Tabla_transformados[[#This Row],[lesividad_vacios]])</f>
        <v>Sin lesión</v>
      </c>
      <c r="X5911">
        <v>443202</v>
      </c>
      <c r="Y5911">
        <v>4472569</v>
      </c>
      <c r="Z5911" t="str">
        <f>CONCATENATE(Tabla_transformados[[#This Row],[coordenada_x_utm]],", ",Tabla_transformados[[#This Row],[coordenada_y_utm]])</f>
        <v>443202, 4472569</v>
      </c>
      <c r="AA5911" t="s">
        <v>30</v>
      </c>
      <c r="AB5911" t="str">
        <f>IF(Tabla_transformados[[#This Row],[positiva_alcohol_vacios]]="N","No",IF(Tabla_transformados[[#This Row],[positiva_alcohol_vacios]]="S","SI",))</f>
        <v>No</v>
      </c>
      <c r="AD5911" t="str">
        <f>IF(Tabla_transformados[[#This Row],[positiva_droga_vacios]]=1,"Si","No")</f>
        <v>No</v>
      </c>
    </row>
    <row r="5912" spans="1:30" x14ac:dyDescent="0.2">
      <c r="A5912">
        <f t="shared" si="92"/>
        <v>5911</v>
      </c>
      <c r="B5912" t="s">
        <v>5656</v>
      </c>
      <c r="C5912" s="1">
        <v>45704</v>
      </c>
      <c r="D5912" s="1" t="str">
        <f>TEXT(Tabla_transformados[[#This Row],[fecha]],"mmmm")</f>
        <v>febrero</v>
      </c>
      <c r="E5912" s="1" t="str">
        <f>TEXT(Tabla_transformados[[#This Row],[fecha]],"dddd")</f>
        <v>domingo</v>
      </c>
      <c r="F5912" s="2">
        <v>0.85069444444444442</v>
      </c>
      <c r="G59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2" t="s">
        <v>5657</v>
      </c>
      <c r="I5912" s="3" t="s">
        <v>858</v>
      </c>
      <c r="J5912">
        <v>14</v>
      </c>
      <c r="K5912" t="s">
        <v>77</v>
      </c>
      <c r="L5912" t="s">
        <v>263</v>
      </c>
      <c r="M5912" t="s">
        <v>24</v>
      </c>
      <c r="N5912" t="str">
        <f>IF(LEN(Tabla_transformados[[#This Row],[estado_meteorológico_vacios]])=0,"Se desconoce",Tabla_transformados[[#This Row],[estado_meteorológico_vacios]])</f>
        <v>Despejado</v>
      </c>
      <c r="O5912" t="s">
        <v>31</v>
      </c>
      <c r="P5912" t="str">
        <f>IF(LEN(Tabla_transformados[[#This Row],[tipo_vehiculo_vacios]])=0,"Sin datos",Tabla_transformados[[#This Row],[tipo_vehiculo_vacios]])</f>
        <v>Turismo</v>
      </c>
      <c r="Q5912" t="s">
        <v>26</v>
      </c>
      <c r="R5912" t="s">
        <v>43</v>
      </c>
      <c r="S5912" t="s">
        <v>35</v>
      </c>
      <c r="T5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3_Conductor_Turismo_Mujer_De 45 a 49 años</v>
      </c>
      <c r="U5912">
        <v>14</v>
      </c>
      <c r="V5912" t="s">
        <v>33</v>
      </c>
      <c r="W5912" t="str">
        <f>IF(LEN(Tabla_transformados[[#This Row],[lesividad_vacios]])=0,"Sin lesión",Tabla_transformados[[#This Row],[lesividad_vacios]])</f>
        <v>Sin asistencia sanitaria</v>
      </c>
      <c r="X5912">
        <v>444513</v>
      </c>
      <c r="Y5912">
        <v>4473526</v>
      </c>
      <c r="Z5912" t="str">
        <f>CONCATENATE(Tabla_transformados[[#This Row],[coordenada_x_utm]],", ",Tabla_transformados[[#This Row],[coordenada_y_utm]])</f>
        <v>444513, 4473526</v>
      </c>
      <c r="AA5912" t="s">
        <v>30</v>
      </c>
      <c r="AB5912" t="str">
        <f>IF(Tabla_transformados[[#This Row],[positiva_alcohol_vacios]]="N","No",IF(Tabla_transformados[[#This Row],[positiva_alcohol_vacios]]="S","SI",))</f>
        <v>No</v>
      </c>
      <c r="AD5912" t="str">
        <f>IF(Tabla_transformados[[#This Row],[positiva_droga_vacios]]=1,"Si","No")</f>
        <v>No</v>
      </c>
    </row>
    <row r="5913" spans="1:30" x14ac:dyDescent="0.2">
      <c r="A5913">
        <f t="shared" si="92"/>
        <v>5912</v>
      </c>
      <c r="B5913" t="s">
        <v>5656</v>
      </c>
      <c r="C5913" s="1">
        <v>45704</v>
      </c>
      <c r="D5913" s="1" t="str">
        <f>TEXT(Tabla_transformados[[#This Row],[fecha]],"mmmm")</f>
        <v>febrero</v>
      </c>
      <c r="E5913" s="1" t="str">
        <f>TEXT(Tabla_transformados[[#This Row],[fecha]],"dddd")</f>
        <v>domingo</v>
      </c>
      <c r="F5913" s="2">
        <v>0.85069444444444442</v>
      </c>
      <c r="G59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3" t="s">
        <v>5657</v>
      </c>
      <c r="I5913" s="3" t="s">
        <v>858</v>
      </c>
      <c r="J5913">
        <v>14</v>
      </c>
      <c r="K5913" t="s">
        <v>77</v>
      </c>
      <c r="L5913" t="s">
        <v>263</v>
      </c>
      <c r="M5913" t="s">
        <v>24</v>
      </c>
      <c r="N5913" t="str">
        <f>IF(LEN(Tabla_transformados[[#This Row],[estado_meteorológico_vacios]])=0,"Se desconoce",Tabla_transformados[[#This Row],[estado_meteorológico_vacios]])</f>
        <v>Despejado</v>
      </c>
      <c r="O5913" t="s">
        <v>31</v>
      </c>
      <c r="P5913" t="str">
        <f>IF(LEN(Tabla_transformados[[#This Row],[tipo_vehiculo_vacios]])=0,"Sin datos",Tabla_transformados[[#This Row],[tipo_vehiculo_vacios]])</f>
        <v>Turismo</v>
      </c>
      <c r="Q5913" t="s">
        <v>264</v>
      </c>
      <c r="R5913" t="s">
        <v>43</v>
      </c>
      <c r="S5913" t="s">
        <v>28</v>
      </c>
      <c r="T5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3_Peatón_Turismo_Hombre_De 45 a 49 años</v>
      </c>
      <c r="U5913">
        <v>7</v>
      </c>
      <c r="V5913" t="s">
        <v>29</v>
      </c>
      <c r="W5913" t="str">
        <f>IF(LEN(Tabla_transformados[[#This Row],[lesividad_vacios]])=0,"Sin lesión",Tabla_transformados[[#This Row],[lesividad_vacios]])</f>
        <v>Asistencia sanitaria sólo en el lugar del accidente</v>
      </c>
      <c r="X5913">
        <v>444513</v>
      </c>
      <c r="Y5913">
        <v>4473526</v>
      </c>
      <c r="Z5913" t="str">
        <f>CONCATENATE(Tabla_transformados[[#This Row],[coordenada_x_utm]],", ",Tabla_transformados[[#This Row],[coordenada_y_utm]])</f>
        <v>444513, 4473526</v>
      </c>
      <c r="AA5913" t="s">
        <v>30</v>
      </c>
      <c r="AB5913" t="str">
        <f>IF(Tabla_transformados[[#This Row],[positiva_alcohol_vacios]]="N","No",IF(Tabla_transformados[[#This Row],[positiva_alcohol_vacios]]="S","SI",))</f>
        <v>No</v>
      </c>
      <c r="AD5913" t="str">
        <f>IF(Tabla_transformados[[#This Row],[positiva_droga_vacios]]=1,"Si","No")</f>
        <v>No</v>
      </c>
    </row>
    <row r="5914" spans="1:30" x14ac:dyDescent="0.2">
      <c r="A5914">
        <f t="shared" si="92"/>
        <v>5913</v>
      </c>
      <c r="B5914" t="s">
        <v>5658</v>
      </c>
      <c r="C5914" s="1">
        <v>45704</v>
      </c>
      <c r="D5914" s="1" t="str">
        <f>TEXT(Tabla_transformados[[#This Row],[fecha]],"mmmm")</f>
        <v>febrero</v>
      </c>
      <c r="E5914" s="1" t="str">
        <f>TEXT(Tabla_transformados[[#This Row],[fecha]],"dddd")</f>
        <v>domingo</v>
      </c>
      <c r="F5914" s="2">
        <v>0.84097222222222223</v>
      </c>
      <c r="G59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4" t="s">
        <v>5659</v>
      </c>
      <c r="I5914" s="3" t="s">
        <v>76</v>
      </c>
      <c r="J5914">
        <v>16</v>
      </c>
      <c r="K5914" t="s">
        <v>101</v>
      </c>
      <c r="L5914" t="s">
        <v>40</v>
      </c>
      <c r="M5914" t="s">
        <v>24</v>
      </c>
      <c r="N5914" t="str">
        <f>IF(LEN(Tabla_transformados[[#This Row],[estado_meteorológico_vacios]])=0,"Se desconoce",Tabla_transformados[[#This Row],[estado_meteorológico_vacios]])</f>
        <v>Despejado</v>
      </c>
      <c r="O5914" t="s">
        <v>31</v>
      </c>
      <c r="P5914" t="str">
        <f>IF(LEN(Tabla_transformados[[#This Row],[tipo_vehiculo_vacios]])=0,"Sin datos",Tabla_transformados[[#This Row],[tipo_vehiculo_vacios]])</f>
        <v>Turismo</v>
      </c>
      <c r="Q5914" t="s">
        <v>26</v>
      </c>
      <c r="R5914" t="s">
        <v>41</v>
      </c>
      <c r="S5914" t="s">
        <v>28</v>
      </c>
      <c r="T5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6_Conductor_Turismo_Hombre_De 21 a 24 años</v>
      </c>
      <c r="U5914">
        <v>14</v>
      </c>
      <c r="V5914" t="s">
        <v>33</v>
      </c>
      <c r="W5914" t="str">
        <f>IF(LEN(Tabla_transformados[[#This Row],[lesividad_vacios]])=0,"Sin lesión",Tabla_transformados[[#This Row],[lesividad_vacios]])</f>
        <v>Sin asistencia sanitaria</v>
      </c>
      <c r="X5914">
        <v>444511</v>
      </c>
      <c r="Y5914">
        <v>4482361</v>
      </c>
      <c r="Z5914" t="str">
        <f>CONCATENATE(Tabla_transformados[[#This Row],[coordenada_x_utm]],", ",Tabla_transformados[[#This Row],[coordenada_y_utm]])</f>
        <v>444511, 4482361</v>
      </c>
      <c r="AA5914" t="s">
        <v>30</v>
      </c>
      <c r="AB5914" t="str">
        <f>IF(Tabla_transformados[[#This Row],[positiva_alcohol_vacios]]="N","No",IF(Tabla_transformados[[#This Row],[positiva_alcohol_vacios]]="S","SI",))</f>
        <v>No</v>
      </c>
      <c r="AD5914" t="str">
        <f>IF(Tabla_transformados[[#This Row],[positiva_droga_vacios]]=1,"Si","No")</f>
        <v>No</v>
      </c>
    </row>
    <row r="5915" spans="1:30" x14ac:dyDescent="0.2">
      <c r="A5915">
        <f t="shared" si="92"/>
        <v>5914</v>
      </c>
      <c r="B5915" t="s">
        <v>5658</v>
      </c>
      <c r="C5915" s="1">
        <v>45704</v>
      </c>
      <c r="D5915" s="1" t="str">
        <f>TEXT(Tabla_transformados[[#This Row],[fecha]],"mmmm")</f>
        <v>febrero</v>
      </c>
      <c r="E5915" s="1" t="str">
        <f>TEXT(Tabla_transformados[[#This Row],[fecha]],"dddd")</f>
        <v>domingo</v>
      </c>
      <c r="F5915" s="2">
        <v>0.84097222222222223</v>
      </c>
      <c r="G59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5" t="s">
        <v>5659</v>
      </c>
      <c r="I5915" s="3" t="s">
        <v>76</v>
      </c>
      <c r="J5915">
        <v>16</v>
      </c>
      <c r="K5915" t="s">
        <v>101</v>
      </c>
      <c r="L5915" t="s">
        <v>40</v>
      </c>
      <c r="M5915" t="s">
        <v>24</v>
      </c>
      <c r="N5915" t="str">
        <f>IF(LEN(Tabla_transformados[[#This Row],[estado_meteorológico_vacios]])=0,"Se desconoce",Tabla_transformados[[#This Row],[estado_meteorológico_vacios]])</f>
        <v>Despejado</v>
      </c>
      <c r="O5915" t="s">
        <v>31</v>
      </c>
      <c r="P5915" t="str">
        <f>IF(LEN(Tabla_transformados[[#This Row],[tipo_vehiculo_vacios]])=0,"Sin datos",Tabla_transformados[[#This Row],[tipo_vehiculo_vacios]])</f>
        <v>Turismo</v>
      </c>
      <c r="Q5915" t="s">
        <v>26</v>
      </c>
      <c r="R5915" t="s">
        <v>43</v>
      </c>
      <c r="S5915" t="s">
        <v>35</v>
      </c>
      <c r="T5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496_Conductor_Turismo_Mujer_De 45 a 49 años</v>
      </c>
      <c r="U5915">
        <v>7</v>
      </c>
      <c r="V5915" t="s">
        <v>29</v>
      </c>
      <c r="W5915" t="str">
        <f>IF(LEN(Tabla_transformados[[#This Row],[lesividad_vacios]])=0,"Sin lesión",Tabla_transformados[[#This Row],[lesividad_vacios]])</f>
        <v>Asistencia sanitaria sólo en el lugar del accidente</v>
      </c>
      <c r="X5915">
        <v>444511</v>
      </c>
      <c r="Y5915">
        <v>4482361</v>
      </c>
      <c r="Z5915" t="str">
        <f>CONCATENATE(Tabla_transformados[[#This Row],[coordenada_x_utm]],", ",Tabla_transformados[[#This Row],[coordenada_y_utm]])</f>
        <v>444511, 4482361</v>
      </c>
      <c r="AA5915" t="s">
        <v>30</v>
      </c>
      <c r="AB5915" t="str">
        <f>IF(Tabla_transformados[[#This Row],[positiva_alcohol_vacios]]="N","No",IF(Tabla_transformados[[#This Row],[positiva_alcohol_vacios]]="S","SI",))</f>
        <v>No</v>
      </c>
      <c r="AD5915" t="str">
        <f>IF(Tabla_transformados[[#This Row],[positiva_droga_vacios]]=1,"Si","No")</f>
        <v>No</v>
      </c>
    </row>
    <row r="5916" spans="1:30" x14ac:dyDescent="0.2">
      <c r="A5916">
        <f t="shared" si="92"/>
        <v>5915</v>
      </c>
      <c r="B5916" t="s">
        <v>5660</v>
      </c>
      <c r="C5916" s="1">
        <v>45704</v>
      </c>
      <c r="D5916" s="1" t="str">
        <f>TEXT(Tabla_transformados[[#This Row],[fecha]],"mmmm")</f>
        <v>febrero</v>
      </c>
      <c r="E5916" s="1" t="str">
        <f>TEXT(Tabla_transformados[[#This Row],[fecha]],"dddd")</f>
        <v>domingo</v>
      </c>
      <c r="F5916" s="2">
        <v>0.84375</v>
      </c>
      <c r="G59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6" t="s">
        <v>5661</v>
      </c>
      <c r="I5916" s="3" t="s">
        <v>556</v>
      </c>
      <c r="J5916">
        <v>6</v>
      </c>
      <c r="K5916" t="s">
        <v>61</v>
      </c>
      <c r="L5916" t="s">
        <v>67</v>
      </c>
      <c r="M5916" t="s">
        <v>24</v>
      </c>
      <c r="N5916" t="str">
        <f>IF(LEN(Tabla_transformados[[#This Row],[estado_meteorológico_vacios]])=0,"Se desconoce",Tabla_transformados[[#This Row],[estado_meteorológico_vacios]])</f>
        <v>Despejado</v>
      </c>
      <c r="O5916" t="s">
        <v>85</v>
      </c>
      <c r="P5916" t="str">
        <f>IF(LEN(Tabla_transformados[[#This Row],[tipo_vehiculo_vacios]])=0,"Sin datos",Tabla_transformados[[#This Row],[tipo_vehiculo_vacios]])</f>
        <v>Furgoneta</v>
      </c>
      <c r="Q5916" t="s">
        <v>26</v>
      </c>
      <c r="R5916" t="s">
        <v>41</v>
      </c>
      <c r="S5916" t="s">
        <v>28</v>
      </c>
      <c r="T5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5_Conductor_Furgoneta_Hombre_De 21 a 24 años</v>
      </c>
      <c r="V5916" t="s">
        <v>42</v>
      </c>
      <c r="W5916" t="str">
        <f>IF(LEN(Tabla_transformados[[#This Row],[lesividad_vacios]])=0,"Sin lesión",Tabla_transformados[[#This Row],[lesividad_vacios]])</f>
        <v>Sin lesión</v>
      </c>
      <c r="X5916">
        <v>440272</v>
      </c>
      <c r="Y5916">
        <v>4479495</v>
      </c>
      <c r="Z5916" t="str">
        <f>CONCATENATE(Tabla_transformados[[#This Row],[coordenada_x_utm]],", ",Tabla_transformados[[#This Row],[coordenada_y_utm]])</f>
        <v>440272, 4479495</v>
      </c>
      <c r="AA5916" t="s">
        <v>30</v>
      </c>
      <c r="AB5916" t="str">
        <f>IF(Tabla_transformados[[#This Row],[positiva_alcohol_vacios]]="N","No",IF(Tabla_transformados[[#This Row],[positiva_alcohol_vacios]]="S","SI",))</f>
        <v>No</v>
      </c>
      <c r="AD5916" t="str">
        <f>IF(Tabla_transformados[[#This Row],[positiva_droga_vacios]]=1,"Si","No")</f>
        <v>No</v>
      </c>
    </row>
    <row r="5917" spans="1:30" x14ac:dyDescent="0.2">
      <c r="A5917">
        <f t="shared" si="92"/>
        <v>5916</v>
      </c>
      <c r="B5917" t="s">
        <v>5660</v>
      </c>
      <c r="C5917" s="1">
        <v>45704</v>
      </c>
      <c r="D5917" s="1" t="str">
        <f>TEXT(Tabla_transformados[[#This Row],[fecha]],"mmmm")</f>
        <v>febrero</v>
      </c>
      <c r="E5917" s="1" t="str">
        <f>TEXT(Tabla_transformados[[#This Row],[fecha]],"dddd")</f>
        <v>domingo</v>
      </c>
      <c r="F5917" s="2">
        <v>0.84375</v>
      </c>
      <c r="G59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7" t="s">
        <v>5661</v>
      </c>
      <c r="I5917" s="3" t="s">
        <v>556</v>
      </c>
      <c r="J5917">
        <v>6</v>
      </c>
      <c r="K5917" t="s">
        <v>61</v>
      </c>
      <c r="L5917" t="s">
        <v>67</v>
      </c>
      <c r="M5917" t="s">
        <v>24</v>
      </c>
      <c r="N5917" t="str">
        <f>IF(LEN(Tabla_transformados[[#This Row],[estado_meteorológico_vacios]])=0,"Se desconoce",Tabla_transformados[[#This Row],[estado_meteorológico_vacios]])</f>
        <v>Despejado</v>
      </c>
      <c r="O5917" t="s">
        <v>31</v>
      </c>
      <c r="P5917" t="str">
        <f>IF(LEN(Tabla_transformados[[#This Row],[tipo_vehiculo_vacios]])=0,"Sin datos",Tabla_transformados[[#This Row],[tipo_vehiculo_vacios]])</f>
        <v>Turismo</v>
      </c>
      <c r="Q5917" t="s">
        <v>26</v>
      </c>
      <c r="R5917" t="s">
        <v>69</v>
      </c>
      <c r="S5917" t="s">
        <v>28</v>
      </c>
      <c r="T5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5_Conductor_Turismo_Hombre_De 35 a 39 años</v>
      </c>
      <c r="V5917" t="s">
        <v>42</v>
      </c>
      <c r="W5917" t="str">
        <f>IF(LEN(Tabla_transformados[[#This Row],[lesividad_vacios]])=0,"Sin lesión",Tabla_transformados[[#This Row],[lesividad_vacios]])</f>
        <v>Sin lesión</v>
      </c>
      <c r="X5917">
        <v>440272</v>
      </c>
      <c r="Y5917">
        <v>4479495</v>
      </c>
      <c r="Z5917" t="str">
        <f>CONCATENATE(Tabla_transformados[[#This Row],[coordenada_x_utm]],", ",Tabla_transformados[[#This Row],[coordenada_y_utm]])</f>
        <v>440272, 4479495</v>
      </c>
      <c r="AA5917" t="s">
        <v>30</v>
      </c>
      <c r="AB5917" t="str">
        <f>IF(Tabla_transformados[[#This Row],[positiva_alcohol_vacios]]="N","No",IF(Tabla_transformados[[#This Row],[positiva_alcohol_vacios]]="S","SI",))</f>
        <v>No</v>
      </c>
      <c r="AD5917" t="str">
        <f>IF(Tabla_transformados[[#This Row],[positiva_droga_vacios]]=1,"Si","No")</f>
        <v>No</v>
      </c>
    </row>
    <row r="5918" spans="1:30" x14ac:dyDescent="0.2">
      <c r="A5918">
        <f t="shared" si="92"/>
        <v>5917</v>
      </c>
      <c r="B5918" t="s">
        <v>5660</v>
      </c>
      <c r="C5918" s="1">
        <v>45704</v>
      </c>
      <c r="D5918" s="1" t="str">
        <f>TEXT(Tabla_transformados[[#This Row],[fecha]],"mmmm")</f>
        <v>febrero</v>
      </c>
      <c r="E5918" s="1" t="str">
        <f>TEXT(Tabla_transformados[[#This Row],[fecha]],"dddd")</f>
        <v>domingo</v>
      </c>
      <c r="F5918" s="2">
        <v>0.84375</v>
      </c>
      <c r="G59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8" t="s">
        <v>5661</v>
      </c>
      <c r="I5918" s="3" t="s">
        <v>556</v>
      </c>
      <c r="J5918">
        <v>6</v>
      </c>
      <c r="K5918" t="s">
        <v>61</v>
      </c>
      <c r="L5918" t="s">
        <v>67</v>
      </c>
      <c r="M5918" t="s">
        <v>24</v>
      </c>
      <c r="N5918" t="str">
        <f>IF(LEN(Tabla_transformados[[#This Row],[estado_meteorológico_vacios]])=0,"Se desconoce",Tabla_transformados[[#This Row],[estado_meteorológico_vacios]])</f>
        <v>Despejado</v>
      </c>
      <c r="O5918" t="s">
        <v>31</v>
      </c>
      <c r="P5918" t="str">
        <f>IF(LEN(Tabla_transformados[[#This Row],[tipo_vehiculo_vacios]])=0,"Sin datos",Tabla_transformados[[#This Row],[tipo_vehiculo_vacios]])</f>
        <v>Turismo</v>
      </c>
      <c r="Q5918" t="s">
        <v>34</v>
      </c>
      <c r="R5918" t="s">
        <v>32</v>
      </c>
      <c r="S5918" t="s">
        <v>28</v>
      </c>
      <c r="T5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5_Pasajero_Turismo_Hombre_De 40 a 44 años</v>
      </c>
      <c r="V5918" t="s">
        <v>42</v>
      </c>
      <c r="W5918" t="str">
        <f>IF(LEN(Tabla_transformados[[#This Row],[lesividad_vacios]])=0,"Sin lesión",Tabla_transformados[[#This Row],[lesividad_vacios]])</f>
        <v>Sin lesión</v>
      </c>
      <c r="X5918">
        <v>440272</v>
      </c>
      <c r="Y5918">
        <v>4479495</v>
      </c>
      <c r="Z5918" t="str">
        <f>CONCATENATE(Tabla_transformados[[#This Row],[coordenada_x_utm]],", ",Tabla_transformados[[#This Row],[coordenada_y_utm]])</f>
        <v>440272, 4479495</v>
      </c>
      <c r="AA5918" t="s">
        <v>30</v>
      </c>
      <c r="AB5918" t="str">
        <f>IF(Tabla_transformados[[#This Row],[positiva_alcohol_vacios]]="N","No",IF(Tabla_transformados[[#This Row],[positiva_alcohol_vacios]]="S","SI",))</f>
        <v>No</v>
      </c>
      <c r="AD5918" t="str">
        <f>IF(Tabla_transformados[[#This Row],[positiva_droga_vacios]]=1,"Si","No")</f>
        <v>No</v>
      </c>
    </row>
    <row r="5919" spans="1:30" x14ac:dyDescent="0.2">
      <c r="A5919">
        <f t="shared" si="92"/>
        <v>5918</v>
      </c>
      <c r="B5919" t="s">
        <v>5662</v>
      </c>
      <c r="C5919" s="1">
        <v>45704</v>
      </c>
      <c r="D5919" s="1" t="str">
        <f>TEXT(Tabla_transformados[[#This Row],[fecha]],"mmmm")</f>
        <v>febrero</v>
      </c>
      <c r="E5919" s="1" t="str">
        <f>TEXT(Tabla_transformados[[#This Row],[fecha]],"dddd")</f>
        <v>domingo</v>
      </c>
      <c r="F5919" s="2">
        <v>0.80902777777777779</v>
      </c>
      <c r="G59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19" t="s">
        <v>5663</v>
      </c>
      <c r="I5919" s="3" t="s">
        <v>92</v>
      </c>
      <c r="J5919">
        <v>13</v>
      </c>
      <c r="K5919" t="s">
        <v>82</v>
      </c>
      <c r="L5919" t="s">
        <v>297</v>
      </c>
      <c r="M5919" t="s">
        <v>24</v>
      </c>
      <c r="N5919" t="str">
        <f>IF(LEN(Tabla_transformados[[#This Row],[estado_meteorológico_vacios]])=0,"Se desconoce",Tabla_transformados[[#This Row],[estado_meteorológico_vacios]])</f>
        <v>Despejado</v>
      </c>
      <c r="O5919" t="s">
        <v>68</v>
      </c>
      <c r="P5919" t="str">
        <f>IF(LEN(Tabla_transformados[[#This Row],[tipo_vehiculo_vacios]])=0,"Sin datos",Tabla_transformados[[#This Row],[tipo_vehiculo_vacios]])</f>
        <v>Motocicleta hasta 125cc</v>
      </c>
      <c r="Q5919" t="s">
        <v>26</v>
      </c>
      <c r="R5919" t="s">
        <v>43</v>
      </c>
      <c r="S5919" t="s">
        <v>28</v>
      </c>
      <c r="T5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6_Conductor_Motocicleta hasta 125cc_Hombre_De 45 a 49 años</v>
      </c>
      <c r="U5919">
        <v>7</v>
      </c>
      <c r="V5919" t="s">
        <v>29</v>
      </c>
      <c r="W5919" t="str">
        <f>IF(LEN(Tabla_transformados[[#This Row],[lesividad_vacios]])=0,"Sin lesión",Tabla_transformados[[#This Row],[lesividad_vacios]])</f>
        <v>Asistencia sanitaria sólo en el lugar del accidente</v>
      </c>
      <c r="X5919">
        <v>443890</v>
      </c>
      <c r="Y5919">
        <v>4471497</v>
      </c>
      <c r="Z5919" t="str">
        <f>CONCATENATE(Tabla_transformados[[#This Row],[coordenada_x_utm]],", ",Tabla_transformados[[#This Row],[coordenada_y_utm]])</f>
        <v>443890, 4471497</v>
      </c>
      <c r="AA5919" t="s">
        <v>30</v>
      </c>
      <c r="AB5919" t="str">
        <f>IF(Tabla_transformados[[#This Row],[positiva_alcohol_vacios]]="N","No",IF(Tabla_transformados[[#This Row],[positiva_alcohol_vacios]]="S","SI",))</f>
        <v>No</v>
      </c>
      <c r="AD5919" t="str">
        <f>IF(Tabla_transformados[[#This Row],[positiva_droga_vacios]]=1,"Si","No")</f>
        <v>No</v>
      </c>
    </row>
    <row r="5920" spans="1:30" x14ac:dyDescent="0.2">
      <c r="A5920">
        <f t="shared" si="92"/>
        <v>5919</v>
      </c>
      <c r="B5920" t="s">
        <v>5662</v>
      </c>
      <c r="C5920" s="1">
        <v>45704</v>
      </c>
      <c r="D5920" s="1" t="str">
        <f>TEXT(Tabla_transformados[[#This Row],[fecha]],"mmmm")</f>
        <v>febrero</v>
      </c>
      <c r="E5920" s="1" t="str">
        <f>TEXT(Tabla_transformados[[#This Row],[fecha]],"dddd")</f>
        <v>domingo</v>
      </c>
      <c r="F5920" s="2">
        <v>0.80902777777777779</v>
      </c>
      <c r="G59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0" t="s">
        <v>5663</v>
      </c>
      <c r="I5920" s="3" t="s">
        <v>92</v>
      </c>
      <c r="J5920">
        <v>13</v>
      </c>
      <c r="K5920" t="s">
        <v>82</v>
      </c>
      <c r="L5920" t="s">
        <v>297</v>
      </c>
      <c r="M5920" t="s">
        <v>24</v>
      </c>
      <c r="N5920" t="str">
        <f>IF(LEN(Tabla_transformados[[#This Row],[estado_meteorológico_vacios]])=0,"Se desconoce",Tabla_transformados[[#This Row],[estado_meteorológico_vacios]])</f>
        <v>Despejado</v>
      </c>
      <c r="O5920" t="s">
        <v>68</v>
      </c>
      <c r="P5920" t="str">
        <f>IF(LEN(Tabla_transformados[[#This Row],[tipo_vehiculo_vacios]])=0,"Sin datos",Tabla_transformados[[#This Row],[tipo_vehiculo_vacios]])</f>
        <v>Motocicleta hasta 125cc</v>
      </c>
      <c r="Q5920" t="s">
        <v>34</v>
      </c>
      <c r="R5920" t="s">
        <v>27</v>
      </c>
      <c r="S5920" t="s">
        <v>35</v>
      </c>
      <c r="T5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6_Pasajero_Motocicleta hasta 125cc_Mujer_De 30 a 34 años</v>
      </c>
      <c r="U5920">
        <v>7</v>
      </c>
      <c r="V5920" t="s">
        <v>29</v>
      </c>
      <c r="W5920" t="str">
        <f>IF(LEN(Tabla_transformados[[#This Row],[lesividad_vacios]])=0,"Sin lesión",Tabla_transformados[[#This Row],[lesividad_vacios]])</f>
        <v>Asistencia sanitaria sólo en el lugar del accidente</v>
      </c>
      <c r="X5920">
        <v>443890</v>
      </c>
      <c r="Y5920">
        <v>4471497</v>
      </c>
      <c r="Z5920" t="str">
        <f>CONCATENATE(Tabla_transformados[[#This Row],[coordenada_x_utm]],", ",Tabla_transformados[[#This Row],[coordenada_y_utm]])</f>
        <v>443890, 4471497</v>
      </c>
      <c r="AA5920" t="s">
        <v>30</v>
      </c>
      <c r="AB5920" t="str">
        <f>IF(Tabla_transformados[[#This Row],[positiva_alcohol_vacios]]="N","No",IF(Tabla_transformados[[#This Row],[positiva_alcohol_vacios]]="S","SI",))</f>
        <v>No</v>
      </c>
      <c r="AD5920" t="str">
        <f>IF(Tabla_transformados[[#This Row],[positiva_droga_vacios]]=1,"Si","No")</f>
        <v>No</v>
      </c>
    </row>
    <row r="5921" spans="1:30" x14ac:dyDescent="0.2">
      <c r="A5921">
        <f t="shared" si="92"/>
        <v>5920</v>
      </c>
      <c r="B5921" t="s">
        <v>5662</v>
      </c>
      <c r="C5921" s="1">
        <v>45704</v>
      </c>
      <c r="D5921" s="1" t="str">
        <f>TEXT(Tabla_transformados[[#This Row],[fecha]],"mmmm")</f>
        <v>febrero</v>
      </c>
      <c r="E5921" s="1" t="str">
        <f>TEXT(Tabla_transformados[[#This Row],[fecha]],"dddd")</f>
        <v>domingo</v>
      </c>
      <c r="F5921" s="2">
        <v>0.80902777777777779</v>
      </c>
      <c r="G59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1" t="s">
        <v>5663</v>
      </c>
      <c r="I5921" s="3" t="s">
        <v>92</v>
      </c>
      <c r="J5921">
        <v>13</v>
      </c>
      <c r="K5921" t="s">
        <v>82</v>
      </c>
      <c r="L5921" t="s">
        <v>297</v>
      </c>
      <c r="M5921" t="s">
        <v>24</v>
      </c>
      <c r="N5921" t="str">
        <f>IF(LEN(Tabla_transformados[[#This Row],[estado_meteorológico_vacios]])=0,"Se desconoce",Tabla_transformados[[#This Row],[estado_meteorológico_vacios]])</f>
        <v>Despejado</v>
      </c>
      <c r="O5921" t="s">
        <v>31</v>
      </c>
      <c r="P5921" t="str">
        <f>IF(LEN(Tabla_transformados[[#This Row],[tipo_vehiculo_vacios]])=0,"Sin datos",Tabla_transformados[[#This Row],[tipo_vehiculo_vacios]])</f>
        <v>Turismo</v>
      </c>
      <c r="Q5921" t="s">
        <v>26</v>
      </c>
      <c r="R5921" t="s">
        <v>57</v>
      </c>
      <c r="S5921" t="s">
        <v>57</v>
      </c>
      <c r="T5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6_Conductor_Turismo_Desconocido_Desconocido</v>
      </c>
      <c r="V5921" t="s">
        <v>42</v>
      </c>
      <c r="W5921" t="str">
        <f>IF(LEN(Tabla_transformados[[#This Row],[lesividad_vacios]])=0,"Sin lesión",Tabla_transformados[[#This Row],[lesividad_vacios]])</f>
        <v>Sin lesión</v>
      </c>
      <c r="X5921">
        <v>443890</v>
      </c>
      <c r="Y5921">
        <v>4471497</v>
      </c>
      <c r="Z5921" t="str">
        <f>CONCATENATE(Tabla_transformados[[#This Row],[coordenada_x_utm]],", ",Tabla_transformados[[#This Row],[coordenada_y_utm]])</f>
        <v>443890, 4471497</v>
      </c>
      <c r="AA5921" t="s">
        <v>30</v>
      </c>
      <c r="AB5921" t="str">
        <f>IF(Tabla_transformados[[#This Row],[positiva_alcohol_vacios]]="N","No",IF(Tabla_transformados[[#This Row],[positiva_alcohol_vacios]]="S","SI",))</f>
        <v>No</v>
      </c>
      <c r="AD5921" t="str">
        <f>IF(Tabla_transformados[[#This Row],[positiva_droga_vacios]]=1,"Si","No")</f>
        <v>No</v>
      </c>
    </row>
    <row r="5922" spans="1:30" x14ac:dyDescent="0.2">
      <c r="A5922">
        <f t="shared" si="92"/>
        <v>5921</v>
      </c>
      <c r="B5922" t="s">
        <v>5664</v>
      </c>
      <c r="C5922" s="1">
        <v>45704</v>
      </c>
      <c r="D5922" s="1" t="str">
        <f>TEXT(Tabla_transformados[[#This Row],[fecha]],"mmmm")</f>
        <v>febrero</v>
      </c>
      <c r="E5922" s="1" t="str">
        <f>TEXT(Tabla_transformados[[#This Row],[fecha]],"dddd")</f>
        <v>domingo</v>
      </c>
      <c r="F5922" s="2">
        <v>0.83333333333333337</v>
      </c>
      <c r="G59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2" t="s">
        <v>5665</v>
      </c>
      <c r="I5922" s="3" t="s">
        <v>1637</v>
      </c>
      <c r="J5922">
        <v>13</v>
      </c>
      <c r="K5922" t="s">
        <v>82</v>
      </c>
      <c r="L5922" t="s">
        <v>48</v>
      </c>
      <c r="M5922" t="s">
        <v>42</v>
      </c>
      <c r="N5922" t="str">
        <f>IF(LEN(Tabla_transformados[[#This Row],[estado_meteorológico_vacios]])=0,"Se desconoce",Tabla_transformados[[#This Row],[estado_meteorológico_vacios]])</f>
        <v>Se desconoce</v>
      </c>
      <c r="O5922" t="s">
        <v>31</v>
      </c>
      <c r="P5922" t="str">
        <f>IF(LEN(Tabla_transformados[[#This Row],[tipo_vehiculo_vacios]])=0,"Sin datos",Tabla_transformados[[#This Row],[tipo_vehiculo_vacios]])</f>
        <v>Turismo</v>
      </c>
      <c r="Q5922" t="s">
        <v>26</v>
      </c>
      <c r="R5922" t="s">
        <v>27</v>
      </c>
      <c r="S5922" t="s">
        <v>35</v>
      </c>
      <c r="T5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8_Conductor_Turismo_Mujer_De 30 a 34 años</v>
      </c>
      <c r="V5922" t="s">
        <v>42</v>
      </c>
      <c r="W5922" t="str">
        <f>IF(LEN(Tabla_transformados[[#This Row],[lesividad_vacios]])=0,"Sin lesión",Tabla_transformados[[#This Row],[lesividad_vacios]])</f>
        <v>Sin lesión</v>
      </c>
      <c r="X5922">
        <v>443590</v>
      </c>
      <c r="Y5922">
        <v>4472095</v>
      </c>
      <c r="Z5922" t="str">
        <f>CONCATENATE(Tabla_transformados[[#This Row],[coordenada_x_utm]],", ",Tabla_transformados[[#This Row],[coordenada_y_utm]])</f>
        <v>443590, 4472095</v>
      </c>
      <c r="AA5922" t="s">
        <v>30</v>
      </c>
      <c r="AB5922" t="str">
        <f>IF(Tabla_transformados[[#This Row],[positiva_alcohol_vacios]]="N","No",IF(Tabla_transformados[[#This Row],[positiva_alcohol_vacios]]="S","SI",))</f>
        <v>No</v>
      </c>
      <c r="AD5922" t="str">
        <f>IF(Tabla_transformados[[#This Row],[positiva_droga_vacios]]=1,"Si","No")</f>
        <v>No</v>
      </c>
    </row>
    <row r="5923" spans="1:30" x14ac:dyDescent="0.2">
      <c r="A5923">
        <f t="shared" si="92"/>
        <v>5922</v>
      </c>
      <c r="B5923" t="s">
        <v>5666</v>
      </c>
      <c r="C5923" s="1">
        <v>45704</v>
      </c>
      <c r="D5923" s="1" t="str">
        <f>TEXT(Tabla_transformados[[#This Row],[fecha]],"mmmm")</f>
        <v>febrero</v>
      </c>
      <c r="E5923" s="1" t="str">
        <f>TEXT(Tabla_transformados[[#This Row],[fecha]],"dddd")</f>
        <v>domingo</v>
      </c>
      <c r="F5923" s="2">
        <v>0.78263888888888888</v>
      </c>
      <c r="G59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3" t="s">
        <v>5667</v>
      </c>
      <c r="I5923" s="3" t="s">
        <v>5668</v>
      </c>
      <c r="J5923">
        <v>13</v>
      </c>
      <c r="K5923" t="s">
        <v>82</v>
      </c>
      <c r="L5923" t="s">
        <v>135</v>
      </c>
      <c r="M5923" t="s">
        <v>24</v>
      </c>
      <c r="N5923" t="str">
        <f>IF(LEN(Tabla_transformados[[#This Row],[estado_meteorológico_vacios]])=0,"Se desconoce",Tabla_transformados[[#This Row],[estado_meteorológico_vacios]])</f>
        <v>Despejado</v>
      </c>
      <c r="O5923" t="s">
        <v>25</v>
      </c>
      <c r="P5923" t="str">
        <f>IF(LEN(Tabla_transformados[[#This Row],[tipo_vehiculo_vacios]])=0,"Sin datos",Tabla_transformados[[#This Row],[tipo_vehiculo_vacios]])</f>
        <v>Ciclomotor</v>
      </c>
      <c r="Q5923" t="s">
        <v>26</v>
      </c>
      <c r="R5923" t="s">
        <v>69</v>
      </c>
      <c r="S5923" t="s">
        <v>28</v>
      </c>
      <c r="T5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09_Conductor_Ciclomotor_Hombre_De 35 a 39 años</v>
      </c>
      <c r="U5923">
        <v>7</v>
      </c>
      <c r="V5923" t="s">
        <v>29</v>
      </c>
      <c r="W5923" t="str">
        <f>IF(LEN(Tabla_transformados[[#This Row],[lesividad_vacios]])=0,"Sin lesión",Tabla_transformados[[#This Row],[lesividad_vacios]])</f>
        <v>Asistencia sanitaria sólo en el lugar del accidente</v>
      </c>
      <c r="X5923">
        <v>443608</v>
      </c>
      <c r="Y5923">
        <v>4469383</v>
      </c>
      <c r="Z5923" t="str">
        <f>CONCATENATE(Tabla_transformados[[#This Row],[coordenada_x_utm]],", ",Tabla_transformados[[#This Row],[coordenada_y_utm]])</f>
        <v>443608, 4469383</v>
      </c>
      <c r="AA5923" t="s">
        <v>30</v>
      </c>
      <c r="AB5923" t="str">
        <f>IF(Tabla_transformados[[#This Row],[positiva_alcohol_vacios]]="N","No",IF(Tabla_transformados[[#This Row],[positiva_alcohol_vacios]]="S","SI",))</f>
        <v>No</v>
      </c>
      <c r="AD5923" t="str">
        <f>IF(Tabla_transformados[[#This Row],[positiva_droga_vacios]]=1,"Si","No")</f>
        <v>No</v>
      </c>
    </row>
    <row r="5924" spans="1:30" x14ac:dyDescent="0.2">
      <c r="A5924">
        <f t="shared" si="92"/>
        <v>5923</v>
      </c>
      <c r="B5924" t="s">
        <v>5669</v>
      </c>
      <c r="C5924" s="1">
        <v>45704</v>
      </c>
      <c r="D5924" s="1" t="str">
        <f>TEXT(Tabla_transformados[[#This Row],[fecha]],"mmmm")</f>
        <v>febrero</v>
      </c>
      <c r="E5924" s="1" t="str">
        <f>TEXT(Tabla_transformados[[#This Row],[fecha]],"dddd")</f>
        <v>domingo</v>
      </c>
      <c r="F5924" s="2">
        <v>0.89930555555555558</v>
      </c>
      <c r="G59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4" t="s">
        <v>5670</v>
      </c>
      <c r="I5924" s="3" t="s">
        <v>38</v>
      </c>
      <c r="J5924">
        <v>1</v>
      </c>
      <c r="K5924" t="s">
        <v>66</v>
      </c>
      <c r="L5924" t="s">
        <v>263</v>
      </c>
      <c r="M5924" t="s">
        <v>24</v>
      </c>
      <c r="N5924" t="str">
        <f>IF(LEN(Tabla_transformados[[#This Row],[estado_meteorológico_vacios]])=0,"Se desconoce",Tabla_transformados[[#This Row],[estado_meteorológico_vacios]])</f>
        <v>Despejado</v>
      </c>
      <c r="O5924" t="s">
        <v>31</v>
      </c>
      <c r="P5924" t="str">
        <f>IF(LEN(Tabla_transformados[[#This Row],[tipo_vehiculo_vacios]])=0,"Sin datos",Tabla_transformados[[#This Row],[tipo_vehiculo_vacios]])</f>
        <v>Turismo</v>
      </c>
      <c r="Q5924" t="s">
        <v>26</v>
      </c>
      <c r="R5924" t="s">
        <v>27</v>
      </c>
      <c r="S5924" t="s">
        <v>35</v>
      </c>
      <c r="T5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2_Conductor_Turismo_Mujer_De 30 a 34 años</v>
      </c>
      <c r="U5924">
        <v>14</v>
      </c>
      <c r="V5924" t="s">
        <v>33</v>
      </c>
      <c r="W5924" t="str">
        <f>IF(LEN(Tabla_transformados[[#This Row],[lesividad_vacios]])=0,"Sin lesión",Tabla_transformados[[#This Row],[lesividad_vacios]])</f>
        <v>Sin asistencia sanitaria</v>
      </c>
      <c r="X5924">
        <v>439766</v>
      </c>
      <c r="Y5924">
        <v>4474953</v>
      </c>
      <c r="Z5924" t="str">
        <f>CONCATENATE(Tabla_transformados[[#This Row],[coordenada_x_utm]],", ",Tabla_transformados[[#This Row],[coordenada_y_utm]])</f>
        <v>439766, 4474953</v>
      </c>
      <c r="AA5924" t="s">
        <v>30</v>
      </c>
      <c r="AB5924" t="str">
        <f>IF(Tabla_transformados[[#This Row],[positiva_alcohol_vacios]]="N","No",IF(Tabla_transformados[[#This Row],[positiva_alcohol_vacios]]="S","SI",))</f>
        <v>No</v>
      </c>
      <c r="AD5924" t="str">
        <f>IF(Tabla_transformados[[#This Row],[positiva_droga_vacios]]=1,"Si","No")</f>
        <v>No</v>
      </c>
    </row>
    <row r="5925" spans="1:30" x14ac:dyDescent="0.2">
      <c r="A5925">
        <f t="shared" si="92"/>
        <v>5924</v>
      </c>
      <c r="B5925" t="s">
        <v>5669</v>
      </c>
      <c r="C5925" s="1">
        <v>45704</v>
      </c>
      <c r="D5925" s="1" t="str">
        <f>TEXT(Tabla_transformados[[#This Row],[fecha]],"mmmm")</f>
        <v>febrero</v>
      </c>
      <c r="E5925" s="1" t="str">
        <f>TEXT(Tabla_transformados[[#This Row],[fecha]],"dddd")</f>
        <v>domingo</v>
      </c>
      <c r="F5925" s="2">
        <v>0.89930555555555558</v>
      </c>
      <c r="G59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5" t="s">
        <v>5670</v>
      </c>
      <c r="I5925" s="3" t="s">
        <v>38</v>
      </c>
      <c r="J5925">
        <v>1</v>
      </c>
      <c r="K5925" t="s">
        <v>66</v>
      </c>
      <c r="L5925" t="s">
        <v>263</v>
      </c>
      <c r="M5925" t="s">
        <v>24</v>
      </c>
      <c r="N5925" t="str">
        <f>IF(LEN(Tabla_transformados[[#This Row],[estado_meteorológico_vacios]])=0,"Se desconoce",Tabla_transformados[[#This Row],[estado_meteorológico_vacios]])</f>
        <v>Despejado</v>
      </c>
      <c r="O5925" t="s">
        <v>31</v>
      </c>
      <c r="P5925" t="str">
        <f>IF(LEN(Tabla_transformados[[#This Row],[tipo_vehiculo_vacios]])=0,"Sin datos",Tabla_transformados[[#This Row],[tipo_vehiculo_vacios]])</f>
        <v>Turismo</v>
      </c>
      <c r="Q5925" t="s">
        <v>264</v>
      </c>
      <c r="R5925" t="s">
        <v>62</v>
      </c>
      <c r="S5925" t="s">
        <v>35</v>
      </c>
      <c r="T5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2_Peatón_Turismo_Mujer_De 50 a 54 años</v>
      </c>
      <c r="U5925">
        <v>1</v>
      </c>
      <c r="V5925" t="s">
        <v>157</v>
      </c>
      <c r="W5925" t="str">
        <f>IF(LEN(Tabla_transformados[[#This Row],[lesividad_vacios]])=0,"Sin lesión",Tabla_transformados[[#This Row],[lesividad_vacios]])</f>
        <v>Atención en urgencias sin posterior ingreso</v>
      </c>
      <c r="X5925">
        <v>439766</v>
      </c>
      <c r="Y5925">
        <v>4474953</v>
      </c>
      <c r="Z5925" t="str">
        <f>CONCATENATE(Tabla_transformados[[#This Row],[coordenada_x_utm]],", ",Tabla_transformados[[#This Row],[coordenada_y_utm]])</f>
        <v>439766, 4474953</v>
      </c>
      <c r="AA5925" t="s">
        <v>30</v>
      </c>
      <c r="AB5925" t="str">
        <f>IF(Tabla_transformados[[#This Row],[positiva_alcohol_vacios]]="N","No",IF(Tabla_transformados[[#This Row],[positiva_alcohol_vacios]]="S","SI",))</f>
        <v>No</v>
      </c>
      <c r="AD5925" t="str">
        <f>IF(Tabla_transformados[[#This Row],[positiva_droga_vacios]]=1,"Si","No")</f>
        <v>No</v>
      </c>
    </row>
    <row r="5926" spans="1:30" x14ac:dyDescent="0.2">
      <c r="A5926">
        <f t="shared" si="92"/>
        <v>5925</v>
      </c>
      <c r="B5926" t="s">
        <v>5671</v>
      </c>
      <c r="C5926" s="1">
        <v>45704</v>
      </c>
      <c r="D5926" s="1" t="str">
        <f>TEXT(Tabla_transformados[[#This Row],[fecha]],"mmmm")</f>
        <v>febrero</v>
      </c>
      <c r="E5926" s="1" t="str">
        <f>TEXT(Tabla_transformados[[#This Row],[fecha]],"dddd")</f>
        <v>domingo</v>
      </c>
      <c r="F5926" s="2">
        <v>0.84027777777777779</v>
      </c>
      <c r="G5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6" t="s">
        <v>5672</v>
      </c>
      <c r="I5926" s="3" t="s">
        <v>60</v>
      </c>
      <c r="J5926">
        <v>8</v>
      </c>
      <c r="K5926" t="s">
        <v>146</v>
      </c>
      <c r="L5926" t="s">
        <v>23</v>
      </c>
      <c r="M5926" t="s">
        <v>24</v>
      </c>
      <c r="N5926" t="str">
        <f>IF(LEN(Tabla_transformados[[#This Row],[estado_meteorológico_vacios]])=0,"Se desconoce",Tabla_transformados[[#This Row],[estado_meteorológico_vacios]])</f>
        <v>Despejado</v>
      </c>
      <c r="O5926" t="s">
        <v>31</v>
      </c>
      <c r="P5926" t="str">
        <f>IF(LEN(Tabla_transformados[[#This Row],[tipo_vehiculo_vacios]])=0,"Sin datos",Tabla_transformados[[#This Row],[tipo_vehiculo_vacios]])</f>
        <v>Turismo</v>
      </c>
      <c r="Q5926" t="s">
        <v>26</v>
      </c>
      <c r="R5926" t="s">
        <v>78</v>
      </c>
      <c r="S5926" t="s">
        <v>28</v>
      </c>
      <c r="T5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3_Conductor_Turismo_Hombre_De 25 a 29 años</v>
      </c>
      <c r="U5926">
        <v>14</v>
      </c>
      <c r="V5926" t="s">
        <v>33</v>
      </c>
      <c r="W5926" t="str">
        <f>IF(LEN(Tabla_transformados[[#This Row],[lesividad_vacios]])=0,"Sin lesión",Tabla_transformados[[#This Row],[lesividad_vacios]])</f>
        <v>Sin asistencia sanitaria</v>
      </c>
      <c r="X5926">
        <v>439059</v>
      </c>
      <c r="Y5926">
        <v>4483042</v>
      </c>
      <c r="Z5926" t="str">
        <f>CONCATENATE(Tabla_transformados[[#This Row],[coordenada_x_utm]],", ",Tabla_transformados[[#This Row],[coordenada_y_utm]])</f>
        <v>439059, 4483042</v>
      </c>
      <c r="AA5926" t="s">
        <v>30</v>
      </c>
      <c r="AB5926" t="str">
        <f>IF(Tabla_transformados[[#This Row],[positiva_alcohol_vacios]]="N","No",IF(Tabla_transformados[[#This Row],[positiva_alcohol_vacios]]="S","SI",))</f>
        <v>No</v>
      </c>
      <c r="AD5926" t="str">
        <f>IF(Tabla_transformados[[#This Row],[positiva_droga_vacios]]=1,"Si","No")</f>
        <v>No</v>
      </c>
    </row>
    <row r="5927" spans="1:30" x14ac:dyDescent="0.2">
      <c r="A5927">
        <f t="shared" si="92"/>
        <v>5926</v>
      </c>
      <c r="B5927" t="s">
        <v>5671</v>
      </c>
      <c r="C5927" s="1">
        <v>45704</v>
      </c>
      <c r="D5927" s="1" t="str">
        <f>TEXT(Tabla_transformados[[#This Row],[fecha]],"mmmm")</f>
        <v>febrero</v>
      </c>
      <c r="E5927" s="1" t="str">
        <f>TEXT(Tabla_transformados[[#This Row],[fecha]],"dddd")</f>
        <v>domingo</v>
      </c>
      <c r="F5927" s="2">
        <v>0.84027777777777779</v>
      </c>
      <c r="G5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7" t="s">
        <v>5672</v>
      </c>
      <c r="I5927" s="3" t="s">
        <v>60</v>
      </c>
      <c r="J5927">
        <v>8</v>
      </c>
      <c r="K5927" t="s">
        <v>146</v>
      </c>
      <c r="L5927" t="s">
        <v>23</v>
      </c>
      <c r="M5927" t="s">
        <v>24</v>
      </c>
      <c r="N5927" t="str">
        <f>IF(LEN(Tabla_transformados[[#This Row],[estado_meteorológico_vacios]])=0,"Se desconoce",Tabla_transformados[[#This Row],[estado_meteorológico_vacios]])</f>
        <v>Despejado</v>
      </c>
      <c r="O5927" t="s">
        <v>31</v>
      </c>
      <c r="P5927" t="str">
        <f>IF(LEN(Tabla_transformados[[#This Row],[tipo_vehiculo_vacios]])=0,"Sin datos",Tabla_transformados[[#This Row],[tipo_vehiculo_vacios]])</f>
        <v>Turismo</v>
      </c>
      <c r="Q5927" t="s">
        <v>26</v>
      </c>
      <c r="R5927" t="s">
        <v>143</v>
      </c>
      <c r="S5927" t="s">
        <v>28</v>
      </c>
      <c r="T5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3_Conductor_Turismo_Hombre_Más de 74 años</v>
      </c>
      <c r="U5927">
        <v>2</v>
      </c>
      <c r="V5927" t="s">
        <v>196</v>
      </c>
      <c r="W5927" t="str">
        <f>IF(LEN(Tabla_transformados[[#This Row],[lesividad_vacios]])=0,"Sin lesión",Tabla_transformados[[#This Row],[lesividad_vacios]])</f>
        <v>Ingreso inferior o igual a 24 horas</v>
      </c>
      <c r="X5927">
        <v>439059</v>
      </c>
      <c r="Y5927">
        <v>4483042</v>
      </c>
      <c r="Z5927" t="str">
        <f>CONCATENATE(Tabla_transformados[[#This Row],[coordenada_x_utm]],", ",Tabla_transformados[[#This Row],[coordenada_y_utm]])</f>
        <v>439059, 4483042</v>
      </c>
      <c r="AA5927" t="s">
        <v>30</v>
      </c>
      <c r="AB5927" t="str">
        <f>IF(Tabla_transformados[[#This Row],[positiva_alcohol_vacios]]="N","No",IF(Tabla_transformados[[#This Row],[positiva_alcohol_vacios]]="S","SI",))</f>
        <v>No</v>
      </c>
      <c r="AD5927" t="str">
        <f>IF(Tabla_transformados[[#This Row],[positiva_droga_vacios]]=1,"Si","No")</f>
        <v>No</v>
      </c>
    </row>
    <row r="5928" spans="1:30" x14ac:dyDescent="0.2">
      <c r="A5928">
        <f t="shared" si="92"/>
        <v>5927</v>
      </c>
      <c r="B5928" t="s">
        <v>5673</v>
      </c>
      <c r="C5928" s="1">
        <v>45704</v>
      </c>
      <c r="D5928" s="1" t="str">
        <f>TEXT(Tabla_transformados[[#This Row],[fecha]],"mmmm")</f>
        <v>febrero</v>
      </c>
      <c r="E5928" s="1" t="str">
        <f>TEXT(Tabla_transformados[[#This Row],[fecha]],"dddd")</f>
        <v>domingo</v>
      </c>
      <c r="F5928" s="2">
        <v>0.90277777777777779</v>
      </c>
      <c r="G59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8" t="s">
        <v>5674</v>
      </c>
      <c r="I5928" s="3" t="s">
        <v>5675</v>
      </c>
      <c r="J5928">
        <v>10</v>
      </c>
      <c r="K5928" t="s">
        <v>47</v>
      </c>
      <c r="L5928" t="s">
        <v>48</v>
      </c>
      <c r="M5928" t="s">
        <v>24</v>
      </c>
      <c r="N5928" t="str">
        <f>IF(LEN(Tabla_transformados[[#This Row],[estado_meteorológico_vacios]])=0,"Se desconoce",Tabla_transformados[[#This Row],[estado_meteorológico_vacios]])</f>
        <v>Despejado</v>
      </c>
      <c r="O5928" t="s">
        <v>31</v>
      </c>
      <c r="P5928" t="str">
        <f>IF(LEN(Tabla_transformados[[#This Row],[tipo_vehiculo_vacios]])=0,"Sin datos",Tabla_transformados[[#This Row],[tipo_vehiculo_vacios]])</f>
        <v>Turismo</v>
      </c>
      <c r="Q5928" t="s">
        <v>26</v>
      </c>
      <c r="R5928" t="s">
        <v>78</v>
      </c>
      <c r="S5928" t="s">
        <v>28</v>
      </c>
      <c r="T5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5_Conductor_Turismo_Hombre_De 25 a 29 años</v>
      </c>
      <c r="V5928" t="s">
        <v>42</v>
      </c>
      <c r="W5928" t="str">
        <f>IF(LEN(Tabla_transformados[[#This Row],[lesividad_vacios]])=0,"Sin lesión",Tabla_transformados[[#This Row],[lesividad_vacios]])</f>
        <v>Sin lesión</v>
      </c>
      <c r="X5928">
        <v>436223</v>
      </c>
      <c r="Y5928">
        <v>4471545</v>
      </c>
      <c r="Z5928" t="str">
        <f>CONCATENATE(Tabla_transformados[[#This Row],[coordenada_x_utm]],", ",Tabla_transformados[[#This Row],[coordenada_y_utm]])</f>
        <v>436223, 4471545</v>
      </c>
      <c r="AA5928" t="s">
        <v>30</v>
      </c>
      <c r="AB5928" t="str">
        <f>IF(Tabla_transformados[[#This Row],[positiva_alcohol_vacios]]="N","No",IF(Tabla_transformados[[#This Row],[positiva_alcohol_vacios]]="S","SI",))</f>
        <v>No</v>
      </c>
      <c r="AD5928" t="str">
        <f>IF(Tabla_transformados[[#This Row],[positiva_droga_vacios]]=1,"Si","No")</f>
        <v>No</v>
      </c>
    </row>
    <row r="5929" spans="1:30" x14ac:dyDescent="0.2">
      <c r="A5929">
        <f t="shared" si="92"/>
        <v>5928</v>
      </c>
      <c r="B5929" t="s">
        <v>5673</v>
      </c>
      <c r="C5929" s="1">
        <v>45704</v>
      </c>
      <c r="D5929" s="1" t="str">
        <f>TEXT(Tabla_transformados[[#This Row],[fecha]],"mmmm")</f>
        <v>febrero</v>
      </c>
      <c r="E5929" s="1" t="str">
        <f>TEXT(Tabla_transformados[[#This Row],[fecha]],"dddd")</f>
        <v>domingo</v>
      </c>
      <c r="F5929" s="2">
        <v>0.90277777777777779</v>
      </c>
      <c r="G59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29" t="s">
        <v>5674</v>
      </c>
      <c r="I5929" s="3" t="s">
        <v>5675</v>
      </c>
      <c r="J5929">
        <v>10</v>
      </c>
      <c r="K5929" t="s">
        <v>47</v>
      </c>
      <c r="L5929" t="s">
        <v>48</v>
      </c>
      <c r="M5929" t="s">
        <v>24</v>
      </c>
      <c r="N5929" t="str">
        <f>IF(LEN(Tabla_transformados[[#This Row],[estado_meteorológico_vacios]])=0,"Se desconoce",Tabla_transformados[[#This Row],[estado_meteorológico_vacios]])</f>
        <v>Despejado</v>
      </c>
      <c r="O5929" t="s">
        <v>31</v>
      </c>
      <c r="P5929" t="str">
        <f>IF(LEN(Tabla_transformados[[#This Row],[tipo_vehiculo_vacios]])=0,"Sin datos",Tabla_transformados[[#This Row],[tipo_vehiculo_vacios]])</f>
        <v>Turismo</v>
      </c>
      <c r="Q5929" t="s">
        <v>26</v>
      </c>
      <c r="R5929" t="s">
        <v>27</v>
      </c>
      <c r="S5929" t="s">
        <v>28</v>
      </c>
      <c r="T5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5_Conductor_Turismo_Hombre_De 30 a 34 años</v>
      </c>
      <c r="V5929" t="s">
        <v>42</v>
      </c>
      <c r="W5929" t="str">
        <f>IF(LEN(Tabla_transformados[[#This Row],[lesividad_vacios]])=0,"Sin lesión",Tabla_transformados[[#This Row],[lesividad_vacios]])</f>
        <v>Sin lesión</v>
      </c>
      <c r="X5929">
        <v>436223</v>
      </c>
      <c r="Y5929">
        <v>4471545</v>
      </c>
      <c r="Z5929" t="str">
        <f>CONCATENATE(Tabla_transformados[[#This Row],[coordenada_x_utm]],", ",Tabla_transformados[[#This Row],[coordenada_y_utm]])</f>
        <v>436223, 4471545</v>
      </c>
      <c r="AA5929" t="s">
        <v>30</v>
      </c>
      <c r="AB5929" t="str">
        <f>IF(Tabla_transformados[[#This Row],[positiva_alcohol_vacios]]="N","No",IF(Tabla_transformados[[#This Row],[positiva_alcohol_vacios]]="S","SI",))</f>
        <v>No</v>
      </c>
      <c r="AD5929" t="str">
        <f>IF(Tabla_transformados[[#This Row],[positiva_droga_vacios]]=1,"Si","No")</f>
        <v>No</v>
      </c>
    </row>
    <row r="5930" spans="1:30" x14ac:dyDescent="0.2">
      <c r="A5930">
        <f t="shared" si="92"/>
        <v>5929</v>
      </c>
      <c r="B5930" t="s">
        <v>5673</v>
      </c>
      <c r="C5930" s="1">
        <v>45704</v>
      </c>
      <c r="D5930" s="1" t="str">
        <f>TEXT(Tabla_transformados[[#This Row],[fecha]],"mmmm")</f>
        <v>febrero</v>
      </c>
      <c r="E5930" s="1" t="str">
        <f>TEXT(Tabla_transformados[[#This Row],[fecha]],"dddd")</f>
        <v>domingo</v>
      </c>
      <c r="F5930" s="2">
        <v>0.90277777777777779</v>
      </c>
      <c r="G59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30" t="s">
        <v>5674</v>
      </c>
      <c r="I5930" s="3" t="s">
        <v>5675</v>
      </c>
      <c r="J5930">
        <v>10</v>
      </c>
      <c r="K5930" t="s">
        <v>47</v>
      </c>
      <c r="L5930" t="s">
        <v>48</v>
      </c>
      <c r="M5930" t="s">
        <v>24</v>
      </c>
      <c r="N5930" t="str">
        <f>IF(LEN(Tabla_transformados[[#This Row],[estado_meteorológico_vacios]])=0,"Se desconoce",Tabla_transformados[[#This Row],[estado_meteorológico_vacios]])</f>
        <v>Despejado</v>
      </c>
      <c r="O5930" t="s">
        <v>31</v>
      </c>
      <c r="P5930" t="str">
        <f>IF(LEN(Tabla_transformados[[#This Row],[tipo_vehiculo_vacios]])=0,"Sin datos",Tabla_transformados[[#This Row],[tipo_vehiculo_vacios]])</f>
        <v>Turismo</v>
      </c>
      <c r="Q5930" t="s">
        <v>26</v>
      </c>
      <c r="R5930" t="s">
        <v>62</v>
      </c>
      <c r="S5930" t="s">
        <v>35</v>
      </c>
      <c r="T5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15_Conductor_Turismo_Mujer_De 50 a 54 años</v>
      </c>
      <c r="V5930" t="s">
        <v>42</v>
      </c>
      <c r="W5930" t="str">
        <f>IF(LEN(Tabla_transformados[[#This Row],[lesividad_vacios]])=0,"Sin lesión",Tabla_transformados[[#This Row],[lesividad_vacios]])</f>
        <v>Sin lesión</v>
      </c>
      <c r="X5930">
        <v>436223</v>
      </c>
      <c r="Y5930">
        <v>4471545</v>
      </c>
      <c r="Z5930" t="str">
        <f>CONCATENATE(Tabla_transformados[[#This Row],[coordenada_x_utm]],", ",Tabla_transformados[[#This Row],[coordenada_y_utm]])</f>
        <v>436223, 4471545</v>
      </c>
      <c r="AA5930" t="s">
        <v>30</v>
      </c>
      <c r="AB5930" t="str">
        <f>IF(Tabla_transformados[[#This Row],[positiva_alcohol_vacios]]="N","No",IF(Tabla_transformados[[#This Row],[positiva_alcohol_vacios]]="S","SI",))</f>
        <v>No</v>
      </c>
      <c r="AD5930" t="str">
        <f>IF(Tabla_transformados[[#This Row],[positiva_droga_vacios]]=1,"Si","No")</f>
        <v>No</v>
      </c>
    </row>
    <row r="5931" spans="1:30" x14ac:dyDescent="0.2">
      <c r="A5931">
        <f t="shared" si="92"/>
        <v>5930</v>
      </c>
      <c r="B5931" t="s">
        <v>5676</v>
      </c>
      <c r="C5931" s="1">
        <v>45704</v>
      </c>
      <c r="D5931" s="1" t="str">
        <f>TEXT(Tabla_transformados[[#This Row],[fecha]],"mmmm")</f>
        <v>febrero</v>
      </c>
      <c r="E5931" s="1" t="str">
        <f>TEXT(Tabla_transformados[[#This Row],[fecha]],"dddd")</f>
        <v>domingo</v>
      </c>
      <c r="F5931" s="2">
        <v>0.9375</v>
      </c>
      <c r="G59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31" t="s">
        <v>2068</v>
      </c>
      <c r="I5931" s="3" t="s">
        <v>243</v>
      </c>
      <c r="J5931">
        <v>18</v>
      </c>
      <c r="K5931" t="s">
        <v>89</v>
      </c>
      <c r="L5931" t="s">
        <v>40</v>
      </c>
      <c r="M5931" t="s">
        <v>24</v>
      </c>
      <c r="N5931" t="str">
        <f>IF(LEN(Tabla_transformados[[#This Row],[estado_meteorológico_vacios]])=0,"Se desconoce",Tabla_transformados[[#This Row],[estado_meteorológico_vacios]])</f>
        <v>Despejado</v>
      </c>
      <c r="O5931" t="s">
        <v>31</v>
      </c>
      <c r="P5931" t="str">
        <f>IF(LEN(Tabla_transformados[[#This Row],[tipo_vehiculo_vacios]])=0,"Sin datos",Tabla_transformados[[#This Row],[tipo_vehiculo_vacios]])</f>
        <v>Turismo</v>
      </c>
      <c r="Q5931" t="s">
        <v>26</v>
      </c>
      <c r="R5931" t="s">
        <v>78</v>
      </c>
      <c r="S5931" t="s">
        <v>35</v>
      </c>
      <c r="T5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23_Conductor_Turismo_Mujer_De 25 a 29 años</v>
      </c>
      <c r="V5931" t="s">
        <v>42</v>
      </c>
      <c r="W5931" t="str">
        <f>IF(LEN(Tabla_transformados[[#This Row],[lesividad_vacios]])=0,"Sin lesión",Tabla_transformados[[#This Row],[lesividad_vacios]])</f>
        <v>Sin lesión</v>
      </c>
      <c r="X5931">
        <v>448608</v>
      </c>
      <c r="Y5931">
        <v>4468656</v>
      </c>
      <c r="Z5931" t="str">
        <f>CONCATENATE(Tabla_transformados[[#This Row],[coordenada_x_utm]],", ",Tabla_transformados[[#This Row],[coordenada_y_utm]])</f>
        <v>448608, 4468656</v>
      </c>
      <c r="AA5931" t="s">
        <v>30</v>
      </c>
      <c r="AB5931" t="str">
        <f>IF(Tabla_transformados[[#This Row],[positiva_alcohol_vacios]]="N","No",IF(Tabla_transformados[[#This Row],[positiva_alcohol_vacios]]="S","SI",))</f>
        <v>No</v>
      </c>
      <c r="AD5931" t="str">
        <f>IF(Tabla_transformados[[#This Row],[positiva_droga_vacios]]=1,"Si","No")</f>
        <v>No</v>
      </c>
    </row>
    <row r="5932" spans="1:30" x14ac:dyDescent="0.2">
      <c r="A5932">
        <f t="shared" si="92"/>
        <v>5931</v>
      </c>
      <c r="B5932" t="s">
        <v>5676</v>
      </c>
      <c r="C5932" s="1">
        <v>45704</v>
      </c>
      <c r="D5932" s="1" t="str">
        <f>TEXT(Tabla_transformados[[#This Row],[fecha]],"mmmm")</f>
        <v>febrero</v>
      </c>
      <c r="E5932" s="1" t="str">
        <f>TEXT(Tabla_transformados[[#This Row],[fecha]],"dddd")</f>
        <v>domingo</v>
      </c>
      <c r="F5932" s="2">
        <v>0.9375</v>
      </c>
      <c r="G59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32" t="s">
        <v>2068</v>
      </c>
      <c r="I5932" s="3" t="s">
        <v>243</v>
      </c>
      <c r="J5932">
        <v>18</v>
      </c>
      <c r="K5932" t="s">
        <v>89</v>
      </c>
      <c r="L5932" t="s">
        <v>40</v>
      </c>
      <c r="M5932" t="s">
        <v>24</v>
      </c>
      <c r="N5932" t="str">
        <f>IF(LEN(Tabla_transformados[[#This Row],[estado_meteorológico_vacios]])=0,"Se desconoce",Tabla_transformados[[#This Row],[estado_meteorológico_vacios]])</f>
        <v>Despejado</v>
      </c>
      <c r="O5932" t="s">
        <v>31</v>
      </c>
      <c r="P5932" t="str">
        <f>IF(LEN(Tabla_transformados[[#This Row],[tipo_vehiculo_vacios]])=0,"Sin datos",Tabla_transformados[[#This Row],[tipo_vehiculo_vacios]])</f>
        <v>Turismo</v>
      </c>
      <c r="Q5932" t="s">
        <v>26</v>
      </c>
      <c r="R5932" t="s">
        <v>62</v>
      </c>
      <c r="S5932" t="s">
        <v>35</v>
      </c>
      <c r="T5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23_Conductor_Turismo_Mujer_De 50 a 54 años</v>
      </c>
      <c r="V5932" t="s">
        <v>42</v>
      </c>
      <c r="W5932" t="str">
        <f>IF(LEN(Tabla_transformados[[#This Row],[lesividad_vacios]])=0,"Sin lesión",Tabla_transformados[[#This Row],[lesividad_vacios]])</f>
        <v>Sin lesión</v>
      </c>
      <c r="X5932">
        <v>448608</v>
      </c>
      <c r="Y5932">
        <v>4468656</v>
      </c>
      <c r="Z5932" t="str">
        <f>CONCATENATE(Tabla_transformados[[#This Row],[coordenada_x_utm]],", ",Tabla_transformados[[#This Row],[coordenada_y_utm]])</f>
        <v>448608, 4468656</v>
      </c>
      <c r="AA5932" t="s">
        <v>30</v>
      </c>
      <c r="AB5932" t="str">
        <f>IF(Tabla_transformados[[#This Row],[positiva_alcohol_vacios]]="N","No",IF(Tabla_transformados[[#This Row],[positiva_alcohol_vacios]]="S","SI",))</f>
        <v>No</v>
      </c>
      <c r="AD5932" t="str">
        <f>IF(Tabla_transformados[[#This Row],[positiva_droga_vacios]]=1,"Si","No")</f>
        <v>No</v>
      </c>
    </row>
    <row r="5933" spans="1:30" x14ac:dyDescent="0.2">
      <c r="A5933">
        <f t="shared" si="92"/>
        <v>5932</v>
      </c>
      <c r="B5933" t="s">
        <v>5677</v>
      </c>
      <c r="C5933" s="1">
        <v>45704</v>
      </c>
      <c r="D5933" s="1" t="str">
        <f>TEXT(Tabla_transformados[[#This Row],[fecha]],"mmmm")</f>
        <v>febrero</v>
      </c>
      <c r="E5933" s="1" t="str">
        <f>TEXT(Tabla_transformados[[#This Row],[fecha]],"dddd")</f>
        <v>domingo</v>
      </c>
      <c r="F5933" s="2">
        <v>0.92013888888888884</v>
      </c>
      <c r="G59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33" t="s">
        <v>5678</v>
      </c>
      <c r="I5933" s="3" t="s">
        <v>5679</v>
      </c>
      <c r="J5933">
        <v>11</v>
      </c>
      <c r="K5933" t="s">
        <v>122</v>
      </c>
      <c r="L5933" t="s">
        <v>40</v>
      </c>
      <c r="M5933" t="s">
        <v>24</v>
      </c>
      <c r="N5933" t="str">
        <f>IF(LEN(Tabla_transformados[[#This Row],[estado_meteorológico_vacios]])=0,"Se desconoce",Tabla_transformados[[#This Row],[estado_meteorológico_vacios]])</f>
        <v>Despejado</v>
      </c>
      <c r="O5933" t="s">
        <v>31</v>
      </c>
      <c r="P5933" t="str">
        <f>IF(LEN(Tabla_transformados[[#This Row],[tipo_vehiculo_vacios]])=0,"Sin datos",Tabla_transformados[[#This Row],[tipo_vehiculo_vacios]])</f>
        <v>Turismo</v>
      </c>
      <c r="Q5933" t="s">
        <v>26</v>
      </c>
      <c r="R5933" t="s">
        <v>32</v>
      </c>
      <c r="S5933" t="s">
        <v>28</v>
      </c>
      <c r="T5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27_Conductor_Turismo_Hombre_De 40 a 44 años</v>
      </c>
      <c r="U5933">
        <v>2</v>
      </c>
      <c r="V5933" t="s">
        <v>196</v>
      </c>
      <c r="W5933" t="str">
        <f>IF(LEN(Tabla_transformados[[#This Row],[lesividad_vacios]])=0,"Sin lesión",Tabla_transformados[[#This Row],[lesividad_vacios]])</f>
        <v>Ingreso inferior o igual a 24 horas</v>
      </c>
      <c r="X5933">
        <v>440007</v>
      </c>
      <c r="Y5933">
        <v>4471881</v>
      </c>
      <c r="Z5933" t="str">
        <f>CONCATENATE(Tabla_transformados[[#This Row],[coordenada_x_utm]],", ",Tabla_transformados[[#This Row],[coordenada_y_utm]])</f>
        <v>440007, 4471881</v>
      </c>
      <c r="AA5933" t="s">
        <v>30</v>
      </c>
      <c r="AB5933" t="str">
        <f>IF(Tabla_transformados[[#This Row],[positiva_alcohol_vacios]]="N","No",IF(Tabla_transformados[[#This Row],[positiva_alcohol_vacios]]="S","SI",))</f>
        <v>No</v>
      </c>
      <c r="AD5933" t="str">
        <f>IF(Tabla_transformados[[#This Row],[positiva_droga_vacios]]=1,"Si","No")</f>
        <v>No</v>
      </c>
    </row>
    <row r="5934" spans="1:30" x14ac:dyDescent="0.2">
      <c r="A5934">
        <f t="shared" si="92"/>
        <v>5933</v>
      </c>
      <c r="B5934" t="s">
        <v>5677</v>
      </c>
      <c r="C5934" s="1">
        <v>45704</v>
      </c>
      <c r="D5934" s="1" t="str">
        <f>TEXT(Tabla_transformados[[#This Row],[fecha]],"mmmm")</f>
        <v>febrero</v>
      </c>
      <c r="E5934" s="1" t="str">
        <f>TEXT(Tabla_transformados[[#This Row],[fecha]],"dddd")</f>
        <v>domingo</v>
      </c>
      <c r="F5934" s="2">
        <v>0.92013888888888884</v>
      </c>
      <c r="G59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34" t="s">
        <v>5678</v>
      </c>
      <c r="I5934" s="3" t="s">
        <v>5679</v>
      </c>
      <c r="J5934">
        <v>11</v>
      </c>
      <c r="K5934" t="s">
        <v>122</v>
      </c>
      <c r="L5934" t="s">
        <v>40</v>
      </c>
      <c r="M5934" t="s">
        <v>24</v>
      </c>
      <c r="N5934" t="str">
        <f>IF(LEN(Tabla_transformados[[#This Row],[estado_meteorológico_vacios]])=0,"Se desconoce",Tabla_transformados[[#This Row],[estado_meteorológico_vacios]])</f>
        <v>Despejado</v>
      </c>
      <c r="O5934" t="s">
        <v>31</v>
      </c>
      <c r="P5934" t="str">
        <f>IF(LEN(Tabla_transformados[[#This Row],[tipo_vehiculo_vacios]])=0,"Sin datos",Tabla_transformados[[#This Row],[tipo_vehiculo_vacios]])</f>
        <v>Turismo</v>
      </c>
      <c r="Q5934" t="s">
        <v>26</v>
      </c>
      <c r="R5934" t="s">
        <v>143</v>
      </c>
      <c r="S5934" t="s">
        <v>35</v>
      </c>
      <c r="T5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27_Conductor_Turismo_Mujer_Más de 74 años</v>
      </c>
      <c r="U5934">
        <v>14</v>
      </c>
      <c r="V5934" t="s">
        <v>33</v>
      </c>
      <c r="W5934" t="str">
        <f>IF(LEN(Tabla_transformados[[#This Row],[lesividad_vacios]])=0,"Sin lesión",Tabla_transformados[[#This Row],[lesividad_vacios]])</f>
        <v>Sin asistencia sanitaria</v>
      </c>
      <c r="X5934">
        <v>440007</v>
      </c>
      <c r="Y5934">
        <v>4471881</v>
      </c>
      <c r="Z5934" t="str">
        <f>CONCATENATE(Tabla_transformados[[#This Row],[coordenada_x_utm]],", ",Tabla_transformados[[#This Row],[coordenada_y_utm]])</f>
        <v>440007, 4471881</v>
      </c>
      <c r="AA5934" t="s">
        <v>30</v>
      </c>
      <c r="AB5934" t="str">
        <f>IF(Tabla_transformados[[#This Row],[positiva_alcohol_vacios]]="N","No",IF(Tabla_transformados[[#This Row],[positiva_alcohol_vacios]]="S","SI",))</f>
        <v>No</v>
      </c>
      <c r="AD5934" t="str">
        <f>IF(Tabla_transformados[[#This Row],[positiva_droga_vacios]]=1,"Si","No")</f>
        <v>No</v>
      </c>
    </row>
    <row r="5935" spans="1:30" x14ac:dyDescent="0.2">
      <c r="A5935">
        <f t="shared" si="92"/>
        <v>5934</v>
      </c>
      <c r="B5935" t="s">
        <v>5680</v>
      </c>
      <c r="C5935" s="1">
        <v>45704</v>
      </c>
      <c r="D5935" s="1" t="str">
        <f>TEXT(Tabla_transformados[[#This Row],[fecha]],"mmmm")</f>
        <v>febrero</v>
      </c>
      <c r="E5935" s="1" t="str">
        <f>TEXT(Tabla_transformados[[#This Row],[fecha]],"dddd")</f>
        <v>domingo</v>
      </c>
      <c r="F5935" s="2">
        <v>0.40069444444444446</v>
      </c>
      <c r="G5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35" t="s">
        <v>5681</v>
      </c>
      <c r="I5935" s="3" t="s">
        <v>96</v>
      </c>
      <c r="J5935">
        <v>7</v>
      </c>
      <c r="K5935" t="s">
        <v>54</v>
      </c>
      <c r="L5935" t="s">
        <v>48</v>
      </c>
      <c r="M5935" t="s">
        <v>42</v>
      </c>
      <c r="N5935" t="str">
        <f>IF(LEN(Tabla_transformados[[#This Row],[estado_meteorológico_vacios]])=0,"Se desconoce",Tabla_transformados[[#This Row],[estado_meteorológico_vacios]])</f>
        <v>Se desconoce</v>
      </c>
      <c r="O5935" t="s">
        <v>68</v>
      </c>
      <c r="P5935" t="str">
        <f>IF(LEN(Tabla_transformados[[#This Row],[tipo_vehiculo_vacios]])=0,"Sin datos",Tabla_transformados[[#This Row],[tipo_vehiculo_vacios]])</f>
        <v>Motocicleta hasta 125cc</v>
      </c>
      <c r="Q5935" t="s">
        <v>26</v>
      </c>
      <c r="R5935" t="s">
        <v>57</v>
      </c>
      <c r="S5935" t="s">
        <v>57</v>
      </c>
      <c r="T5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7_Conductor_Motocicleta hasta 125cc_Desconocido_Desconocido</v>
      </c>
      <c r="V5935" t="s">
        <v>42</v>
      </c>
      <c r="W5935" t="str">
        <f>IF(LEN(Tabla_transformados[[#This Row],[lesividad_vacios]])=0,"Sin lesión",Tabla_transformados[[#This Row],[lesividad_vacios]])</f>
        <v>Sin lesión</v>
      </c>
      <c r="X5935">
        <v>440686</v>
      </c>
      <c r="Y5935">
        <v>4475963</v>
      </c>
      <c r="Z5935" t="str">
        <f>CONCATENATE(Tabla_transformados[[#This Row],[coordenada_x_utm]],", ",Tabla_transformados[[#This Row],[coordenada_y_utm]])</f>
        <v>440686, 4475963</v>
      </c>
      <c r="AA5935" t="s">
        <v>30</v>
      </c>
      <c r="AB5935" t="str">
        <f>IF(Tabla_transformados[[#This Row],[positiva_alcohol_vacios]]="N","No",IF(Tabla_transformados[[#This Row],[positiva_alcohol_vacios]]="S","SI",))</f>
        <v>No</v>
      </c>
      <c r="AD5935" t="str">
        <f>IF(Tabla_transformados[[#This Row],[positiva_droga_vacios]]=1,"Si","No")</f>
        <v>No</v>
      </c>
    </row>
    <row r="5936" spans="1:30" x14ac:dyDescent="0.2">
      <c r="A5936">
        <f t="shared" si="92"/>
        <v>5935</v>
      </c>
      <c r="B5936" t="s">
        <v>5680</v>
      </c>
      <c r="C5936" s="1">
        <v>45704</v>
      </c>
      <c r="D5936" s="1" t="str">
        <f>TEXT(Tabla_transformados[[#This Row],[fecha]],"mmmm")</f>
        <v>febrero</v>
      </c>
      <c r="E5936" s="1" t="str">
        <f>TEXT(Tabla_transformados[[#This Row],[fecha]],"dddd")</f>
        <v>domingo</v>
      </c>
      <c r="F5936" s="2">
        <v>0.40069444444444446</v>
      </c>
      <c r="G5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36" t="s">
        <v>5681</v>
      </c>
      <c r="I5936" s="3" t="s">
        <v>96</v>
      </c>
      <c r="J5936">
        <v>7</v>
      </c>
      <c r="K5936" t="s">
        <v>54</v>
      </c>
      <c r="L5936" t="s">
        <v>48</v>
      </c>
      <c r="M5936" t="s">
        <v>42</v>
      </c>
      <c r="N5936" t="str">
        <f>IF(LEN(Tabla_transformados[[#This Row],[estado_meteorológico_vacios]])=0,"Se desconoce",Tabla_transformados[[#This Row],[estado_meteorológico_vacios]])</f>
        <v>Se desconoce</v>
      </c>
      <c r="O5936" t="s">
        <v>31</v>
      </c>
      <c r="P5936" t="str">
        <f>IF(LEN(Tabla_transformados[[#This Row],[tipo_vehiculo_vacios]])=0,"Sin datos",Tabla_transformados[[#This Row],[tipo_vehiculo_vacios]])</f>
        <v>Turismo</v>
      </c>
      <c r="Q5936" t="s">
        <v>26</v>
      </c>
      <c r="R5936" t="s">
        <v>27</v>
      </c>
      <c r="S5936" t="s">
        <v>35</v>
      </c>
      <c r="T5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7_Conductor_Turismo_Mujer_De 30 a 34 años</v>
      </c>
      <c r="V5936" t="s">
        <v>42</v>
      </c>
      <c r="W5936" t="str">
        <f>IF(LEN(Tabla_transformados[[#This Row],[lesividad_vacios]])=0,"Sin lesión",Tabla_transformados[[#This Row],[lesividad_vacios]])</f>
        <v>Sin lesión</v>
      </c>
      <c r="X5936">
        <v>440686</v>
      </c>
      <c r="Y5936">
        <v>4475963</v>
      </c>
      <c r="Z5936" t="str">
        <f>CONCATENATE(Tabla_transformados[[#This Row],[coordenada_x_utm]],", ",Tabla_transformados[[#This Row],[coordenada_y_utm]])</f>
        <v>440686, 4475963</v>
      </c>
      <c r="AA5936" t="s">
        <v>30</v>
      </c>
      <c r="AB5936" t="str">
        <f>IF(Tabla_transformados[[#This Row],[positiva_alcohol_vacios]]="N","No",IF(Tabla_transformados[[#This Row],[positiva_alcohol_vacios]]="S","SI",))</f>
        <v>No</v>
      </c>
      <c r="AD5936" t="str">
        <f>IF(Tabla_transformados[[#This Row],[positiva_droga_vacios]]=1,"Si","No")</f>
        <v>No</v>
      </c>
    </row>
    <row r="5937" spans="1:30" x14ac:dyDescent="0.2">
      <c r="A5937">
        <f t="shared" si="92"/>
        <v>5936</v>
      </c>
      <c r="B5937" t="s">
        <v>5680</v>
      </c>
      <c r="C5937" s="1">
        <v>45704</v>
      </c>
      <c r="D5937" s="1" t="str">
        <f>TEXT(Tabla_transformados[[#This Row],[fecha]],"mmmm")</f>
        <v>febrero</v>
      </c>
      <c r="E5937" s="1" t="str">
        <f>TEXT(Tabla_transformados[[#This Row],[fecha]],"dddd")</f>
        <v>domingo</v>
      </c>
      <c r="F5937" s="2">
        <v>0.40069444444444446</v>
      </c>
      <c r="G5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37" t="s">
        <v>5681</v>
      </c>
      <c r="I5937" s="3" t="s">
        <v>96</v>
      </c>
      <c r="J5937">
        <v>7</v>
      </c>
      <c r="K5937" t="s">
        <v>54</v>
      </c>
      <c r="L5937" t="s">
        <v>48</v>
      </c>
      <c r="M5937" t="s">
        <v>42</v>
      </c>
      <c r="N5937" t="str">
        <f>IF(LEN(Tabla_transformados[[#This Row],[estado_meteorológico_vacios]])=0,"Se desconoce",Tabla_transformados[[#This Row],[estado_meteorológico_vacios]])</f>
        <v>Se desconoce</v>
      </c>
      <c r="O5937" t="s">
        <v>31</v>
      </c>
      <c r="P5937" t="str">
        <f>IF(LEN(Tabla_transformados[[#This Row],[tipo_vehiculo_vacios]])=0,"Sin datos",Tabla_transformados[[#This Row],[tipo_vehiculo_vacios]])</f>
        <v>Turismo</v>
      </c>
      <c r="Q5937" t="s">
        <v>26</v>
      </c>
      <c r="R5937" t="s">
        <v>57</v>
      </c>
      <c r="S5937" t="s">
        <v>57</v>
      </c>
      <c r="T5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7_Conductor_Turismo_Desconocido_Desconocido</v>
      </c>
      <c r="V5937" t="s">
        <v>42</v>
      </c>
      <c r="W5937" t="str">
        <f>IF(LEN(Tabla_transformados[[#This Row],[lesividad_vacios]])=0,"Sin lesión",Tabla_transformados[[#This Row],[lesividad_vacios]])</f>
        <v>Sin lesión</v>
      </c>
      <c r="X5937">
        <v>440686</v>
      </c>
      <c r="Y5937">
        <v>4475963</v>
      </c>
      <c r="Z5937" t="str">
        <f>CONCATENATE(Tabla_transformados[[#This Row],[coordenada_x_utm]],", ",Tabla_transformados[[#This Row],[coordenada_y_utm]])</f>
        <v>440686, 4475963</v>
      </c>
      <c r="AA5937" t="s">
        <v>30</v>
      </c>
      <c r="AB5937" t="str">
        <f>IF(Tabla_transformados[[#This Row],[positiva_alcohol_vacios]]="N","No",IF(Tabla_transformados[[#This Row],[positiva_alcohol_vacios]]="S","SI",))</f>
        <v>No</v>
      </c>
      <c r="AD5937" t="str">
        <f>IF(Tabla_transformados[[#This Row],[positiva_droga_vacios]]=1,"Si","No")</f>
        <v>No</v>
      </c>
    </row>
    <row r="5938" spans="1:30" x14ac:dyDescent="0.2">
      <c r="A5938">
        <f t="shared" si="92"/>
        <v>5937</v>
      </c>
      <c r="B5938" t="s">
        <v>5682</v>
      </c>
      <c r="C5938" s="1">
        <v>45705</v>
      </c>
      <c r="D5938" s="1" t="str">
        <f>TEXT(Tabla_transformados[[#This Row],[fecha]],"mmmm")</f>
        <v>febrero</v>
      </c>
      <c r="E5938" s="1" t="str">
        <f>TEXT(Tabla_transformados[[#This Row],[fecha]],"dddd")</f>
        <v>lunes</v>
      </c>
      <c r="F5938" s="2">
        <v>3.472222222222222E-3</v>
      </c>
      <c r="G59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38" t="s">
        <v>5683</v>
      </c>
      <c r="I5938" s="3" t="s">
        <v>3011</v>
      </c>
      <c r="J5938">
        <v>13</v>
      </c>
      <c r="K5938" t="s">
        <v>82</v>
      </c>
      <c r="L5938" t="s">
        <v>48</v>
      </c>
      <c r="M5938" t="s">
        <v>24</v>
      </c>
      <c r="N5938" t="str">
        <f>IF(LEN(Tabla_transformados[[#This Row],[estado_meteorológico_vacios]])=0,"Se desconoce",Tabla_transformados[[#This Row],[estado_meteorológico_vacios]])</f>
        <v>Despejado</v>
      </c>
      <c r="O5938" t="s">
        <v>31</v>
      </c>
      <c r="P5938" t="str">
        <f>IF(LEN(Tabla_transformados[[#This Row],[tipo_vehiculo_vacios]])=0,"Sin datos",Tabla_transformados[[#This Row],[tipo_vehiculo_vacios]])</f>
        <v>Turismo</v>
      </c>
      <c r="Q5938" t="s">
        <v>26</v>
      </c>
      <c r="R5938" t="s">
        <v>57</v>
      </c>
      <c r="S5938" t="s">
        <v>57</v>
      </c>
      <c r="T5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29_Conductor_Turismo_Desconocido_Desconocido</v>
      </c>
      <c r="V5938" t="s">
        <v>42</v>
      </c>
      <c r="W5938" t="str">
        <f>IF(LEN(Tabla_transformados[[#This Row],[lesividad_vacios]])=0,"Sin lesión",Tabla_transformados[[#This Row],[lesividad_vacios]])</f>
        <v>Sin lesión</v>
      </c>
      <c r="X5938">
        <v>443984</v>
      </c>
      <c r="Y5938">
        <v>4469729</v>
      </c>
      <c r="Z5938" t="str">
        <f>CONCATENATE(Tabla_transformados[[#This Row],[coordenada_x_utm]],", ",Tabla_transformados[[#This Row],[coordenada_y_utm]])</f>
        <v>443984, 4469729</v>
      </c>
      <c r="AA5938" t="s">
        <v>30</v>
      </c>
      <c r="AB5938" t="str">
        <f>IF(Tabla_transformados[[#This Row],[positiva_alcohol_vacios]]="N","No",IF(Tabla_transformados[[#This Row],[positiva_alcohol_vacios]]="S","SI",))</f>
        <v>No</v>
      </c>
      <c r="AD5938" t="str">
        <f>IF(Tabla_transformados[[#This Row],[positiva_droga_vacios]]=1,"Si","No")</f>
        <v>No</v>
      </c>
    </row>
    <row r="5939" spans="1:30" x14ac:dyDescent="0.2">
      <c r="A5939">
        <f t="shared" si="92"/>
        <v>5938</v>
      </c>
      <c r="B5939" t="s">
        <v>5684</v>
      </c>
      <c r="C5939" s="1">
        <v>45705</v>
      </c>
      <c r="D5939" s="1" t="str">
        <f>TEXT(Tabla_transformados[[#This Row],[fecha]],"mmmm")</f>
        <v>febrero</v>
      </c>
      <c r="E5939" s="1" t="str">
        <f>TEXT(Tabla_transformados[[#This Row],[fecha]],"dddd")</f>
        <v>lunes</v>
      </c>
      <c r="F5939" s="2">
        <v>3.1944444444444442E-2</v>
      </c>
      <c r="G59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39" t="s">
        <v>5685</v>
      </c>
      <c r="I5939" s="3" t="s">
        <v>3161</v>
      </c>
      <c r="J5939">
        <v>18</v>
      </c>
      <c r="K5939" t="s">
        <v>89</v>
      </c>
      <c r="L5939" t="s">
        <v>67</v>
      </c>
      <c r="M5939" t="s">
        <v>24</v>
      </c>
      <c r="N5939" t="str">
        <f>IF(LEN(Tabla_transformados[[#This Row],[estado_meteorológico_vacios]])=0,"Se desconoce",Tabla_transformados[[#This Row],[estado_meteorológico_vacios]])</f>
        <v>Despejado</v>
      </c>
      <c r="O5939" t="s">
        <v>31</v>
      </c>
      <c r="P5939" t="str">
        <f>IF(LEN(Tabla_transformados[[#This Row],[tipo_vehiculo_vacios]])=0,"Sin datos",Tabla_transformados[[#This Row],[tipo_vehiculo_vacios]])</f>
        <v>Turismo</v>
      </c>
      <c r="Q5939" t="s">
        <v>26</v>
      </c>
      <c r="R5939" t="s">
        <v>78</v>
      </c>
      <c r="S5939" t="s">
        <v>28</v>
      </c>
      <c r="T5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30_Conductor_Turismo_Hombre_De 25 a 29 años</v>
      </c>
      <c r="V5939" t="s">
        <v>42</v>
      </c>
      <c r="W5939" t="str">
        <f>IF(LEN(Tabla_transformados[[#This Row],[lesividad_vacios]])=0,"Sin lesión",Tabla_transformados[[#This Row],[lesividad_vacios]])</f>
        <v>Sin lesión</v>
      </c>
      <c r="X5939">
        <v>452909</v>
      </c>
      <c r="Y5939">
        <v>4467459</v>
      </c>
      <c r="Z5939" t="str">
        <f>CONCATENATE(Tabla_transformados[[#This Row],[coordenada_x_utm]],", ",Tabla_transformados[[#This Row],[coordenada_y_utm]])</f>
        <v>452909, 4467459</v>
      </c>
      <c r="AA5939" t="s">
        <v>30</v>
      </c>
      <c r="AB5939" t="str">
        <f>IF(Tabla_transformados[[#This Row],[positiva_alcohol_vacios]]="N","No",IF(Tabla_transformados[[#This Row],[positiva_alcohol_vacios]]="S","SI",))</f>
        <v>No</v>
      </c>
      <c r="AD5939" t="str">
        <f>IF(Tabla_transformados[[#This Row],[positiva_droga_vacios]]=1,"Si","No")</f>
        <v>No</v>
      </c>
    </row>
    <row r="5940" spans="1:30" x14ac:dyDescent="0.2">
      <c r="A5940">
        <f t="shared" si="92"/>
        <v>5939</v>
      </c>
      <c r="B5940" t="s">
        <v>5684</v>
      </c>
      <c r="C5940" s="1">
        <v>45705</v>
      </c>
      <c r="D5940" s="1" t="str">
        <f>TEXT(Tabla_transformados[[#This Row],[fecha]],"mmmm")</f>
        <v>febrero</v>
      </c>
      <c r="E5940" s="1" t="str">
        <f>TEXT(Tabla_transformados[[#This Row],[fecha]],"dddd")</f>
        <v>lunes</v>
      </c>
      <c r="F5940" s="2">
        <v>3.1944444444444442E-2</v>
      </c>
      <c r="G59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40" t="s">
        <v>5685</v>
      </c>
      <c r="I5940" s="3" t="s">
        <v>3161</v>
      </c>
      <c r="J5940">
        <v>18</v>
      </c>
      <c r="K5940" t="s">
        <v>89</v>
      </c>
      <c r="L5940" t="s">
        <v>67</v>
      </c>
      <c r="M5940" t="s">
        <v>24</v>
      </c>
      <c r="N5940" t="str">
        <f>IF(LEN(Tabla_transformados[[#This Row],[estado_meteorológico_vacios]])=0,"Se desconoce",Tabla_transformados[[#This Row],[estado_meteorológico_vacios]])</f>
        <v>Despejado</v>
      </c>
      <c r="O5940" t="s">
        <v>31</v>
      </c>
      <c r="P5940" t="str">
        <f>IF(LEN(Tabla_transformados[[#This Row],[tipo_vehiculo_vacios]])=0,"Sin datos",Tabla_transformados[[#This Row],[tipo_vehiculo_vacios]])</f>
        <v>Turismo</v>
      </c>
      <c r="Q5940" t="s">
        <v>26</v>
      </c>
      <c r="R5940" t="s">
        <v>27</v>
      </c>
      <c r="S5940" t="s">
        <v>28</v>
      </c>
      <c r="T5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30_Conductor_Turismo_Hombre_De 30 a 34 años</v>
      </c>
      <c r="V5940" t="s">
        <v>42</v>
      </c>
      <c r="W5940" t="str">
        <f>IF(LEN(Tabla_transformados[[#This Row],[lesividad_vacios]])=0,"Sin lesión",Tabla_transformados[[#This Row],[lesividad_vacios]])</f>
        <v>Sin lesión</v>
      </c>
      <c r="X5940">
        <v>452909</v>
      </c>
      <c r="Y5940">
        <v>4467459</v>
      </c>
      <c r="Z5940" t="str">
        <f>CONCATENATE(Tabla_transformados[[#This Row],[coordenada_x_utm]],", ",Tabla_transformados[[#This Row],[coordenada_y_utm]])</f>
        <v>452909, 4467459</v>
      </c>
      <c r="AA5940" t="s">
        <v>30</v>
      </c>
      <c r="AB5940" t="str">
        <f>IF(Tabla_transformados[[#This Row],[positiva_alcohol_vacios]]="N","No",IF(Tabla_transformados[[#This Row],[positiva_alcohol_vacios]]="S","SI",))</f>
        <v>No</v>
      </c>
      <c r="AD5940" t="str">
        <f>IF(Tabla_transformados[[#This Row],[positiva_droga_vacios]]=1,"Si","No")</f>
        <v>No</v>
      </c>
    </row>
    <row r="5941" spans="1:30" x14ac:dyDescent="0.2">
      <c r="A5941">
        <f t="shared" si="92"/>
        <v>5940</v>
      </c>
      <c r="B5941" t="s">
        <v>5684</v>
      </c>
      <c r="C5941" s="1">
        <v>45705</v>
      </c>
      <c r="D5941" s="1" t="str">
        <f>TEXT(Tabla_transformados[[#This Row],[fecha]],"mmmm")</f>
        <v>febrero</v>
      </c>
      <c r="E5941" s="1" t="str">
        <f>TEXT(Tabla_transformados[[#This Row],[fecha]],"dddd")</f>
        <v>lunes</v>
      </c>
      <c r="F5941" s="2">
        <v>3.1944444444444442E-2</v>
      </c>
      <c r="G59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41" t="s">
        <v>5685</v>
      </c>
      <c r="I5941" s="3" t="s">
        <v>3161</v>
      </c>
      <c r="J5941">
        <v>18</v>
      </c>
      <c r="K5941" t="s">
        <v>89</v>
      </c>
      <c r="L5941" t="s">
        <v>67</v>
      </c>
      <c r="M5941" t="s">
        <v>24</v>
      </c>
      <c r="N5941" t="str">
        <f>IF(LEN(Tabla_transformados[[#This Row],[estado_meteorológico_vacios]])=0,"Se desconoce",Tabla_transformados[[#This Row],[estado_meteorológico_vacios]])</f>
        <v>Despejado</v>
      </c>
      <c r="O5941" t="s">
        <v>31</v>
      </c>
      <c r="P5941" t="str">
        <f>IF(LEN(Tabla_transformados[[#This Row],[tipo_vehiculo_vacios]])=0,"Sin datos",Tabla_transformados[[#This Row],[tipo_vehiculo_vacios]])</f>
        <v>Turismo</v>
      </c>
      <c r="Q5941" t="s">
        <v>34</v>
      </c>
      <c r="R5941" t="s">
        <v>142</v>
      </c>
      <c r="S5941" t="s">
        <v>28</v>
      </c>
      <c r="T5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30_Pasajero_Turismo_Hombre_De 60 a 64 años</v>
      </c>
      <c r="V5941" t="s">
        <v>42</v>
      </c>
      <c r="W5941" t="str">
        <f>IF(LEN(Tabla_transformados[[#This Row],[lesividad_vacios]])=0,"Sin lesión",Tabla_transformados[[#This Row],[lesividad_vacios]])</f>
        <v>Sin lesión</v>
      </c>
      <c r="X5941">
        <v>452909</v>
      </c>
      <c r="Y5941">
        <v>4467459</v>
      </c>
      <c r="Z5941" t="str">
        <f>CONCATENATE(Tabla_transformados[[#This Row],[coordenada_x_utm]],", ",Tabla_transformados[[#This Row],[coordenada_y_utm]])</f>
        <v>452909, 4467459</v>
      </c>
      <c r="AA5941" t="s">
        <v>30</v>
      </c>
      <c r="AB5941" t="str">
        <f>IF(Tabla_transformados[[#This Row],[positiva_alcohol_vacios]]="N","No",IF(Tabla_transformados[[#This Row],[positiva_alcohol_vacios]]="S","SI",))</f>
        <v>No</v>
      </c>
      <c r="AD5941" t="str">
        <f>IF(Tabla_transformados[[#This Row],[positiva_droga_vacios]]=1,"Si","No")</f>
        <v>No</v>
      </c>
    </row>
    <row r="5942" spans="1:30" x14ac:dyDescent="0.2">
      <c r="A5942">
        <f t="shared" si="92"/>
        <v>5941</v>
      </c>
      <c r="B5942" t="s">
        <v>5686</v>
      </c>
      <c r="C5942" s="1">
        <v>45705</v>
      </c>
      <c r="D5942" s="1" t="str">
        <f>TEXT(Tabla_transformados[[#This Row],[fecha]],"mmmm")</f>
        <v>febrero</v>
      </c>
      <c r="E5942" s="1" t="str">
        <f>TEXT(Tabla_transformados[[#This Row],[fecha]],"dddd")</f>
        <v>lunes</v>
      </c>
      <c r="F5942" s="2">
        <v>0.15972222222222221</v>
      </c>
      <c r="G59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42" t="s">
        <v>5687</v>
      </c>
      <c r="I5942" s="3" t="s">
        <v>81</v>
      </c>
      <c r="J5942">
        <v>6</v>
      </c>
      <c r="K5942" t="s">
        <v>61</v>
      </c>
      <c r="L5942" t="s">
        <v>67</v>
      </c>
      <c r="M5942" t="s">
        <v>42</v>
      </c>
      <c r="N5942" t="str">
        <f>IF(LEN(Tabla_transformados[[#This Row],[estado_meteorológico_vacios]])=0,"Se desconoce",Tabla_transformados[[#This Row],[estado_meteorológico_vacios]])</f>
        <v>Se desconoce</v>
      </c>
      <c r="O5942" t="s">
        <v>31</v>
      </c>
      <c r="P5942" t="str">
        <f>IF(LEN(Tabla_transformados[[#This Row],[tipo_vehiculo_vacios]])=0,"Sin datos",Tabla_transformados[[#This Row],[tipo_vehiculo_vacios]])</f>
        <v>Turismo</v>
      </c>
      <c r="Q5942" t="s">
        <v>26</v>
      </c>
      <c r="R5942" t="s">
        <v>62</v>
      </c>
      <c r="S5942" t="s">
        <v>28</v>
      </c>
      <c r="T5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49_Conductor_Turismo_Hombre_De 50 a 54 años</v>
      </c>
      <c r="U5942">
        <v>14</v>
      </c>
      <c r="V5942" t="s">
        <v>33</v>
      </c>
      <c r="W5942" t="str">
        <f>IF(LEN(Tabla_transformados[[#This Row],[lesividad_vacios]])=0,"Sin lesión",Tabla_transformados[[#This Row],[lesividad_vacios]])</f>
        <v>Sin asistencia sanitaria</v>
      </c>
      <c r="X5942">
        <v>440289</v>
      </c>
      <c r="Y5942">
        <v>4477635</v>
      </c>
      <c r="Z5942" t="str">
        <f>CONCATENATE(Tabla_transformados[[#This Row],[coordenada_x_utm]],", ",Tabla_transformados[[#This Row],[coordenada_y_utm]])</f>
        <v>440289, 4477635</v>
      </c>
      <c r="AA5942" t="s">
        <v>30</v>
      </c>
      <c r="AB5942" t="str">
        <f>IF(Tabla_transformados[[#This Row],[positiva_alcohol_vacios]]="N","No",IF(Tabla_transformados[[#This Row],[positiva_alcohol_vacios]]="S","SI",))</f>
        <v>No</v>
      </c>
      <c r="AD5942" t="str">
        <f>IF(Tabla_transformados[[#This Row],[positiva_droga_vacios]]=1,"Si","No")</f>
        <v>No</v>
      </c>
    </row>
    <row r="5943" spans="1:30" x14ac:dyDescent="0.2">
      <c r="A5943">
        <f t="shared" si="92"/>
        <v>5942</v>
      </c>
      <c r="B5943" t="s">
        <v>5686</v>
      </c>
      <c r="C5943" s="1">
        <v>45705</v>
      </c>
      <c r="D5943" s="1" t="str">
        <f>TEXT(Tabla_transformados[[#This Row],[fecha]],"mmmm")</f>
        <v>febrero</v>
      </c>
      <c r="E5943" s="1" t="str">
        <f>TEXT(Tabla_transformados[[#This Row],[fecha]],"dddd")</f>
        <v>lunes</v>
      </c>
      <c r="F5943" s="2">
        <v>0.15972222222222221</v>
      </c>
      <c r="G59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943" t="s">
        <v>5687</v>
      </c>
      <c r="I5943" s="3" t="s">
        <v>81</v>
      </c>
      <c r="J5943">
        <v>6</v>
      </c>
      <c r="K5943" t="s">
        <v>61</v>
      </c>
      <c r="L5943" t="s">
        <v>67</v>
      </c>
      <c r="M5943" t="s">
        <v>42</v>
      </c>
      <c r="N5943" t="str">
        <f>IF(LEN(Tabla_transformados[[#This Row],[estado_meteorológico_vacios]])=0,"Se desconoce",Tabla_transformados[[#This Row],[estado_meteorológico_vacios]])</f>
        <v>Se desconoce</v>
      </c>
      <c r="O5943" t="s">
        <v>31</v>
      </c>
      <c r="P5943" t="str">
        <f>IF(LEN(Tabla_transformados[[#This Row],[tipo_vehiculo_vacios]])=0,"Sin datos",Tabla_transformados[[#This Row],[tipo_vehiculo_vacios]])</f>
        <v>Turismo</v>
      </c>
      <c r="Q5943" t="s">
        <v>26</v>
      </c>
      <c r="R5943" t="s">
        <v>163</v>
      </c>
      <c r="S5943" t="s">
        <v>28</v>
      </c>
      <c r="T5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49_Conductor_Turismo_Hombre_De 65 a 69 años</v>
      </c>
      <c r="U5943">
        <v>14</v>
      </c>
      <c r="V5943" t="s">
        <v>33</v>
      </c>
      <c r="W5943" t="str">
        <f>IF(LEN(Tabla_transformados[[#This Row],[lesividad_vacios]])=0,"Sin lesión",Tabla_transformados[[#This Row],[lesividad_vacios]])</f>
        <v>Sin asistencia sanitaria</v>
      </c>
      <c r="X5943">
        <v>440289</v>
      </c>
      <c r="Y5943">
        <v>4477635</v>
      </c>
      <c r="Z5943" t="str">
        <f>CONCATENATE(Tabla_transformados[[#This Row],[coordenada_x_utm]],", ",Tabla_transformados[[#This Row],[coordenada_y_utm]])</f>
        <v>440289, 4477635</v>
      </c>
      <c r="AA5943" t="s">
        <v>30</v>
      </c>
      <c r="AB5943" t="str">
        <f>IF(Tabla_transformados[[#This Row],[positiva_alcohol_vacios]]="N","No",IF(Tabla_transformados[[#This Row],[positiva_alcohol_vacios]]="S","SI",))</f>
        <v>No</v>
      </c>
      <c r="AD5943" t="str">
        <f>IF(Tabla_transformados[[#This Row],[positiva_droga_vacios]]=1,"Si","No")</f>
        <v>No</v>
      </c>
    </row>
    <row r="5944" spans="1:30" x14ac:dyDescent="0.2">
      <c r="A5944">
        <f t="shared" si="92"/>
        <v>5943</v>
      </c>
      <c r="B5944" t="s">
        <v>5688</v>
      </c>
      <c r="C5944" s="1">
        <v>45705</v>
      </c>
      <c r="D5944" s="1" t="str">
        <f>TEXT(Tabla_transformados[[#This Row],[fecha]],"mmmm")</f>
        <v>febrero</v>
      </c>
      <c r="E5944" s="1" t="str">
        <f>TEXT(Tabla_transformados[[#This Row],[fecha]],"dddd")</f>
        <v>lunes</v>
      </c>
      <c r="F5944" s="2">
        <v>0.30555555555555558</v>
      </c>
      <c r="G5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4" t="s">
        <v>5689</v>
      </c>
      <c r="I5944" s="3" t="s">
        <v>425</v>
      </c>
      <c r="J5944">
        <v>8</v>
      </c>
      <c r="K5944" t="s">
        <v>146</v>
      </c>
      <c r="L5944" t="s">
        <v>67</v>
      </c>
      <c r="M5944" t="s">
        <v>443</v>
      </c>
      <c r="N5944" t="str">
        <f>IF(LEN(Tabla_transformados[[#This Row],[estado_meteorológico_vacios]])=0,"Se desconoce",Tabla_transformados[[#This Row],[estado_meteorológico_vacios]])</f>
        <v>Se desconoce</v>
      </c>
      <c r="O5944" t="s">
        <v>68</v>
      </c>
      <c r="P5944" t="str">
        <f>IF(LEN(Tabla_transformados[[#This Row],[tipo_vehiculo_vacios]])=0,"Sin datos",Tabla_transformados[[#This Row],[tipo_vehiculo_vacios]])</f>
        <v>Motocicleta hasta 125cc</v>
      </c>
      <c r="Q5944" t="s">
        <v>26</v>
      </c>
      <c r="R5944" t="s">
        <v>27</v>
      </c>
      <c r="S5944" t="s">
        <v>28</v>
      </c>
      <c r="T5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0_Conductor_Motocicleta hasta 125cc_Hombre_De 30 a 34 años</v>
      </c>
      <c r="V5944" t="s">
        <v>42</v>
      </c>
      <c r="W5944" t="str">
        <f>IF(LEN(Tabla_transformados[[#This Row],[lesividad_vacios]])=0,"Sin lesión",Tabla_transformados[[#This Row],[lesividad_vacios]])</f>
        <v>Sin lesión</v>
      </c>
      <c r="X5944">
        <v>439691</v>
      </c>
      <c r="Y5944">
        <v>4480284</v>
      </c>
      <c r="Z5944" t="str">
        <f>CONCATENATE(Tabla_transformados[[#This Row],[coordenada_x_utm]],", ",Tabla_transformados[[#This Row],[coordenada_y_utm]])</f>
        <v>439691, 4480284</v>
      </c>
      <c r="AA5944" t="s">
        <v>30</v>
      </c>
      <c r="AB5944" t="str">
        <f>IF(Tabla_transformados[[#This Row],[positiva_alcohol_vacios]]="N","No",IF(Tabla_transformados[[#This Row],[positiva_alcohol_vacios]]="S","SI",))</f>
        <v>No</v>
      </c>
      <c r="AD5944" t="str">
        <f>IF(Tabla_transformados[[#This Row],[positiva_droga_vacios]]=1,"Si","No")</f>
        <v>No</v>
      </c>
    </row>
    <row r="5945" spans="1:30" x14ac:dyDescent="0.2">
      <c r="A5945">
        <f t="shared" si="92"/>
        <v>5944</v>
      </c>
      <c r="B5945" t="s">
        <v>5688</v>
      </c>
      <c r="C5945" s="1">
        <v>45705</v>
      </c>
      <c r="D5945" s="1" t="str">
        <f>TEXT(Tabla_transformados[[#This Row],[fecha]],"mmmm")</f>
        <v>febrero</v>
      </c>
      <c r="E5945" s="1" t="str">
        <f>TEXT(Tabla_transformados[[#This Row],[fecha]],"dddd")</f>
        <v>lunes</v>
      </c>
      <c r="F5945" s="2">
        <v>0.30555555555555558</v>
      </c>
      <c r="G5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5" t="s">
        <v>5689</v>
      </c>
      <c r="I5945" s="3" t="s">
        <v>425</v>
      </c>
      <c r="J5945">
        <v>8</v>
      </c>
      <c r="K5945" t="s">
        <v>146</v>
      </c>
      <c r="L5945" t="s">
        <v>67</v>
      </c>
      <c r="M5945" t="s">
        <v>443</v>
      </c>
      <c r="N5945" t="str">
        <f>IF(LEN(Tabla_transformados[[#This Row],[estado_meteorológico_vacios]])=0,"Se desconoce",Tabla_transformados[[#This Row],[estado_meteorológico_vacios]])</f>
        <v>Se desconoce</v>
      </c>
      <c r="O5945" t="s">
        <v>31</v>
      </c>
      <c r="P5945" t="str">
        <f>IF(LEN(Tabla_transformados[[#This Row],[tipo_vehiculo_vacios]])=0,"Sin datos",Tabla_transformados[[#This Row],[tipo_vehiculo_vacios]])</f>
        <v>Turismo</v>
      </c>
      <c r="Q5945" t="s">
        <v>26</v>
      </c>
      <c r="R5945" t="s">
        <v>27</v>
      </c>
      <c r="S5945" t="s">
        <v>28</v>
      </c>
      <c r="T5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0_Conductor_Turismo_Hombre_De 30 a 34 años</v>
      </c>
      <c r="V5945" t="s">
        <v>42</v>
      </c>
      <c r="W5945" t="str">
        <f>IF(LEN(Tabla_transformados[[#This Row],[lesividad_vacios]])=0,"Sin lesión",Tabla_transformados[[#This Row],[lesividad_vacios]])</f>
        <v>Sin lesión</v>
      </c>
      <c r="X5945">
        <v>439691</v>
      </c>
      <c r="Y5945">
        <v>4480284</v>
      </c>
      <c r="Z5945" t="str">
        <f>CONCATENATE(Tabla_transformados[[#This Row],[coordenada_x_utm]],", ",Tabla_transformados[[#This Row],[coordenada_y_utm]])</f>
        <v>439691, 4480284</v>
      </c>
      <c r="AA5945" t="s">
        <v>30</v>
      </c>
      <c r="AB5945" t="str">
        <f>IF(Tabla_transformados[[#This Row],[positiva_alcohol_vacios]]="N","No",IF(Tabla_transformados[[#This Row],[positiva_alcohol_vacios]]="S","SI",))</f>
        <v>No</v>
      </c>
      <c r="AD5945" t="str">
        <f>IF(Tabla_transformados[[#This Row],[positiva_droga_vacios]]=1,"Si","No")</f>
        <v>No</v>
      </c>
    </row>
    <row r="5946" spans="1:30" x14ac:dyDescent="0.2">
      <c r="A5946">
        <f t="shared" si="92"/>
        <v>5945</v>
      </c>
      <c r="B5946" t="s">
        <v>5688</v>
      </c>
      <c r="C5946" s="1">
        <v>45705</v>
      </c>
      <c r="D5946" s="1" t="str">
        <f>TEXT(Tabla_transformados[[#This Row],[fecha]],"mmmm")</f>
        <v>febrero</v>
      </c>
      <c r="E5946" s="1" t="str">
        <f>TEXT(Tabla_transformados[[#This Row],[fecha]],"dddd")</f>
        <v>lunes</v>
      </c>
      <c r="F5946" s="2">
        <v>0.30555555555555558</v>
      </c>
      <c r="G5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6" t="s">
        <v>5689</v>
      </c>
      <c r="I5946" s="3" t="s">
        <v>425</v>
      </c>
      <c r="J5946">
        <v>8</v>
      </c>
      <c r="K5946" t="s">
        <v>146</v>
      </c>
      <c r="L5946" t="s">
        <v>67</v>
      </c>
      <c r="M5946" t="s">
        <v>443</v>
      </c>
      <c r="N5946" t="str">
        <f>IF(LEN(Tabla_transformados[[#This Row],[estado_meteorológico_vacios]])=0,"Se desconoce",Tabla_transformados[[#This Row],[estado_meteorológico_vacios]])</f>
        <v>Se desconoce</v>
      </c>
      <c r="O5946" t="s">
        <v>31</v>
      </c>
      <c r="P5946" t="str">
        <f>IF(LEN(Tabla_transformados[[#This Row],[tipo_vehiculo_vacios]])=0,"Sin datos",Tabla_transformados[[#This Row],[tipo_vehiculo_vacios]])</f>
        <v>Turismo</v>
      </c>
      <c r="Q5946" t="s">
        <v>26</v>
      </c>
      <c r="R5946" t="s">
        <v>57</v>
      </c>
      <c r="S5946" t="s">
        <v>57</v>
      </c>
      <c r="T5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0_Conductor_Turismo_Desconocido_Desconocido</v>
      </c>
      <c r="V5946" t="s">
        <v>42</v>
      </c>
      <c r="W5946" t="str">
        <f>IF(LEN(Tabla_transformados[[#This Row],[lesividad_vacios]])=0,"Sin lesión",Tabla_transformados[[#This Row],[lesividad_vacios]])</f>
        <v>Sin lesión</v>
      </c>
      <c r="X5946">
        <v>439691</v>
      </c>
      <c r="Y5946">
        <v>4480284</v>
      </c>
      <c r="Z5946" t="str">
        <f>CONCATENATE(Tabla_transformados[[#This Row],[coordenada_x_utm]],", ",Tabla_transformados[[#This Row],[coordenada_y_utm]])</f>
        <v>439691, 4480284</v>
      </c>
      <c r="AA5946" t="s">
        <v>30</v>
      </c>
      <c r="AB5946" t="str">
        <f>IF(Tabla_transformados[[#This Row],[positiva_alcohol_vacios]]="N","No",IF(Tabla_transformados[[#This Row],[positiva_alcohol_vacios]]="S","SI",))</f>
        <v>No</v>
      </c>
      <c r="AD5946" t="str">
        <f>IF(Tabla_transformados[[#This Row],[positiva_droga_vacios]]=1,"Si","No")</f>
        <v>No</v>
      </c>
    </row>
    <row r="5947" spans="1:30" x14ac:dyDescent="0.2">
      <c r="A5947">
        <f t="shared" si="92"/>
        <v>5946</v>
      </c>
      <c r="B5947" t="s">
        <v>5688</v>
      </c>
      <c r="C5947" s="1">
        <v>45705</v>
      </c>
      <c r="D5947" s="1" t="str">
        <f>TEXT(Tabla_transformados[[#This Row],[fecha]],"mmmm")</f>
        <v>febrero</v>
      </c>
      <c r="E5947" s="1" t="str">
        <f>TEXT(Tabla_transformados[[#This Row],[fecha]],"dddd")</f>
        <v>lunes</v>
      </c>
      <c r="F5947" s="2">
        <v>0.30555555555555558</v>
      </c>
      <c r="G5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7" t="s">
        <v>5689</v>
      </c>
      <c r="I5947" s="3" t="s">
        <v>425</v>
      </c>
      <c r="J5947">
        <v>8</v>
      </c>
      <c r="K5947" t="s">
        <v>146</v>
      </c>
      <c r="L5947" t="s">
        <v>67</v>
      </c>
      <c r="M5947" t="s">
        <v>443</v>
      </c>
      <c r="N5947" t="str">
        <f>IF(LEN(Tabla_transformados[[#This Row],[estado_meteorológico_vacios]])=0,"Se desconoce",Tabla_transformados[[#This Row],[estado_meteorológico_vacios]])</f>
        <v>Se desconoce</v>
      </c>
      <c r="O5947" t="s">
        <v>31</v>
      </c>
      <c r="P5947" t="str">
        <f>IF(LEN(Tabla_transformados[[#This Row],[tipo_vehiculo_vacios]])=0,"Sin datos",Tabla_transformados[[#This Row],[tipo_vehiculo_vacios]])</f>
        <v>Turismo</v>
      </c>
      <c r="Q5947" t="s">
        <v>34</v>
      </c>
      <c r="R5947" t="s">
        <v>32</v>
      </c>
      <c r="S5947" t="s">
        <v>35</v>
      </c>
      <c r="T5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0_Pasajero_Turismo_Mujer_De 40 a 44 años</v>
      </c>
      <c r="V5947" t="s">
        <v>42</v>
      </c>
      <c r="W5947" t="str">
        <f>IF(LEN(Tabla_transformados[[#This Row],[lesividad_vacios]])=0,"Sin lesión",Tabla_transformados[[#This Row],[lesividad_vacios]])</f>
        <v>Sin lesión</v>
      </c>
      <c r="X5947">
        <v>439691</v>
      </c>
      <c r="Y5947">
        <v>4480284</v>
      </c>
      <c r="Z5947" t="str">
        <f>CONCATENATE(Tabla_transformados[[#This Row],[coordenada_x_utm]],", ",Tabla_transformados[[#This Row],[coordenada_y_utm]])</f>
        <v>439691, 4480284</v>
      </c>
      <c r="AA5947" t="s">
        <v>30</v>
      </c>
      <c r="AB5947" t="str">
        <f>IF(Tabla_transformados[[#This Row],[positiva_alcohol_vacios]]="N","No",IF(Tabla_transformados[[#This Row],[positiva_alcohol_vacios]]="S","SI",))</f>
        <v>No</v>
      </c>
      <c r="AD5947" t="str">
        <f>IF(Tabla_transformados[[#This Row],[positiva_droga_vacios]]=1,"Si","No")</f>
        <v>No</v>
      </c>
    </row>
    <row r="5948" spans="1:30" x14ac:dyDescent="0.2">
      <c r="A5948">
        <f t="shared" si="92"/>
        <v>5947</v>
      </c>
      <c r="B5948" t="s">
        <v>5690</v>
      </c>
      <c r="C5948" s="1">
        <v>45705</v>
      </c>
      <c r="D5948" s="1" t="str">
        <f>TEXT(Tabla_transformados[[#This Row],[fecha]],"mmmm")</f>
        <v>febrero</v>
      </c>
      <c r="E5948" s="1" t="str">
        <f>TEXT(Tabla_transformados[[#This Row],[fecha]],"dddd")</f>
        <v>lunes</v>
      </c>
      <c r="F5948" s="2">
        <v>0.3263888888888889</v>
      </c>
      <c r="G5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8" t="s">
        <v>5691</v>
      </c>
      <c r="I5948" s="3" t="s">
        <v>813</v>
      </c>
      <c r="J5948">
        <v>6</v>
      </c>
      <c r="K5948" t="s">
        <v>61</v>
      </c>
      <c r="L5948" t="s">
        <v>40</v>
      </c>
      <c r="M5948" t="s">
        <v>327</v>
      </c>
      <c r="N5948" t="str">
        <f>IF(LEN(Tabla_transformados[[#This Row],[estado_meteorológico_vacios]])=0,"Se desconoce",Tabla_transformados[[#This Row],[estado_meteorológico_vacios]])</f>
        <v>Nublado</v>
      </c>
      <c r="O5948" t="s">
        <v>123</v>
      </c>
      <c r="P5948" t="str">
        <f>IF(LEN(Tabla_transformados[[#This Row],[tipo_vehiculo_vacios]])=0,"Sin datos",Tabla_transformados[[#This Row],[tipo_vehiculo_vacios]])</f>
        <v>Bicicleta</v>
      </c>
      <c r="Q5948" t="s">
        <v>26</v>
      </c>
      <c r="R5948" t="s">
        <v>56</v>
      </c>
      <c r="S5948" t="s">
        <v>28</v>
      </c>
      <c r="T5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1_Conductor_Bicicleta_Hombre_De 55 a 59 años</v>
      </c>
      <c r="U5948">
        <v>1</v>
      </c>
      <c r="V5948" t="s">
        <v>157</v>
      </c>
      <c r="W5948" t="str">
        <f>IF(LEN(Tabla_transformados[[#This Row],[lesividad_vacios]])=0,"Sin lesión",Tabla_transformados[[#This Row],[lesividad_vacios]])</f>
        <v>Atención en urgencias sin posterior ingreso</v>
      </c>
      <c r="X5948">
        <v>441223</v>
      </c>
      <c r="Y5948">
        <v>4478173</v>
      </c>
      <c r="Z5948" t="str">
        <f>CONCATENATE(Tabla_transformados[[#This Row],[coordenada_x_utm]],", ",Tabla_transformados[[#This Row],[coordenada_y_utm]])</f>
        <v>441223, 4478173</v>
      </c>
      <c r="AA5948" t="s">
        <v>30</v>
      </c>
      <c r="AB5948" t="str">
        <f>IF(Tabla_transformados[[#This Row],[positiva_alcohol_vacios]]="N","No",IF(Tabla_transformados[[#This Row],[positiva_alcohol_vacios]]="S","SI",))</f>
        <v>No</v>
      </c>
      <c r="AD5948" t="str">
        <f>IF(Tabla_transformados[[#This Row],[positiva_droga_vacios]]=1,"Si","No")</f>
        <v>No</v>
      </c>
    </row>
    <row r="5949" spans="1:30" x14ac:dyDescent="0.2">
      <c r="A5949">
        <f t="shared" si="92"/>
        <v>5948</v>
      </c>
      <c r="B5949" t="s">
        <v>5690</v>
      </c>
      <c r="C5949" s="1">
        <v>45705</v>
      </c>
      <c r="D5949" s="1" t="str">
        <f>TEXT(Tabla_transformados[[#This Row],[fecha]],"mmmm")</f>
        <v>febrero</v>
      </c>
      <c r="E5949" s="1" t="str">
        <f>TEXT(Tabla_transformados[[#This Row],[fecha]],"dddd")</f>
        <v>lunes</v>
      </c>
      <c r="F5949" s="2">
        <v>0.3263888888888889</v>
      </c>
      <c r="G5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49" t="s">
        <v>5691</v>
      </c>
      <c r="I5949" s="3" t="s">
        <v>813</v>
      </c>
      <c r="J5949">
        <v>6</v>
      </c>
      <c r="K5949" t="s">
        <v>61</v>
      </c>
      <c r="L5949" t="s">
        <v>40</v>
      </c>
      <c r="M5949" t="s">
        <v>327</v>
      </c>
      <c r="N5949" t="str">
        <f>IF(LEN(Tabla_transformados[[#This Row],[estado_meteorológico_vacios]])=0,"Se desconoce",Tabla_transformados[[#This Row],[estado_meteorológico_vacios]])</f>
        <v>Nublado</v>
      </c>
      <c r="O5949" t="s">
        <v>31</v>
      </c>
      <c r="P5949" t="str">
        <f>IF(LEN(Tabla_transformados[[#This Row],[tipo_vehiculo_vacios]])=0,"Sin datos",Tabla_transformados[[#This Row],[tipo_vehiculo_vacios]])</f>
        <v>Turismo</v>
      </c>
      <c r="Q5949" t="s">
        <v>26</v>
      </c>
      <c r="R5949" t="s">
        <v>43</v>
      </c>
      <c r="S5949" t="s">
        <v>28</v>
      </c>
      <c r="T5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1_Conductor_Turismo_Hombre_De 45 a 49 años</v>
      </c>
      <c r="U5949">
        <v>14</v>
      </c>
      <c r="V5949" t="s">
        <v>33</v>
      </c>
      <c r="W5949" t="str">
        <f>IF(LEN(Tabla_transformados[[#This Row],[lesividad_vacios]])=0,"Sin lesión",Tabla_transformados[[#This Row],[lesividad_vacios]])</f>
        <v>Sin asistencia sanitaria</v>
      </c>
      <c r="X5949">
        <v>441223</v>
      </c>
      <c r="Y5949">
        <v>4478173</v>
      </c>
      <c r="Z5949" t="str">
        <f>CONCATENATE(Tabla_transformados[[#This Row],[coordenada_x_utm]],", ",Tabla_transformados[[#This Row],[coordenada_y_utm]])</f>
        <v>441223, 4478173</v>
      </c>
      <c r="AA5949" t="s">
        <v>30</v>
      </c>
      <c r="AB5949" t="str">
        <f>IF(Tabla_transformados[[#This Row],[positiva_alcohol_vacios]]="N","No",IF(Tabla_transformados[[#This Row],[positiva_alcohol_vacios]]="S","SI",))</f>
        <v>No</v>
      </c>
      <c r="AD5949" t="str">
        <f>IF(Tabla_transformados[[#This Row],[positiva_droga_vacios]]=1,"Si","No")</f>
        <v>No</v>
      </c>
    </row>
    <row r="5950" spans="1:30" x14ac:dyDescent="0.2">
      <c r="A5950">
        <f t="shared" si="92"/>
        <v>5949</v>
      </c>
      <c r="B5950" t="s">
        <v>5692</v>
      </c>
      <c r="C5950" s="1">
        <v>45705</v>
      </c>
      <c r="D5950" s="1" t="str">
        <f>TEXT(Tabla_transformados[[#This Row],[fecha]],"mmmm")</f>
        <v>febrero</v>
      </c>
      <c r="E5950" s="1" t="str">
        <f>TEXT(Tabla_transformados[[#This Row],[fecha]],"dddd")</f>
        <v>lunes</v>
      </c>
      <c r="F5950" s="2">
        <v>0.30902777777777779</v>
      </c>
      <c r="G5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0" t="s">
        <v>5693</v>
      </c>
      <c r="I5950" s="3" t="s">
        <v>529</v>
      </c>
      <c r="J5950">
        <v>17</v>
      </c>
      <c r="K5950" t="s">
        <v>134</v>
      </c>
      <c r="L5950" t="s">
        <v>263</v>
      </c>
      <c r="M5950" t="s">
        <v>24</v>
      </c>
      <c r="N5950" t="str">
        <f>IF(LEN(Tabla_transformados[[#This Row],[estado_meteorológico_vacios]])=0,"Se desconoce",Tabla_transformados[[#This Row],[estado_meteorológico_vacios]])</f>
        <v>Despejado</v>
      </c>
      <c r="O5950" t="s">
        <v>85</v>
      </c>
      <c r="P5950" t="str">
        <f>IF(LEN(Tabla_transformados[[#This Row],[tipo_vehiculo_vacios]])=0,"Sin datos",Tabla_transformados[[#This Row],[tipo_vehiculo_vacios]])</f>
        <v>Furgoneta</v>
      </c>
      <c r="Q5950" t="s">
        <v>26</v>
      </c>
      <c r="R5950" t="s">
        <v>78</v>
      </c>
      <c r="S5950" t="s">
        <v>28</v>
      </c>
      <c r="T5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6_Conductor_Furgoneta_Hombre_De 25 a 29 años</v>
      </c>
      <c r="U5950">
        <v>14</v>
      </c>
      <c r="V5950" t="s">
        <v>33</v>
      </c>
      <c r="W5950" t="str">
        <f>IF(LEN(Tabla_transformados[[#This Row],[lesividad_vacios]])=0,"Sin lesión",Tabla_transformados[[#This Row],[lesividad_vacios]])</f>
        <v>Sin asistencia sanitaria</v>
      </c>
      <c r="X5950">
        <v>440488</v>
      </c>
      <c r="Y5950">
        <v>4467446</v>
      </c>
      <c r="Z5950" t="str">
        <f>CONCATENATE(Tabla_transformados[[#This Row],[coordenada_x_utm]],", ",Tabla_transformados[[#This Row],[coordenada_y_utm]])</f>
        <v>440488, 4467446</v>
      </c>
      <c r="AA5950" t="s">
        <v>30</v>
      </c>
      <c r="AB5950" t="str">
        <f>IF(Tabla_transformados[[#This Row],[positiva_alcohol_vacios]]="N","No",IF(Tabla_transformados[[#This Row],[positiva_alcohol_vacios]]="S","SI",))</f>
        <v>No</v>
      </c>
      <c r="AD5950" t="str">
        <f>IF(Tabla_transformados[[#This Row],[positiva_droga_vacios]]=1,"Si","No")</f>
        <v>No</v>
      </c>
    </row>
    <row r="5951" spans="1:30" x14ac:dyDescent="0.2">
      <c r="A5951">
        <f t="shared" si="92"/>
        <v>5950</v>
      </c>
      <c r="B5951" t="s">
        <v>5692</v>
      </c>
      <c r="C5951" s="1">
        <v>45705</v>
      </c>
      <c r="D5951" s="1" t="str">
        <f>TEXT(Tabla_transformados[[#This Row],[fecha]],"mmmm")</f>
        <v>febrero</v>
      </c>
      <c r="E5951" s="1" t="str">
        <f>TEXT(Tabla_transformados[[#This Row],[fecha]],"dddd")</f>
        <v>lunes</v>
      </c>
      <c r="F5951" s="2">
        <v>0.30902777777777779</v>
      </c>
      <c r="G5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1" t="s">
        <v>5693</v>
      </c>
      <c r="I5951" s="3" t="s">
        <v>529</v>
      </c>
      <c r="J5951">
        <v>17</v>
      </c>
      <c r="K5951" t="s">
        <v>134</v>
      </c>
      <c r="L5951" t="s">
        <v>263</v>
      </c>
      <c r="M5951" t="s">
        <v>24</v>
      </c>
      <c r="N5951" t="str">
        <f>IF(LEN(Tabla_transformados[[#This Row],[estado_meteorológico_vacios]])=0,"Se desconoce",Tabla_transformados[[#This Row],[estado_meteorológico_vacios]])</f>
        <v>Despejado</v>
      </c>
      <c r="O5951" t="s">
        <v>85</v>
      </c>
      <c r="P5951" t="str">
        <f>IF(LEN(Tabla_transformados[[#This Row],[tipo_vehiculo_vacios]])=0,"Sin datos",Tabla_transformados[[#This Row],[tipo_vehiculo_vacios]])</f>
        <v>Furgoneta</v>
      </c>
      <c r="Q5951" t="s">
        <v>34</v>
      </c>
      <c r="R5951" t="s">
        <v>62</v>
      </c>
      <c r="S5951" t="s">
        <v>28</v>
      </c>
      <c r="T5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6_Pasajero_Furgoneta_Hombre_De 50 a 54 años</v>
      </c>
      <c r="U5951">
        <v>14</v>
      </c>
      <c r="V5951" t="s">
        <v>33</v>
      </c>
      <c r="W5951" t="str">
        <f>IF(LEN(Tabla_transformados[[#This Row],[lesividad_vacios]])=0,"Sin lesión",Tabla_transformados[[#This Row],[lesividad_vacios]])</f>
        <v>Sin asistencia sanitaria</v>
      </c>
      <c r="X5951">
        <v>440488</v>
      </c>
      <c r="Y5951">
        <v>4467446</v>
      </c>
      <c r="Z5951" t="str">
        <f>CONCATENATE(Tabla_transformados[[#This Row],[coordenada_x_utm]],", ",Tabla_transformados[[#This Row],[coordenada_y_utm]])</f>
        <v>440488, 4467446</v>
      </c>
      <c r="AA5951" t="s">
        <v>30</v>
      </c>
      <c r="AB5951" t="str">
        <f>IF(Tabla_transformados[[#This Row],[positiva_alcohol_vacios]]="N","No",IF(Tabla_transformados[[#This Row],[positiva_alcohol_vacios]]="S","SI",))</f>
        <v>No</v>
      </c>
      <c r="AD5951" t="str">
        <f>IF(Tabla_transformados[[#This Row],[positiva_droga_vacios]]=1,"Si","No")</f>
        <v>No</v>
      </c>
    </row>
    <row r="5952" spans="1:30" x14ac:dyDescent="0.2">
      <c r="A5952">
        <f t="shared" si="92"/>
        <v>5951</v>
      </c>
      <c r="B5952" t="s">
        <v>5692</v>
      </c>
      <c r="C5952" s="1">
        <v>45705</v>
      </c>
      <c r="D5952" s="1" t="str">
        <f>TEXT(Tabla_transformados[[#This Row],[fecha]],"mmmm")</f>
        <v>febrero</v>
      </c>
      <c r="E5952" s="1" t="str">
        <f>TEXT(Tabla_transformados[[#This Row],[fecha]],"dddd")</f>
        <v>lunes</v>
      </c>
      <c r="F5952" s="2">
        <v>0.30902777777777779</v>
      </c>
      <c r="G5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2" t="s">
        <v>5693</v>
      </c>
      <c r="I5952" s="3" t="s">
        <v>529</v>
      </c>
      <c r="J5952">
        <v>17</v>
      </c>
      <c r="K5952" t="s">
        <v>134</v>
      </c>
      <c r="L5952" t="s">
        <v>263</v>
      </c>
      <c r="M5952" t="s">
        <v>24</v>
      </c>
      <c r="N5952" t="str">
        <f>IF(LEN(Tabla_transformados[[#This Row],[estado_meteorológico_vacios]])=0,"Se desconoce",Tabla_transformados[[#This Row],[estado_meteorológico_vacios]])</f>
        <v>Despejado</v>
      </c>
      <c r="O5952" t="s">
        <v>85</v>
      </c>
      <c r="P5952" t="str">
        <f>IF(LEN(Tabla_transformados[[#This Row],[tipo_vehiculo_vacios]])=0,"Sin datos",Tabla_transformados[[#This Row],[tipo_vehiculo_vacios]])</f>
        <v>Furgoneta</v>
      </c>
      <c r="Q5952" t="s">
        <v>264</v>
      </c>
      <c r="R5952" t="s">
        <v>163</v>
      </c>
      <c r="S5952" t="s">
        <v>35</v>
      </c>
      <c r="T5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6_Peatón_Furgoneta_Mujer_De 65 a 69 años</v>
      </c>
      <c r="U5952">
        <v>1</v>
      </c>
      <c r="V5952" t="s">
        <v>157</v>
      </c>
      <c r="W5952" t="str">
        <f>IF(LEN(Tabla_transformados[[#This Row],[lesividad_vacios]])=0,"Sin lesión",Tabla_transformados[[#This Row],[lesividad_vacios]])</f>
        <v>Atención en urgencias sin posterior ingreso</v>
      </c>
      <c r="X5952">
        <v>440488</v>
      </c>
      <c r="Y5952">
        <v>4467446</v>
      </c>
      <c r="Z5952" t="str">
        <f>CONCATENATE(Tabla_transformados[[#This Row],[coordenada_x_utm]],", ",Tabla_transformados[[#This Row],[coordenada_y_utm]])</f>
        <v>440488, 4467446</v>
      </c>
      <c r="AA5952" t="s">
        <v>30</v>
      </c>
      <c r="AB5952" t="str">
        <f>IF(Tabla_transformados[[#This Row],[positiva_alcohol_vacios]]="N","No",IF(Tabla_transformados[[#This Row],[positiva_alcohol_vacios]]="S","SI",))</f>
        <v>No</v>
      </c>
      <c r="AD5952" t="str">
        <f>IF(Tabla_transformados[[#This Row],[positiva_droga_vacios]]=1,"Si","No")</f>
        <v>No</v>
      </c>
    </row>
    <row r="5953" spans="1:30" x14ac:dyDescent="0.2">
      <c r="A5953">
        <f t="shared" si="92"/>
        <v>5952</v>
      </c>
      <c r="B5953" t="s">
        <v>5694</v>
      </c>
      <c r="C5953" s="1">
        <v>45705</v>
      </c>
      <c r="D5953" s="1" t="str">
        <f>TEXT(Tabla_transformados[[#This Row],[fecha]],"mmmm")</f>
        <v>febrero</v>
      </c>
      <c r="E5953" s="1" t="str">
        <f>TEXT(Tabla_transformados[[#This Row],[fecha]],"dddd")</f>
        <v>lunes</v>
      </c>
      <c r="F5953" s="2">
        <v>0.35416666666666669</v>
      </c>
      <c r="G5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3" t="s">
        <v>5695</v>
      </c>
      <c r="I5953" s="3" t="s">
        <v>117</v>
      </c>
      <c r="J5953">
        <v>4</v>
      </c>
      <c r="K5953" t="s">
        <v>244</v>
      </c>
      <c r="L5953" t="s">
        <v>135</v>
      </c>
      <c r="M5953" t="s">
        <v>24</v>
      </c>
      <c r="N5953" t="str">
        <f>IF(LEN(Tabla_transformados[[#This Row],[estado_meteorológico_vacios]])=0,"Se desconoce",Tabla_transformados[[#This Row],[estado_meteorológico_vacios]])</f>
        <v>Despejado</v>
      </c>
      <c r="O5953" t="s">
        <v>150</v>
      </c>
      <c r="P5953" t="str">
        <f>IF(LEN(Tabla_transformados[[#This Row],[tipo_vehiculo_vacios]])=0,"Sin datos",Tabla_transformados[[#This Row],[tipo_vehiculo_vacios]])</f>
        <v>Motocicleta &gt; 125cc</v>
      </c>
      <c r="Q5953" t="s">
        <v>26</v>
      </c>
      <c r="R5953" t="s">
        <v>142</v>
      </c>
      <c r="S5953" t="s">
        <v>28</v>
      </c>
      <c r="T5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89_Conductor_Motocicleta &gt; 125cc_Hombre_De 60 a 64 años</v>
      </c>
      <c r="U5953">
        <v>5</v>
      </c>
      <c r="V5953" t="s">
        <v>426</v>
      </c>
      <c r="W5953" t="str">
        <f>IF(LEN(Tabla_transformados[[#This Row],[lesividad_vacios]])=0,"Sin lesión",Tabla_transformados[[#This Row],[lesividad_vacios]])</f>
        <v>Asistencia sanitaria ambulatoria con posterioridad</v>
      </c>
      <c r="X5953">
        <v>441592</v>
      </c>
      <c r="Y5953">
        <v>4476290</v>
      </c>
      <c r="Z5953" t="str">
        <f>CONCATENATE(Tabla_transformados[[#This Row],[coordenada_x_utm]],", ",Tabla_transformados[[#This Row],[coordenada_y_utm]])</f>
        <v>441592, 4476290</v>
      </c>
      <c r="AA5953" t="s">
        <v>30</v>
      </c>
      <c r="AB5953" t="str">
        <f>IF(Tabla_transformados[[#This Row],[positiva_alcohol_vacios]]="N","No",IF(Tabla_transformados[[#This Row],[positiva_alcohol_vacios]]="S","SI",))</f>
        <v>No</v>
      </c>
      <c r="AD5953" t="str">
        <f>IF(Tabla_transformados[[#This Row],[positiva_droga_vacios]]=1,"Si","No")</f>
        <v>No</v>
      </c>
    </row>
    <row r="5954" spans="1:30" x14ac:dyDescent="0.2">
      <c r="A5954">
        <f t="shared" ref="A5954:A6017" si="93">ROW()-1</f>
        <v>5953</v>
      </c>
      <c r="B5954" t="s">
        <v>5696</v>
      </c>
      <c r="C5954" s="1">
        <v>45705</v>
      </c>
      <c r="D5954" s="1" t="str">
        <f>TEXT(Tabla_transformados[[#This Row],[fecha]],"mmmm")</f>
        <v>febrero</v>
      </c>
      <c r="E5954" s="1" t="str">
        <f>TEXT(Tabla_transformados[[#This Row],[fecha]],"dddd")</f>
        <v>lunes</v>
      </c>
      <c r="F5954" s="2">
        <v>0.3576388888888889</v>
      </c>
      <c r="G5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4" t="s">
        <v>5697</v>
      </c>
      <c r="I5954" s="3" t="s">
        <v>5698</v>
      </c>
      <c r="J5954">
        <v>12</v>
      </c>
      <c r="K5954" t="s">
        <v>105</v>
      </c>
      <c r="L5954" t="s">
        <v>67</v>
      </c>
      <c r="M5954" t="s">
        <v>42</v>
      </c>
      <c r="N5954" t="str">
        <f>IF(LEN(Tabla_transformados[[#This Row],[estado_meteorológico_vacios]])=0,"Se desconoce",Tabla_transformados[[#This Row],[estado_meteorológico_vacios]])</f>
        <v>Se desconoce</v>
      </c>
      <c r="O5954" t="s">
        <v>85</v>
      </c>
      <c r="P5954" t="str">
        <f>IF(LEN(Tabla_transformados[[#This Row],[tipo_vehiculo_vacios]])=0,"Sin datos",Tabla_transformados[[#This Row],[tipo_vehiculo_vacios]])</f>
        <v>Furgoneta</v>
      </c>
      <c r="Q5954" t="s">
        <v>26</v>
      </c>
      <c r="R5954" t="s">
        <v>78</v>
      </c>
      <c r="S5954" t="s">
        <v>28</v>
      </c>
      <c r="T5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90_Conductor_Furgoneta_Hombre_De 25 a 29 años</v>
      </c>
      <c r="V5954" t="s">
        <v>42</v>
      </c>
      <c r="W5954" t="str">
        <f>IF(LEN(Tabla_transformados[[#This Row],[lesividad_vacios]])=0,"Sin lesión",Tabla_transformados[[#This Row],[lesividad_vacios]])</f>
        <v>Sin lesión</v>
      </c>
      <c r="X5954">
        <v>440018</v>
      </c>
      <c r="Y5954">
        <v>4471877</v>
      </c>
      <c r="Z5954" t="str">
        <f>CONCATENATE(Tabla_transformados[[#This Row],[coordenada_x_utm]],", ",Tabla_transformados[[#This Row],[coordenada_y_utm]])</f>
        <v>440018, 4471877</v>
      </c>
      <c r="AA5954" t="s">
        <v>30</v>
      </c>
      <c r="AB5954" t="str">
        <f>IF(Tabla_transformados[[#This Row],[positiva_alcohol_vacios]]="N","No",IF(Tabla_transformados[[#This Row],[positiva_alcohol_vacios]]="S","SI",))</f>
        <v>No</v>
      </c>
      <c r="AD5954" t="str">
        <f>IF(Tabla_transformados[[#This Row],[positiva_droga_vacios]]=1,"Si","No")</f>
        <v>No</v>
      </c>
    </row>
    <row r="5955" spans="1:30" x14ac:dyDescent="0.2">
      <c r="A5955">
        <f t="shared" si="93"/>
        <v>5954</v>
      </c>
      <c r="B5955" t="s">
        <v>5696</v>
      </c>
      <c r="C5955" s="1">
        <v>45705</v>
      </c>
      <c r="D5955" s="1" t="str">
        <f>TEXT(Tabla_transformados[[#This Row],[fecha]],"mmmm")</f>
        <v>febrero</v>
      </c>
      <c r="E5955" s="1" t="str">
        <f>TEXT(Tabla_transformados[[#This Row],[fecha]],"dddd")</f>
        <v>lunes</v>
      </c>
      <c r="F5955" s="2">
        <v>0.3576388888888889</v>
      </c>
      <c r="G5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5" t="s">
        <v>5697</v>
      </c>
      <c r="I5955" s="3" t="s">
        <v>5698</v>
      </c>
      <c r="J5955">
        <v>12</v>
      </c>
      <c r="K5955" t="s">
        <v>105</v>
      </c>
      <c r="L5955" t="s">
        <v>67</v>
      </c>
      <c r="M5955" t="s">
        <v>42</v>
      </c>
      <c r="N5955" t="str">
        <f>IF(LEN(Tabla_transformados[[#This Row],[estado_meteorológico_vacios]])=0,"Se desconoce",Tabla_transformados[[#This Row],[estado_meteorológico_vacios]])</f>
        <v>Se desconoce</v>
      </c>
      <c r="O5955" t="s">
        <v>31</v>
      </c>
      <c r="P5955" t="str">
        <f>IF(LEN(Tabla_transformados[[#This Row],[tipo_vehiculo_vacios]])=0,"Sin datos",Tabla_transformados[[#This Row],[tipo_vehiculo_vacios]])</f>
        <v>Turismo</v>
      </c>
      <c r="Q5955" t="s">
        <v>26</v>
      </c>
      <c r="R5955" t="s">
        <v>27</v>
      </c>
      <c r="S5955" t="s">
        <v>28</v>
      </c>
      <c r="T5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90_Conductor_Turismo_Hombre_De 30 a 34 años</v>
      </c>
      <c r="V5955" t="s">
        <v>42</v>
      </c>
      <c r="W5955" t="str">
        <f>IF(LEN(Tabla_transformados[[#This Row],[lesividad_vacios]])=0,"Sin lesión",Tabla_transformados[[#This Row],[lesividad_vacios]])</f>
        <v>Sin lesión</v>
      </c>
      <c r="X5955">
        <v>440018</v>
      </c>
      <c r="Y5955">
        <v>4471877</v>
      </c>
      <c r="Z5955" t="str">
        <f>CONCATENATE(Tabla_transformados[[#This Row],[coordenada_x_utm]],", ",Tabla_transformados[[#This Row],[coordenada_y_utm]])</f>
        <v>440018, 4471877</v>
      </c>
      <c r="AA5955" t="s">
        <v>30</v>
      </c>
      <c r="AB5955" t="str">
        <f>IF(Tabla_transformados[[#This Row],[positiva_alcohol_vacios]]="N","No",IF(Tabla_transformados[[#This Row],[positiva_alcohol_vacios]]="S","SI",))</f>
        <v>No</v>
      </c>
      <c r="AD5955" t="str">
        <f>IF(Tabla_transformados[[#This Row],[positiva_droga_vacios]]=1,"Si","No")</f>
        <v>No</v>
      </c>
    </row>
    <row r="5956" spans="1:30" x14ac:dyDescent="0.2">
      <c r="A5956">
        <f t="shared" si="93"/>
        <v>5955</v>
      </c>
      <c r="B5956" t="s">
        <v>5699</v>
      </c>
      <c r="C5956" s="1">
        <v>45705</v>
      </c>
      <c r="D5956" s="1" t="str">
        <f>TEXT(Tabla_transformados[[#This Row],[fecha]],"mmmm")</f>
        <v>febrero</v>
      </c>
      <c r="E5956" s="1" t="str">
        <f>TEXT(Tabla_transformados[[#This Row],[fecha]],"dddd")</f>
        <v>lunes</v>
      </c>
      <c r="F5956" s="2">
        <v>0.35416666666666669</v>
      </c>
      <c r="G5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6" t="s">
        <v>5700</v>
      </c>
      <c r="I5956" s="3" t="s">
        <v>5701</v>
      </c>
      <c r="J5956">
        <v>18</v>
      </c>
      <c r="K5956" t="s">
        <v>89</v>
      </c>
      <c r="L5956" t="s">
        <v>40</v>
      </c>
      <c r="M5956" t="s">
        <v>24</v>
      </c>
      <c r="N5956" t="str">
        <f>IF(LEN(Tabla_transformados[[#This Row],[estado_meteorológico_vacios]])=0,"Se desconoce",Tabla_transformados[[#This Row],[estado_meteorológico_vacios]])</f>
        <v>Despejado</v>
      </c>
      <c r="O5956" t="s">
        <v>350</v>
      </c>
      <c r="P5956" t="str">
        <f>IF(LEN(Tabla_transformados[[#This Row],[tipo_vehiculo_vacios]])=0,"Sin datos",Tabla_transformados[[#This Row],[tipo_vehiculo_vacios]])</f>
        <v>Tractocamión</v>
      </c>
      <c r="Q5956" t="s">
        <v>26</v>
      </c>
      <c r="R5956" t="s">
        <v>69</v>
      </c>
      <c r="S5956" t="s">
        <v>28</v>
      </c>
      <c r="T5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95_Conductor_Tractocamión_Hombre_De 35 a 39 años</v>
      </c>
      <c r="V5956" t="s">
        <v>42</v>
      </c>
      <c r="W5956" t="str">
        <f>IF(LEN(Tabla_transformados[[#This Row],[lesividad_vacios]])=0,"Sin lesión",Tabla_transformados[[#This Row],[lesividad_vacios]])</f>
        <v>Sin lesión</v>
      </c>
      <c r="X5956">
        <v>445899</v>
      </c>
      <c r="Y5956">
        <v>4469400</v>
      </c>
      <c r="Z5956" t="str">
        <f>CONCATENATE(Tabla_transformados[[#This Row],[coordenada_x_utm]],", ",Tabla_transformados[[#This Row],[coordenada_y_utm]])</f>
        <v>445899, 4469400</v>
      </c>
      <c r="AA5956" t="s">
        <v>30</v>
      </c>
      <c r="AB5956" t="str">
        <f>IF(Tabla_transformados[[#This Row],[positiva_alcohol_vacios]]="N","No",IF(Tabla_transformados[[#This Row],[positiva_alcohol_vacios]]="S","SI",))</f>
        <v>No</v>
      </c>
      <c r="AD5956" t="str">
        <f>IF(Tabla_transformados[[#This Row],[positiva_droga_vacios]]=1,"Si","No")</f>
        <v>No</v>
      </c>
    </row>
    <row r="5957" spans="1:30" x14ac:dyDescent="0.2">
      <c r="A5957">
        <f t="shared" si="93"/>
        <v>5956</v>
      </c>
      <c r="B5957" t="s">
        <v>5699</v>
      </c>
      <c r="C5957" s="1">
        <v>45705</v>
      </c>
      <c r="D5957" s="1" t="str">
        <f>TEXT(Tabla_transformados[[#This Row],[fecha]],"mmmm")</f>
        <v>febrero</v>
      </c>
      <c r="E5957" s="1" t="str">
        <f>TEXT(Tabla_transformados[[#This Row],[fecha]],"dddd")</f>
        <v>lunes</v>
      </c>
      <c r="F5957" s="2">
        <v>0.35416666666666669</v>
      </c>
      <c r="G59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7" t="s">
        <v>5700</v>
      </c>
      <c r="I5957" s="3" t="s">
        <v>5701</v>
      </c>
      <c r="J5957">
        <v>18</v>
      </c>
      <c r="K5957" t="s">
        <v>89</v>
      </c>
      <c r="L5957" t="s">
        <v>40</v>
      </c>
      <c r="M5957" t="s">
        <v>24</v>
      </c>
      <c r="N5957" t="str">
        <f>IF(LEN(Tabla_transformados[[#This Row],[estado_meteorológico_vacios]])=0,"Se desconoce",Tabla_transformados[[#This Row],[estado_meteorológico_vacios]])</f>
        <v>Despejado</v>
      </c>
      <c r="O5957" t="s">
        <v>31</v>
      </c>
      <c r="P5957" t="str">
        <f>IF(LEN(Tabla_transformados[[#This Row],[tipo_vehiculo_vacios]])=0,"Sin datos",Tabla_transformados[[#This Row],[tipo_vehiculo_vacios]])</f>
        <v>Turismo</v>
      </c>
      <c r="Q5957" t="s">
        <v>26</v>
      </c>
      <c r="R5957" t="s">
        <v>69</v>
      </c>
      <c r="S5957" t="s">
        <v>35</v>
      </c>
      <c r="T5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595_Conductor_Turismo_Mujer_De 35 a 39 años</v>
      </c>
      <c r="V5957" t="s">
        <v>42</v>
      </c>
      <c r="W5957" t="str">
        <f>IF(LEN(Tabla_transformados[[#This Row],[lesividad_vacios]])=0,"Sin lesión",Tabla_transformados[[#This Row],[lesividad_vacios]])</f>
        <v>Sin lesión</v>
      </c>
      <c r="X5957">
        <v>445899</v>
      </c>
      <c r="Y5957">
        <v>4469400</v>
      </c>
      <c r="Z5957" t="str">
        <f>CONCATENATE(Tabla_transformados[[#This Row],[coordenada_x_utm]],", ",Tabla_transformados[[#This Row],[coordenada_y_utm]])</f>
        <v>445899, 4469400</v>
      </c>
      <c r="AA5957" t="s">
        <v>30</v>
      </c>
      <c r="AB5957" t="str">
        <f>IF(Tabla_transformados[[#This Row],[positiva_alcohol_vacios]]="N","No",IF(Tabla_transformados[[#This Row],[positiva_alcohol_vacios]]="S","SI",))</f>
        <v>No</v>
      </c>
      <c r="AD5957" t="str">
        <f>IF(Tabla_transformados[[#This Row],[positiva_droga_vacios]]=1,"Si","No")</f>
        <v>No</v>
      </c>
    </row>
    <row r="5958" spans="1:30" x14ac:dyDescent="0.2">
      <c r="A5958">
        <f t="shared" si="93"/>
        <v>5957</v>
      </c>
      <c r="B5958" t="s">
        <v>5702</v>
      </c>
      <c r="C5958" s="1">
        <v>45705</v>
      </c>
      <c r="D5958" s="1" t="str">
        <f>TEXT(Tabla_transformados[[#This Row],[fecha]],"mmmm")</f>
        <v>febrero</v>
      </c>
      <c r="E5958" s="1" t="str">
        <f>TEXT(Tabla_transformados[[#This Row],[fecha]],"dddd")</f>
        <v>lunes</v>
      </c>
      <c r="F5958" s="2">
        <v>0.35069444444444442</v>
      </c>
      <c r="G5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8" t="s">
        <v>5703</v>
      </c>
      <c r="I5958" s="3" t="s">
        <v>1304</v>
      </c>
      <c r="J5958">
        <v>20</v>
      </c>
      <c r="K5958" t="s">
        <v>114</v>
      </c>
      <c r="L5958" t="s">
        <v>48</v>
      </c>
      <c r="M5958" t="s">
        <v>24</v>
      </c>
      <c r="N5958" t="str">
        <f>IF(LEN(Tabla_transformados[[#This Row],[estado_meteorológico_vacios]])=0,"Se desconoce",Tabla_transformados[[#This Row],[estado_meteorológico_vacios]])</f>
        <v>Despejado</v>
      </c>
      <c r="O5958" t="s">
        <v>31</v>
      </c>
      <c r="P5958" t="str">
        <f>IF(LEN(Tabla_transformados[[#This Row],[tipo_vehiculo_vacios]])=0,"Sin datos",Tabla_transformados[[#This Row],[tipo_vehiculo_vacios]])</f>
        <v>Turismo</v>
      </c>
      <c r="Q5958" t="s">
        <v>26</v>
      </c>
      <c r="R5958" t="s">
        <v>41</v>
      </c>
      <c r="S5958" t="s">
        <v>28</v>
      </c>
      <c r="T5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0_Conductor_Turismo_Hombre_De 21 a 24 años</v>
      </c>
      <c r="U5958">
        <v>14</v>
      </c>
      <c r="V5958" t="s">
        <v>33</v>
      </c>
      <c r="W5958" t="str">
        <f>IF(LEN(Tabla_transformados[[#This Row],[lesividad_vacios]])=0,"Sin lesión",Tabla_transformados[[#This Row],[lesividad_vacios]])</f>
        <v>Sin asistencia sanitaria</v>
      </c>
      <c r="X5958">
        <v>451703</v>
      </c>
      <c r="Y5958">
        <v>4477250</v>
      </c>
      <c r="Z5958" t="str">
        <f>CONCATENATE(Tabla_transformados[[#This Row],[coordenada_x_utm]],", ",Tabla_transformados[[#This Row],[coordenada_y_utm]])</f>
        <v>451703, 4477250</v>
      </c>
      <c r="AA5958" t="s">
        <v>30</v>
      </c>
      <c r="AB5958" t="str">
        <f>IF(Tabla_transformados[[#This Row],[positiva_alcohol_vacios]]="N","No",IF(Tabla_transformados[[#This Row],[positiva_alcohol_vacios]]="S","SI",))</f>
        <v>No</v>
      </c>
      <c r="AD5958" t="str">
        <f>IF(Tabla_transformados[[#This Row],[positiva_droga_vacios]]=1,"Si","No")</f>
        <v>No</v>
      </c>
    </row>
    <row r="5959" spans="1:30" x14ac:dyDescent="0.2">
      <c r="A5959">
        <f t="shared" si="93"/>
        <v>5958</v>
      </c>
      <c r="B5959" t="s">
        <v>5704</v>
      </c>
      <c r="C5959" s="1">
        <v>45705</v>
      </c>
      <c r="D5959" s="1" t="str">
        <f>TEXT(Tabla_transformados[[#This Row],[fecha]],"mmmm")</f>
        <v>febrero</v>
      </c>
      <c r="E5959" s="1" t="str">
        <f>TEXT(Tabla_transformados[[#This Row],[fecha]],"dddd")</f>
        <v>lunes</v>
      </c>
      <c r="F5959" s="2">
        <v>0.41666666666666669</v>
      </c>
      <c r="G5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59" t="s">
        <v>5705</v>
      </c>
      <c r="I5959" s="3" t="s">
        <v>1977</v>
      </c>
      <c r="J5959">
        <v>10</v>
      </c>
      <c r="K5959" t="s">
        <v>47</v>
      </c>
      <c r="L5959" t="s">
        <v>67</v>
      </c>
      <c r="M5959" t="s">
        <v>24</v>
      </c>
      <c r="N5959" t="str">
        <f>IF(LEN(Tabla_transformados[[#This Row],[estado_meteorológico_vacios]])=0,"Se desconoce",Tabla_transformados[[#This Row],[estado_meteorológico_vacios]])</f>
        <v>Despejado</v>
      </c>
      <c r="O5959" t="s">
        <v>31</v>
      </c>
      <c r="P5959" t="str">
        <f>IF(LEN(Tabla_transformados[[#This Row],[tipo_vehiculo_vacios]])=0,"Sin datos",Tabla_transformados[[#This Row],[tipo_vehiculo_vacios]])</f>
        <v>Turismo</v>
      </c>
      <c r="Q5959" t="s">
        <v>26</v>
      </c>
      <c r="R5959" t="s">
        <v>27</v>
      </c>
      <c r="S5959" t="s">
        <v>28</v>
      </c>
      <c r="T5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1_Conductor_Turismo_Hombre_De 30 a 34 años</v>
      </c>
      <c r="V5959" t="s">
        <v>42</v>
      </c>
      <c r="W5959" t="str">
        <f>IF(LEN(Tabla_transformados[[#This Row],[lesividad_vacios]])=0,"Sin lesión",Tabla_transformados[[#This Row],[lesividad_vacios]])</f>
        <v>Sin lesión</v>
      </c>
      <c r="X5959">
        <v>434086</v>
      </c>
      <c r="Y5959">
        <v>4469651</v>
      </c>
      <c r="Z5959" t="str">
        <f>CONCATENATE(Tabla_transformados[[#This Row],[coordenada_x_utm]],", ",Tabla_transformados[[#This Row],[coordenada_y_utm]])</f>
        <v>434086, 4469651</v>
      </c>
      <c r="AA5959" t="s">
        <v>30</v>
      </c>
      <c r="AB5959" t="str">
        <f>IF(Tabla_transformados[[#This Row],[positiva_alcohol_vacios]]="N","No",IF(Tabla_transformados[[#This Row],[positiva_alcohol_vacios]]="S","SI",))</f>
        <v>No</v>
      </c>
      <c r="AD5959" t="str">
        <f>IF(Tabla_transformados[[#This Row],[positiva_droga_vacios]]=1,"Si","No")</f>
        <v>No</v>
      </c>
    </row>
    <row r="5960" spans="1:30" x14ac:dyDescent="0.2">
      <c r="A5960">
        <f t="shared" si="93"/>
        <v>5959</v>
      </c>
      <c r="B5960" t="s">
        <v>5704</v>
      </c>
      <c r="C5960" s="1">
        <v>45705</v>
      </c>
      <c r="D5960" s="1" t="str">
        <f>TEXT(Tabla_transformados[[#This Row],[fecha]],"mmmm")</f>
        <v>febrero</v>
      </c>
      <c r="E5960" s="1" t="str">
        <f>TEXT(Tabla_transformados[[#This Row],[fecha]],"dddd")</f>
        <v>lunes</v>
      </c>
      <c r="F5960" s="2">
        <v>0.41666666666666669</v>
      </c>
      <c r="G5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0" t="s">
        <v>5705</v>
      </c>
      <c r="I5960" s="3" t="s">
        <v>1977</v>
      </c>
      <c r="J5960">
        <v>10</v>
      </c>
      <c r="K5960" t="s">
        <v>47</v>
      </c>
      <c r="L5960" t="s">
        <v>67</v>
      </c>
      <c r="M5960" t="s">
        <v>24</v>
      </c>
      <c r="N5960" t="str">
        <f>IF(LEN(Tabla_transformados[[#This Row],[estado_meteorológico_vacios]])=0,"Se desconoce",Tabla_transformados[[#This Row],[estado_meteorológico_vacios]])</f>
        <v>Despejado</v>
      </c>
      <c r="O5960" t="s">
        <v>31</v>
      </c>
      <c r="P5960" t="str">
        <f>IF(LEN(Tabla_transformados[[#This Row],[tipo_vehiculo_vacios]])=0,"Sin datos",Tabla_transformados[[#This Row],[tipo_vehiculo_vacios]])</f>
        <v>Turismo</v>
      </c>
      <c r="Q5960" t="s">
        <v>26</v>
      </c>
      <c r="R5960" t="s">
        <v>143</v>
      </c>
      <c r="S5960" t="s">
        <v>28</v>
      </c>
      <c r="T5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1_Conductor_Turismo_Hombre_Más de 74 años</v>
      </c>
      <c r="V5960" t="s">
        <v>42</v>
      </c>
      <c r="W5960" t="str">
        <f>IF(LEN(Tabla_transformados[[#This Row],[lesividad_vacios]])=0,"Sin lesión",Tabla_transformados[[#This Row],[lesividad_vacios]])</f>
        <v>Sin lesión</v>
      </c>
      <c r="X5960">
        <v>434086</v>
      </c>
      <c r="Y5960">
        <v>4469651</v>
      </c>
      <c r="Z5960" t="str">
        <f>CONCATENATE(Tabla_transformados[[#This Row],[coordenada_x_utm]],", ",Tabla_transformados[[#This Row],[coordenada_y_utm]])</f>
        <v>434086, 4469651</v>
      </c>
      <c r="AA5960" t="s">
        <v>30</v>
      </c>
      <c r="AB5960" t="str">
        <f>IF(Tabla_transformados[[#This Row],[positiva_alcohol_vacios]]="N","No",IF(Tabla_transformados[[#This Row],[positiva_alcohol_vacios]]="S","SI",))</f>
        <v>No</v>
      </c>
      <c r="AD5960" t="str">
        <f>IF(Tabla_transformados[[#This Row],[positiva_droga_vacios]]=1,"Si","No")</f>
        <v>No</v>
      </c>
    </row>
    <row r="5961" spans="1:30" x14ac:dyDescent="0.2">
      <c r="A5961">
        <f t="shared" si="93"/>
        <v>5960</v>
      </c>
      <c r="B5961" t="s">
        <v>5706</v>
      </c>
      <c r="C5961" s="1">
        <v>45705</v>
      </c>
      <c r="D5961" s="1" t="str">
        <f>TEXT(Tabla_transformados[[#This Row],[fecha]],"mmmm")</f>
        <v>febrero</v>
      </c>
      <c r="E5961" s="1" t="str">
        <f>TEXT(Tabla_transformados[[#This Row],[fecha]],"dddd")</f>
        <v>lunes</v>
      </c>
      <c r="F5961" s="2">
        <v>0.40277777777777779</v>
      </c>
      <c r="G5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1" t="s">
        <v>5707</v>
      </c>
      <c r="I5961" s="3" t="s">
        <v>383</v>
      </c>
      <c r="J5961">
        <v>13</v>
      </c>
      <c r="K5961" t="s">
        <v>82</v>
      </c>
      <c r="L5961" t="s">
        <v>23</v>
      </c>
      <c r="M5961" t="s">
        <v>24</v>
      </c>
      <c r="N5961" t="str">
        <f>IF(LEN(Tabla_transformados[[#This Row],[estado_meteorológico_vacios]])=0,"Se desconoce",Tabla_transformados[[#This Row],[estado_meteorológico_vacios]])</f>
        <v>Despejado</v>
      </c>
      <c r="O5961" t="s">
        <v>68</v>
      </c>
      <c r="P5961" t="str">
        <f>IF(LEN(Tabla_transformados[[#This Row],[tipo_vehiculo_vacios]])=0,"Sin datos",Tabla_transformados[[#This Row],[tipo_vehiculo_vacios]])</f>
        <v>Motocicleta hasta 125cc</v>
      </c>
      <c r="Q5961" t="s">
        <v>26</v>
      </c>
      <c r="R5961" t="s">
        <v>27</v>
      </c>
      <c r="S5961" t="s">
        <v>28</v>
      </c>
      <c r="T5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6_Conductor_Motocicleta hasta 125cc_Hombre_De 30 a 34 años</v>
      </c>
      <c r="U5961">
        <v>7</v>
      </c>
      <c r="V5961" t="s">
        <v>29</v>
      </c>
      <c r="W5961" t="str">
        <f>IF(LEN(Tabla_transformados[[#This Row],[lesividad_vacios]])=0,"Sin lesión",Tabla_transformados[[#This Row],[lesividad_vacios]])</f>
        <v>Asistencia sanitaria sólo en el lugar del accidente</v>
      </c>
      <c r="X5961">
        <v>443779</v>
      </c>
      <c r="Y5961">
        <v>4471778</v>
      </c>
      <c r="Z5961" t="str">
        <f>CONCATENATE(Tabla_transformados[[#This Row],[coordenada_x_utm]],", ",Tabla_transformados[[#This Row],[coordenada_y_utm]])</f>
        <v>443779, 4471778</v>
      </c>
      <c r="AA5961" t="s">
        <v>30</v>
      </c>
      <c r="AB5961" t="str">
        <f>IF(Tabla_transformados[[#This Row],[positiva_alcohol_vacios]]="N","No",IF(Tabla_transformados[[#This Row],[positiva_alcohol_vacios]]="S","SI",))</f>
        <v>No</v>
      </c>
      <c r="AD5961" t="str">
        <f>IF(Tabla_transformados[[#This Row],[positiva_droga_vacios]]=1,"Si","No")</f>
        <v>No</v>
      </c>
    </row>
    <row r="5962" spans="1:30" x14ac:dyDescent="0.2">
      <c r="A5962">
        <f t="shared" si="93"/>
        <v>5961</v>
      </c>
      <c r="B5962" t="s">
        <v>5706</v>
      </c>
      <c r="C5962" s="1">
        <v>45705</v>
      </c>
      <c r="D5962" s="1" t="str">
        <f>TEXT(Tabla_transformados[[#This Row],[fecha]],"mmmm")</f>
        <v>febrero</v>
      </c>
      <c r="E5962" s="1" t="str">
        <f>TEXT(Tabla_transformados[[#This Row],[fecha]],"dddd")</f>
        <v>lunes</v>
      </c>
      <c r="F5962" s="2">
        <v>0.40277777777777779</v>
      </c>
      <c r="G5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2" t="s">
        <v>5707</v>
      </c>
      <c r="I5962" s="3" t="s">
        <v>383</v>
      </c>
      <c r="J5962">
        <v>13</v>
      </c>
      <c r="K5962" t="s">
        <v>82</v>
      </c>
      <c r="L5962" t="s">
        <v>23</v>
      </c>
      <c r="M5962" t="s">
        <v>24</v>
      </c>
      <c r="N5962" t="str">
        <f>IF(LEN(Tabla_transformados[[#This Row],[estado_meteorológico_vacios]])=0,"Se desconoce",Tabla_transformados[[#This Row],[estado_meteorológico_vacios]])</f>
        <v>Despejado</v>
      </c>
      <c r="O5962" t="s">
        <v>31</v>
      </c>
      <c r="P5962" t="str">
        <f>IF(LEN(Tabla_transformados[[#This Row],[tipo_vehiculo_vacios]])=0,"Sin datos",Tabla_transformados[[#This Row],[tipo_vehiculo_vacios]])</f>
        <v>Turismo</v>
      </c>
      <c r="Q5962" t="s">
        <v>26</v>
      </c>
      <c r="R5962" t="s">
        <v>163</v>
      </c>
      <c r="S5962" t="s">
        <v>28</v>
      </c>
      <c r="T5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6_Conductor_Turismo_Hombre_De 65 a 69 años</v>
      </c>
      <c r="U5962">
        <v>14</v>
      </c>
      <c r="V5962" t="s">
        <v>33</v>
      </c>
      <c r="W5962" t="str">
        <f>IF(LEN(Tabla_transformados[[#This Row],[lesividad_vacios]])=0,"Sin lesión",Tabla_transformados[[#This Row],[lesividad_vacios]])</f>
        <v>Sin asistencia sanitaria</v>
      </c>
      <c r="X5962">
        <v>443779</v>
      </c>
      <c r="Y5962">
        <v>4471778</v>
      </c>
      <c r="Z5962" t="str">
        <f>CONCATENATE(Tabla_transformados[[#This Row],[coordenada_x_utm]],", ",Tabla_transformados[[#This Row],[coordenada_y_utm]])</f>
        <v>443779, 4471778</v>
      </c>
      <c r="AA5962" t="s">
        <v>30</v>
      </c>
      <c r="AB5962" t="str">
        <f>IF(Tabla_transformados[[#This Row],[positiva_alcohol_vacios]]="N","No",IF(Tabla_transformados[[#This Row],[positiva_alcohol_vacios]]="S","SI",))</f>
        <v>No</v>
      </c>
      <c r="AD5962" t="str">
        <f>IF(Tabla_transformados[[#This Row],[positiva_droga_vacios]]=1,"Si","No")</f>
        <v>No</v>
      </c>
    </row>
    <row r="5963" spans="1:30" x14ac:dyDescent="0.2">
      <c r="A5963">
        <f t="shared" si="93"/>
        <v>5962</v>
      </c>
      <c r="B5963" t="s">
        <v>5708</v>
      </c>
      <c r="C5963" s="1">
        <v>45705</v>
      </c>
      <c r="D5963" s="1" t="str">
        <f>TEXT(Tabla_transformados[[#This Row],[fecha]],"mmmm")</f>
        <v>febrero</v>
      </c>
      <c r="E5963" s="1" t="str">
        <f>TEXT(Tabla_transformados[[#This Row],[fecha]],"dddd")</f>
        <v>lunes</v>
      </c>
      <c r="F5963" s="2">
        <v>0.31388888888888888</v>
      </c>
      <c r="G5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3" t="s">
        <v>5709</v>
      </c>
      <c r="I5963" s="3" t="s">
        <v>1471</v>
      </c>
      <c r="J5963">
        <v>11</v>
      </c>
      <c r="K5963" t="s">
        <v>122</v>
      </c>
      <c r="L5963" t="s">
        <v>23</v>
      </c>
      <c r="M5963" t="s">
        <v>327</v>
      </c>
      <c r="N5963" t="str">
        <f>IF(LEN(Tabla_transformados[[#This Row],[estado_meteorológico_vacios]])=0,"Se desconoce",Tabla_transformados[[#This Row],[estado_meteorológico_vacios]])</f>
        <v>Nublado</v>
      </c>
      <c r="O5963" t="s">
        <v>150</v>
      </c>
      <c r="P5963" t="str">
        <f>IF(LEN(Tabla_transformados[[#This Row],[tipo_vehiculo_vacios]])=0,"Sin datos",Tabla_transformados[[#This Row],[tipo_vehiculo_vacios]])</f>
        <v>Motocicleta &gt; 125cc</v>
      </c>
      <c r="Q5963" t="s">
        <v>26</v>
      </c>
      <c r="R5963" t="s">
        <v>27</v>
      </c>
      <c r="S5963" t="s">
        <v>28</v>
      </c>
      <c r="T5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7_Conductor_Motocicleta &gt; 125cc_Hombre_De 30 a 34 años</v>
      </c>
      <c r="U5963">
        <v>2</v>
      </c>
      <c r="V5963" t="s">
        <v>196</v>
      </c>
      <c r="W5963" t="str">
        <f>IF(LEN(Tabla_transformados[[#This Row],[lesividad_vacios]])=0,"Sin lesión",Tabla_transformados[[#This Row],[lesividad_vacios]])</f>
        <v>Ingreso inferior o igual a 24 horas</v>
      </c>
      <c r="X5963">
        <v>439265</v>
      </c>
      <c r="Y5963">
        <v>4470974</v>
      </c>
      <c r="Z5963" t="str">
        <f>CONCATENATE(Tabla_transformados[[#This Row],[coordenada_x_utm]],", ",Tabla_transformados[[#This Row],[coordenada_y_utm]])</f>
        <v>439265, 4470974</v>
      </c>
      <c r="AA5963" t="s">
        <v>30</v>
      </c>
      <c r="AB5963" t="str">
        <f>IF(Tabla_transformados[[#This Row],[positiva_alcohol_vacios]]="N","No",IF(Tabla_transformados[[#This Row],[positiva_alcohol_vacios]]="S","SI",))</f>
        <v>No</v>
      </c>
      <c r="AD5963" t="str">
        <f>IF(Tabla_transformados[[#This Row],[positiva_droga_vacios]]=1,"Si","No")</f>
        <v>No</v>
      </c>
    </row>
    <row r="5964" spans="1:30" x14ac:dyDescent="0.2">
      <c r="A5964">
        <f t="shared" si="93"/>
        <v>5963</v>
      </c>
      <c r="B5964" t="s">
        <v>5708</v>
      </c>
      <c r="C5964" s="1">
        <v>45705</v>
      </c>
      <c r="D5964" s="1" t="str">
        <f>TEXT(Tabla_transformados[[#This Row],[fecha]],"mmmm")</f>
        <v>febrero</v>
      </c>
      <c r="E5964" s="1" t="str">
        <f>TEXT(Tabla_transformados[[#This Row],[fecha]],"dddd")</f>
        <v>lunes</v>
      </c>
      <c r="F5964" s="2">
        <v>0.31388888888888888</v>
      </c>
      <c r="G59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4" t="s">
        <v>5709</v>
      </c>
      <c r="I5964" s="3" t="s">
        <v>1471</v>
      </c>
      <c r="J5964">
        <v>11</v>
      </c>
      <c r="K5964" t="s">
        <v>122</v>
      </c>
      <c r="L5964" t="s">
        <v>23</v>
      </c>
      <c r="M5964" t="s">
        <v>327</v>
      </c>
      <c r="N5964" t="str">
        <f>IF(LEN(Tabla_transformados[[#This Row],[estado_meteorológico_vacios]])=0,"Se desconoce",Tabla_transformados[[#This Row],[estado_meteorológico_vacios]])</f>
        <v>Nublado</v>
      </c>
      <c r="O5964" t="s">
        <v>31</v>
      </c>
      <c r="P5964" t="str">
        <f>IF(LEN(Tabla_transformados[[#This Row],[tipo_vehiculo_vacios]])=0,"Sin datos",Tabla_transformados[[#This Row],[tipo_vehiculo_vacios]])</f>
        <v>Turismo</v>
      </c>
      <c r="Q5964" t="s">
        <v>26</v>
      </c>
      <c r="R5964" t="s">
        <v>43</v>
      </c>
      <c r="S5964" t="s">
        <v>35</v>
      </c>
      <c r="T5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07_Conductor_Turismo_Mujer_De 45 a 49 años</v>
      </c>
      <c r="U5964">
        <v>14</v>
      </c>
      <c r="V5964" t="s">
        <v>33</v>
      </c>
      <c r="W5964" t="str">
        <f>IF(LEN(Tabla_transformados[[#This Row],[lesividad_vacios]])=0,"Sin lesión",Tabla_transformados[[#This Row],[lesividad_vacios]])</f>
        <v>Sin asistencia sanitaria</v>
      </c>
      <c r="X5964">
        <v>439265</v>
      </c>
      <c r="Y5964">
        <v>4470974</v>
      </c>
      <c r="Z5964" t="str">
        <f>CONCATENATE(Tabla_transformados[[#This Row],[coordenada_x_utm]],", ",Tabla_transformados[[#This Row],[coordenada_y_utm]])</f>
        <v>439265, 4470974</v>
      </c>
      <c r="AA5964" t="s">
        <v>30</v>
      </c>
      <c r="AB5964" t="str">
        <f>IF(Tabla_transformados[[#This Row],[positiva_alcohol_vacios]]="N","No",IF(Tabla_transformados[[#This Row],[positiva_alcohol_vacios]]="S","SI",))</f>
        <v>No</v>
      </c>
      <c r="AD5964" t="str">
        <f>IF(Tabla_transformados[[#This Row],[positiva_droga_vacios]]=1,"Si","No")</f>
        <v>No</v>
      </c>
    </row>
    <row r="5965" spans="1:30" x14ac:dyDescent="0.2">
      <c r="A5965">
        <f t="shared" si="93"/>
        <v>5964</v>
      </c>
      <c r="B5965" t="s">
        <v>5710</v>
      </c>
      <c r="C5965" s="1">
        <v>45705</v>
      </c>
      <c r="D5965" s="1" t="str">
        <f>TEXT(Tabla_transformados[[#This Row],[fecha]],"mmmm")</f>
        <v>febrero</v>
      </c>
      <c r="E5965" s="1" t="str">
        <f>TEXT(Tabla_transformados[[#This Row],[fecha]],"dddd")</f>
        <v>lunes</v>
      </c>
      <c r="F5965" s="2">
        <v>0.43055555555555558</v>
      </c>
      <c r="G59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5" t="s">
        <v>5711</v>
      </c>
      <c r="I5965" s="3" t="s">
        <v>310</v>
      </c>
      <c r="J5965">
        <v>15</v>
      </c>
      <c r="K5965" t="s">
        <v>97</v>
      </c>
      <c r="L5965" t="s">
        <v>23</v>
      </c>
      <c r="M5965" t="s">
        <v>327</v>
      </c>
      <c r="N5965" t="str">
        <f>IF(LEN(Tabla_transformados[[#This Row],[estado_meteorológico_vacios]])=0,"Se desconoce",Tabla_transformados[[#This Row],[estado_meteorológico_vacios]])</f>
        <v>Nublado</v>
      </c>
      <c r="O5965" t="s">
        <v>31</v>
      </c>
      <c r="P5965" t="str">
        <f>IF(LEN(Tabla_transformados[[#This Row],[tipo_vehiculo_vacios]])=0,"Sin datos",Tabla_transformados[[#This Row],[tipo_vehiculo_vacios]])</f>
        <v>Turismo</v>
      </c>
      <c r="Q5965" t="s">
        <v>26</v>
      </c>
      <c r="R5965" t="s">
        <v>27</v>
      </c>
      <c r="S5965" t="s">
        <v>28</v>
      </c>
      <c r="T5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19_Conductor_Turismo_Hombre_De 30 a 34 años</v>
      </c>
      <c r="U5965">
        <v>14</v>
      </c>
      <c r="V5965" t="s">
        <v>33</v>
      </c>
      <c r="W5965" t="str">
        <f>IF(LEN(Tabla_transformados[[#This Row],[lesividad_vacios]])=0,"Sin lesión",Tabla_transformados[[#This Row],[lesividad_vacios]])</f>
        <v>Sin asistencia sanitaria</v>
      </c>
      <c r="X5965">
        <v>445267</v>
      </c>
      <c r="Y5965">
        <v>4475978</v>
      </c>
      <c r="Z5965" t="str">
        <f>CONCATENATE(Tabla_transformados[[#This Row],[coordenada_x_utm]],", ",Tabla_transformados[[#This Row],[coordenada_y_utm]])</f>
        <v>445267, 4475978</v>
      </c>
      <c r="AA5965" t="s">
        <v>30</v>
      </c>
      <c r="AB5965" t="str">
        <f>IF(Tabla_transformados[[#This Row],[positiva_alcohol_vacios]]="N","No",IF(Tabla_transformados[[#This Row],[positiva_alcohol_vacios]]="S","SI",))</f>
        <v>No</v>
      </c>
      <c r="AC5965">
        <v>1</v>
      </c>
      <c r="AD5965" t="str">
        <f>IF(Tabla_transformados[[#This Row],[positiva_droga_vacios]]=1,"Si","No")</f>
        <v>Si</v>
      </c>
    </row>
    <row r="5966" spans="1:30" x14ac:dyDescent="0.2">
      <c r="A5966">
        <f t="shared" si="93"/>
        <v>5965</v>
      </c>
      <c r="B5966" t="s">
        <v>5710</v>
      </c>
      <c r="C5966" s="1">
        <v>45705</v>
      </c>
      <c r="D5966" s="1" t="str">
        <f>TEXT(Tabla_transformados[[#This Row],[fecha]],"mmmm")</f>
        <v>febrero</v>
      </c>
      <c r="E5966" s="1" t="str">
        <f>TEXT(Tabla_transformados[[#This Row],[fecha]],"dddd")</f>
        <v>lunes</v>
      </c>
      <c r="F5966" s="2">
        <v>0.43055555555555558</v>
      </c>
      <c r="G59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6" t="s">
        <v>5711</v>
      </c>
      <c r="I5966" s="3" t="s">
        <v>310</v>
      </c>
      <c r="J5966">
        <v>15</v>
      </c>
      <c r="K5966" t="s">
        <v>97</v>
      </c>
      <c r="L5966" t="s">
        <v>23</v>
      </c>
      <c r="M5966" t="s">
        <v>327</v>
      </c>
      <c r="N5966" t="str">
        <f>IF(LEN(Tabla_transformados[[#This Row],[estado_meteorológico_vacios]])=0,"Se desconoce",Tabla_transformados[[#This Row],[estado_meteorológico_vacios]])</f>
        <v>Nublado</v>
      </c>
      <c r="O5966" t="s">
        <v>166</v>
      </c>
      <c r="P5966" t="str">
        <f>IF(LEN(Tabla_transformados[[#This Row],[tipo_vehiculo_vacios]])=0,"Sin datos",Tabla_transformados[[#This Row],[tipo_vehiculo_vacios]])</f>
        <v>VMU eléctrico</v>
      </c>
      <c r="Q5966" t="s">
        <v>26</v>
      </c>
      <c r="R5966" t="s">
        <v>163</v>
      </c>
      <c r="S5966" t="s">
        <v>28</v>
      </c>
      <c r="T5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19_Conductor_VMU eléctrico_Hombre_De 65 a 69 años</v>
      </c>
      <c r="U5966">
        <v>3</v>
      </c>
      <c r="V5966" t="s">
        <v>111</v>
      </c>
      <c r="W5966" t="str">
        <f>IF(LEN(Tabla_transformados[[#This Row],[lesividad_vacios]])=0,"Sin lesión",Tabla_transformados[[#This Row],[lesividad_vacios]])</f>
        <v>Ingreso superior a 24 horas</v>
      </c>
      <c r="X5966">
        <v>445267</v>
      </c>
      <c r="Y5966">
        <v>4475978</v>
      </c>
      <c r="Z5966" t="str">
        <f>CONCATENATE(Tabla_transformados[[#This Row],[coordenada_x_utm]],", ",Tabla_transformados[[#This Row],[coordenada_y_utm]])</f>
        <v>445267, 4475978</v>
      </c>
      <c r="AA5966" t="s">
        <v>30</v>
      </c>
      <c r="AB5966" t="str">
        <f>IF(Tabla_transformados[[#This Row],[positiva_alcohol_vacios]]="N","No",IF(Tabla_transformados[[#This Row],[positiva_alcohol_vacios]]="S","SI",))</f>
        <v>No</v>
      </c>
      <c r="AD5966" t="str">
        <f>IF(Tabla_transformados[[#This Row],[positiva_droga_vacios]]=1,"Si","No")</f>
        <v>No</v>
      </c>
    </row>
    <row r="5967" spans="1:30" x14ac:dyDescent="0.2">
      <c r="A5967">
        <f t="shared" si="93"/>
        <v>5966</v>
      </c>
      <c r="B5967" t="s">
        <v>5712</v>
      </c>
      <c r="C5967" s="1">
        <v>45705</v>
      </c>
      <c r="D5967" s="1" t="str">
        <f>TEXT(Tabla_transformados[[#This Row],[fecha]],"mmmm")</f>
        <v>febrero</v>
      </c>
      <c r="E5967" s="1" t="str">
        <f>TEXT(Tabla_transformados[[#This Row],[fecha]],"dddd")</f>
        <v>lunes</v>
      </c>
      <c r="F5967" s="2">
        <v>0.40277777777777779</v>
      </c>
      <c r="G59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7" t="s">
        <v>5713</v>
      </c>
      <c r="I5967" s="3" t="s">
        <v>1034</v>
      </c>
      <c r="J5967">
        <v>19</v>
      </c>
      <c r="K5967" t="s">
        <v>73</v>
      </c>
      <c r="L5967" t="s">
        <v>40</v>
      </c>
      <c r="M5967" t="s">
        <v>327</v>
      </c>
      <c r="N5967" t="str">
        <f>IF(LEN(Tabla_transformados[[#This Row],[estado_meteorológico_vacios]])=0,"Se desconoce",Tabla_transformados[[#This Row],[estado_meteorológico_vacios]])</f>
        <v>Nublado</v>
      </c>
      <c r="O5967" t="s">
        <v>42</v>
      </c>
      <c r="P5967" t="str">
        <f>IF(LEN(Tabla_transformados[[#This Row],[tipo_vehiculo_vacios]])=0,"Sin datos",Tabla_transformados[[#This Row],[tipo_vehiculo_vacios]])</f>
        <v>Sin datos</v>
      </c>
      <c r="Q5967" t="s">
        <v>26</v>
      </c>
      <c r="R5967" t="s">
        <v>57</v>
      </c>
      <c r="S5967" t="s">
        <v>57</v>
      </c>
      <c r="T5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28_Conductor_Sin datos_Desconocido_Desconocido</v>
      </c>
      <c r="V5967" t="s">
        <v>42</v>
      </c>
      <c r="W5967" t="str">
        <f>IF(LEN(Tabla_transformados[[#This Row],[lesividad_vacios]])=0,"Sin lesión",Tabla_transformados[[#This Row],[lesividad_vacios]])</f>
        <v>Sin lesión</v>
      </c>
      <c r="X5967">
        <v>448402</v>
      </c>
      <c r="Y5967">
        <v>4472825</v>
      </c>
      <c r="Z5967" t="str">
        <f>CONCATENATE(Tabla_transformados[[#This Row],[coordenada_x_utm]],", ",Tabla_transformados[[#This Row],[coordenada_y_utm]])</f>
        <v>448402, 4472825</v>
      </c>
      <c r="AA5967" t="s">
        <v>42</v>
      </c>
      <c r="AB5967">
        <f>IF(Tabla_transformados[[#This Row],[positiva_alcohol_vacios]]="N","No",IF(Tabla_transformados[[#This Row],[positiva_alcohol_vacios]]="S","SI",))</f>
        <v>0</v>
      </c>
      <c r="AD5967" t="str">
        <f>IF(Tabla_transformados[[#This Row],[positiva_droga_vacios]]=1,"Si","No")</f>
        <v>No</v>
      </c>
    </row>
    <row r="5968" spans="1:30" x14ac:dyDescent="0.2">
      <c r="A5968">
        <f t="shared" si="93"/>
        <v>5967</v>
      </c>
      <c r="B5968" t="s">
        <v>5712</v>
      </c>
      <c r="C5968" s="1">
        <v>45705</v>
      </c>
      <c r="D5968" s="1" t="str">
        <f>TEXT(Tabla_transformados[[#This Row],[fecha]],"mmmm")</f>
        <v>febrero</v>
      </c>
      <c r="E5968" s="1" t="str">
        <f>TEXT(Tabla_transformados[[#This Row],[fecha]],"dddd")</f>
        <v>lunes</v>
      </c>
      <c r="F5968" s="2">
        <v>0.40277777777777779</v>
      </c>
      <c r="G59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8" t="s">
        <v>5713</v>
      </c>
      <c r="I5968" s="3" t="s">
        <v>1034</v>
      </c>
      <c r="J5968">
        <v>19</v>
      </c>
      <c r="K5968" t="s">
        <v>73</v>
      </c>
      <c r="L5968" t="s">
        <v>40</v>
      </c>
      <c r="M5968" t="s">
        <v>327</v>
      </c>
      <c r="N5968" t="str">
        <f>IF(LEN(Tabla_transformados[[#This Row],[estado_meteorológico_vacios]])=0,"Se desconoce",Tabla_transformados[[#This Row],[estado_meteorológico_vacios]])</f>
        <v>Nublado</v>
      </c>
      <c r="O5968" t="s">
        <v>31</v>
      </c>
      <c r="P5968" t="str">
        <f>IF(LEN(Tabla_transformados[[#This Row],[tipo_vehiculo_vacios]])=0,"Sin datos",Tabla_transformados[[#This Row],[tipo_vehiculo_vacios]])</f>
        <v>Turismo</v>
      </c>
      <c r="Q5968" t="s">
        <v>26</v>
      </c>
      <c r="R5968" t="s">
        <v>27</v>
      </c>
      <c r="S5968" t="s">
        <v>35</v>
      </c>
      <c r="T5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28_Conductor_Turismo_Mujer_De 30 a 34 años</v>
      </c>
      <c r="U5968">
        <v>14</v>
      </c>
      <c r="V5968" t="s">
        <v>33</v>
      </c>
      <c r="W5968" t="str">
        <f>IF(LEN(Tabla_transformados[[#This Row],[lesividad_vacios]])=0,"Sin lesión",Tabla_transformados[[#This Row],[lesividad_vacios]])</f>
        <v>Sin asistencia sanitaria</v>
      </c>
      <c r="X5968">
        <v>448402</v>
      </c>
      <c r="Y5968">
        <v>4472825</v>
      </c>
      <c r="Z5968" t="str">
        <f>CONCATENATE(Tabla_transformados[[#This Row],[coordenada_x_utm]],", ",Tabla_transformados[[#This Row],[coordenada_y_utm]])</f>
        <v>448402, 4472825</v>
      </c>
      <c r="AA5968" t="s">
        <v>30</v>
      </c>
      <c r="AB5968" t="str">
        <f>IF(Tabla_transformados[[#This Row],[positiva_alcohol_vacios]]="N","No",IF(Tabla_transformados[[#This Row],[positiva_alcohol_vacios]]="S","SI",))</f>
        <v>No</v>
      </c>
      <c r="AD5968" t="str">
        <f>IF(Tabla_transformados[[#This Row],[positiva_droga_vacios]]=1,"Si","No")</f>
        <v>No</v>
      </c>
    </row>
    <row r="5969" spans="1:30" x14ac:dyDescent="0.2">
      <c r="A5969">
        <f t="shared" si="93"/>
        <v>5968</v>
      </c>
      <c r="B5969" t="s">
        <v>5714</v>
      </c>
      <c r="C5969" s="1">
        <v>45705</v>
      </c>
      <c r="D5969" s="1" t="str">
        <f>TEXT(Tabla_transformados[[#This Row],[fecha]],"mmmm")</f>
        <v>febrero</v>
      </c>
      <c r="E5969" s="1" t="str">
        <f>TEXT(Tabla_transformados[[#This Row],[fecha]],"dddd")</f>
        <v>lunes</v>
      </c>
      <c r="F5969" s="2">
        <v>0.34027777777777779</v>
      </c>
      <c r="G59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69" t="s">
        <v>5715</v>
      </c>
      <c r="I5969" s="3" t="s">
        <v>3774</v>
      </c>
      <c r="J5969">
        <v>6</v>
      </c>
      <c r="K5969" t="s">
        <v>61</v>
      </c>
      <c r="L5969" t="s">
        <v>67</v>
      </c>
      <c r="M5969" t="s">
        <v>327</v>
      </c>
      <c r="N5969" t="str">
        <f>IF(LEN(Tabla_transformados[[#This Row],[estado_meteorológico_vacios]])=0,"Se desconoce",Tabla_transformados[[#This Row],[estado_meteorológico_vacios]])</f>
        <v>Nublado</v>
      </c>
      <c r="O5969" t="s">
        <v>85</v>
      </c>
      <c r="P5969" t="str">
        <f>IF(LEN(Tabla_transformados[[#This Row],[tipo_vehiculo_vacios]])=0,"Sin datos",Tabla_transformados[[#This Row],[tipo_vehiculo_vacios]])</f>
        <v>Furgoneta</v>
      </c>
      <c r="Q5969" t="s">
        <v>26</v>
      </c>
      <c r="R5969" t="s">
        <v>56</v>
      </c>
      <c r="S5969" t="s">
        <v>28</v>
      </c>
      <c r="T5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8_Conductor_Furgoneta_Hombre_De 55 a 59 años</v>
      </c>
      <c r="V5969" t="s">
        <v>42</v>
      </c>
      <c r="W5969" t="str">
        <f>IF(LEN(Tabla_transformados[[#This Row],[lesividad_vacios]])=0,"Sin lesión",Tabla_transformados[[#This Row],[lesividad_vacios]])</f>
        <v>Sin lesión</v>
      </c>
      <c r="X5969">
        <v>439956</v>
      </c>
      <c r="Y5969">
        <v>4479870</v>
      </c>
      <c r="Z5969" t="str">
        <f>CONCATENATE(Tabla_transformados[[#This Row],[coordenada_x_utm]],", ",Tabla_transformados[[#This Row],[coordenada_y_utm]])</f>
        <v>439956, 4479870</v>
      </c>
      <c r="AA5969" t="s">
        <v>30</v>
      </c>
      <c r="AB5969" t="str">
        <f>IF(Tabla_transformados[[#This Row],[positiva_alcohol_vacios]]="N","No",IF(Tabla_transformados[[#This Row],[positiva_alcohol_vacios]]="S","SI",))</f>
        <v>No</v>
      </c>
      <c r="AD5969" t="str">
        <f>IF(Tabla_transformados[[#This Row],[positiva_droga_vacios]]=1,"Si","No")</f>
        <v>No</v>
      </c>
    </row>
    <row r="5970" spans="1:30" x14ac:dyDescent="0.2">
      <c r="A5970">
        <f t="shared" si="93"/>
        <v>5969</v>
      </c>
      <c r="B5970" t="s">
        <v>5714</v>
      </c>
      <c r="C5970" s="1">
        <v>45705</v>
      </c>
      <c r="D5970" s="1" t="str">
        <f>TEXT(Tabla_transformados[[#This Row],[fecha]],"mmmm")</f>
        <v>febrero</v>
      </c>
      <c r="E5970" s="1" t="str">
        <f>TEXT(Tabla_transformados[[#This Row],[fecha]],"dddd")</f>
        <v>lunes</v>
      </c>
      <c r="F5970" s="2">
        <v>0.34027777777777779</v>
      </c>
      <c r="G59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0" t="s">
        <v>5715</v>
      </c>
      <c r="I5970" s="3" t="s">
        <v>3774</v>
      </c>
      <c r="J5970">
        <v>6</v>
      </c>
      <c r="K5970" t="s">
        <v>61</v>
      </c>
      <c r="L5970" t="s">
        <v>67</v>
      </c>
      <c r="M5970" t="s">
        <v>327</v>
      </c>
      <c r="N5970" t="str">
        <f>IF(LEN(Tabla_transformados[[#This Row],[estado_meteorológico_vacios]])=0,"Se desconoce",Tabla_transformados[[#This Row],[estado_meteorológico_vacios]])</f>
        <v>Nublado</v>
      </c>
      <c r="O5970" t="s">
        <v>31</v>
      </c>
      <c r="P5970" t="str">
        <f>IF(LEN(Tabla_transformados[[#This Row],[tipo_vehiculo_vacios]])=0,"Sin datos",Tabla_transformados[[#This Row],[tipo_vehiculo_vacios]])</f>
        <v>Turismo</v>
      </c>
      <c r="Q5970" t="s">
        <v>26</v>
      </c>
      <c r="R5970" t="s">
        <v>62</v>
      </c>
      <c r="S5970" t="s">
        <v>28</v>
      </c>
      <c r="T5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8_Conductor_Turismo_Hombre_De 50 a 54 años</v>
      </c>
      <c r="V5970" t="s">
        <v>42</v>
      </c>
      <c r="W5970" t="str">
        <f>IF(LEN(Tabla_transformados[[#This Row],[lesividad_vacios]])=0,"Sin lesión",Tabla_transformados[[#This Row],[lesividad_vacios]])</f>
        <v>Sin lesión</v>
      </c>
      <c r="X5970">
        <v>439956</v>
      </c>
      <c r="Y5970">
        <v>4479870</v>
      </c>
      <c r="Z5970" t="str">
        <f>CONCATENATE(Tabla_transformados[[#This Row],[coordenada_x_utm]],", ",Tabla_transformados[[#This Row],[coordenada_y_utm]])</f>
        <v>439956, 4479870</v>
      </c>
      <c r="AA5970" t="s">
        <v>30</v>
      </c>
      <c r="AB5970" t="str">
        <f>IF(Tabla_transformados[[#This Row],[positiva_alcohol_vacios]]="N","No",IF(Tabla_transformados[[#This Row],[positiva_alcohol_vacios]]="S","SI",))</f>
        <v>No</v>
      </c>
      <c r="AD5970" t="str">
        <f>IF(Tabla_transformados[[#This Row],[positiva_droga_vacios]]=1,"Si","No")</f>
        <v>No</v>
      </c>
    </row>
    <row r="5971" spans="1:30" x14ac:dyDescent="0.2">
      <c r="A5971">
        <f t="shared" si="93"/>
        <v>5970</v>
      </c>
      <c r="B5971" t="s">
        <v>5714</v>
      </c>
      <c r="C5971" s="1">
        <v>45705</v>
      </c>
      <c r="D5971" s="1" t="str">
        <f>TEXT(Tabla_transformados[[#This Row],[fecha]],"mmmm")</f>
        <v>febrero</v>
      </c>
      <c r="E5971" s="1" t="str">
        <f>TEXT(Tabla_transformados[[#This Row],[fecha]],"dddd")</f>
        <v>lunes</v>
      </c>
      <c r="F5971" s="2">
        <v>0.34027777777777779</v>
      </c>
      <c r="G59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1" t="s">
        <v>5715</v>
      </c>
      <c r="I5971" s="3" t="s">
        <v>3774</v>
      </c>
      <c r="J5971">
        <v>6</v>
      </c>
      <c r="K5971" t="s">
        <v>61</v>
      </c>
      <c r="L5971" t="s">
        <v>67</v>
      </c>
      <c r="M5971" t="s">
        <v>327</v>
      </c>
      <c r="N5971" t="str">
        <f>IF(LEN(Tabla_transformados[[#This Row],[estado_meteorológico_vacios]])=0,"Se desconoce",Tabla_transformados[[#This Row],[estado_meteorológico_vacios]])</f>
        <v>Nublado</v>
      </c>
      <c r="O5971" t="s">
        <v>31</v>
      </c>
      <c r="P5971" t="str">
        <f>IF(LEN(Tabla_transformados[[#This Row],[tipo_vehiculo_vacios]])=0,"Sin datos",Tabla_transformados[[#This Row],[tipo_vehiculo_vacios]])</f>
        <v>Turismo</v>
      </c>
      <c r="Q5971" t="s">
        <v>34</v>
      </c>
      <c r="R5971" t="s">
        <v>32</v>
      </c>
      <c r="S5971" t="s">
        <v>28</v>
      </c>
      <c r="T5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8_Pasajero_Turismo_Hombre_De 40 a 44 años</v>
      </c>
      <c r="V5971" t="s">
        <v>42</v>
      </c>
      <c r="W5971" t="str">
        <f>IF(LEN(Tabla_transformados[[#This Row],[lesividad_vacios]])=0,"Sin lesión",Tabla_transformados[[#This Row],[lesividad_vacios]])</f>
        <v>Sin lesión</v>
      </c>
      <c r="X5971">
        <v>439956</v>
      </c>
      <c r="Y5971">
        <v>4479870</v>
      </c>
      <c r="Z5971" t="str">
        <f>CONCATENATE(Tabla_transformados[[#This Row],[coordenada_x_utm]],", ",Tabla_transformados[[#This Row],[coordenada_y_utm]])</f>
        <v>439956, 4479870</v>
      </c>
      <c r="AA5971" t="s">
        <v>30</v>
      </c>
      <c r="AB5971" t="str">
        <f>IF(Tabla_transformados[[#This Row],[positiva_alcohol_vacios]]="N","No",IF(Tabla_transformados[[#This Row],[positiva_alcohol_vacios]]="S","SI",))</f>
        <v>No</v>
      </c>
      <c r="AD5971" t="str">
        <f>IF(Tabla_transformados[[#This Row],[positiva_droga_vacios]]=1,"Si","No")</f>
        <v>No</v>
      </c>
    </row>
    <row r="5972" spans="1:30" x14ac:dyDescent="0.2">
      <c r="A5972">
        <f t="shared" si="93"/>
        <v>5971</v>
      </c>
      <c r="B5972" t="s">
        <v>5716</v>
      </c>
      <c r="C5972" s="1">
        <v>45705</v>
      </c>
      <c r="D5972" s="1" t="str">
        <f>TEXT(Tabla_transformados[[#This Row],[fecha]],"mmmm")</f>
        <v>febrero</v>
      </c>
      <c r="E5972" s="1" t="str">
        <f>TEXT(Tabla_transformados[[#This Row],[fecha]],"dddd")</f>
        <v>lunes</v>
      </c>
      <c r="F5972" s="2">
        <v>0.375</v>
      </c>
      <c r="G59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2" t="s">
        <v>5717</v>
      </c>
      <c r="I5972" s="3" t="s">
        <v>72</v>
      </c>
      <c r="J5972">
        <v>4</v>
      </c>
      <c r="K5972" t="s">
        <v>244</v>
      </c>
      <c r="L5972" t="s">
        <v>23</v>
      </c>
      <c r="M5972" t="s">
        <v>24</v>
      </c>
      <c r="N5972" t="str">
        <f>IF(LEN(Tabla_transformados[[#This Row],[estado_meteorológico_vacios]])=0,"Se desconoce",Tabla_transformados[[#This Row],[estado_meteorológico_vacios]])</f>
        <v>Despejado</v>
      </c>
      <c r="O5972" t="s">
        <v>85</v>
      </c>
      <c r="P5972" t="str">
        <f>IF(LEN(Tabla_transformados[[#This Row],[tipo_vehiculo_vacios]])=0,"Sin datos",Tabla_transformados[[#This Row],[tipo_vehiculo_vacios]])</f>
        <v>Furgoneta</v>
      </c>
      <c r="Q5972" t="s">
        <v>26</v>
      </c>
      <c r="R5972" t="s">
        <v>32</v>
      </c>
      <c r="S5972" t="s">
        <v>28</v>
      </c>
      <c r="T5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9_Conductor_Furgoneta_Hombre_De 40 a 44 años</v>
      </c>
      <c r="U5972">
        <v>14</v>
      </c>
      <c r="V5972" t="s">
        <v>33</v>
      </c>
      <c r="W5972" t="str">
        <f>IF(LEN(Tabla_transformados[[#This Row],[lesividad_vacios]])=0,"Sin lesión",Tabla_transformados[[#This Row],[lesividad_vacios]])</f>
        <v>Sin asistencia sanitaria</v>
      </c>
      <c r="X5972">
        <v>441357</v>
      </c>
      <c r="Y5972">
        <v>4474959</v>
      </c>
      <c r="Z5972" t="str">
        <f>CONCATENATE(Tabla_transformados[[#This Row],[coordenada_x_utm]],", ",Tabla_transformados[[#This Row],[coordenada_y_utm]])</f>
        <v>441357, 4474959</v>
      </c>
      <c r="AA5972" t="s">
        <v>30</v>
      </c>
      <c r="AB5972" t="str">
        <f>IF(Tabla_transformados[[#This Row],[positiva_alcohol_vacios]]="N","No",IF(Tabla_transformados[[#This Row],[positiva_alcohol_vacios]]="S","SI",))</f>
        <v>No</v>
      </c>
      <c r="AD5972" t="str">
        <f>IF(Tabla_transformados[[#This Row],[positiva_droga_vacios]]=1,"Si","No")</f>
        <v>No</v>
      </c>
    </row>
    <row r="5973" spans="1:30" x14ac:dyDescent="0.2">
      <c r="A5973">
        <f t="shared" si="93"/>
        <v>5972</v>
      </c>
      <c r="B5973" t="s">
        <v>5716</v>
      </c>
      <c r="C5973" s="1">
        <v>45705</v>
      </c>
      <c r="D5973" s="1" t="str">
        <f>TEXT(Tabla_transformados[[#This Row],[fecha]],"mmmm")</f>
        <v>febrero</v>
      </c>
      <c r="E5973" s="1" t="str">
        <f>TEXT(Tabla_transformados[[#This Row],[fecha]],"dddd")</f>
        <v>lunes</v>
      </c>
      <c r="F5973" s="2">
        <v>0.375</v>
      </c>
      <c r="G59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3" t="s">
        <v>5717</v>
      </c>
      <c r="I5973" s="3" t="s">
        <v>72</v>
      </c>
      <c r="J5973">
        <v>4</v>
      </c>
      <c r="K5973" t="s">
        <v>244</v>
      </c>
      <c r="L5973" t="s">
        <v>23</v>
      </c>
      <c r="M5973" t="s">
        <v>24</v>
      </c>
      <c r="N5973" t="str">
        <f>IF(LEN(Tabla_transformados[[#This Row],[estado_meteorológico_vacios]])=0,"Se desconoce",Tabla_transformados[[#This Row],[estado_meteorológico_vacios]])</f>
        <v>Despejado</v>
      </c>
      <c r="O5973" t="s">
        <v>150</v>
      </c>
      <c r="P5973" t="str">
        <f>IF(LEN(Tabla_transformados[[#This Row],[tipo_vehiculo_vacios]])=0,"Sin datos",Tabla_transformados[[#This Row],[tipo_vehiculo_vacios]])</f>
        <v>Motocicleta &gt; 125cc</v>
      </c>
      <c r="Q5973" t="s">
        <v>26</v>
      </c>
      <c r="R5973" t="s">
        <v>142</v>
      </c>
      <c r="S5973" t="s">
        <v>28</v>
      </c>
      <c r="T5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39_Conductor_Motocicleta &gt; 125cc_Hombre_De 60 a 64 años</v>
      </c>
      <c r="U5973">
        <v>7</v>
      </c>
      <c r="V5973" t="s">
        <v>29</v>
      </c>
      <c r="W5973" t="str">
        <f>IF(LEN(Tabla_transformados[[#This Row],[lesividad_vacios]])=0,"Sin lesión",Tabla_transformados[[#This Row],[lesividad_vacios]])</f>
        <v>Asistencia sanitaria sólo en el lugar del accidente</v>
      </c>
      <c r="X5973">
        <v>441357</v>
      </c>
      <c r="Y5973">
        <v>4474959</v>
      </c>
      <c r="Z5973" t="str">
        <f>CONCATENATE(Tabla_transformados[[#This Row],[coordenada_x_utm]],", ",Tabla_transformados[[#This Row],[coordenada_y_utm]])</f>
        <v>441357, 4474959</v>
      </c>
      <c r="AA5973" t="s">
        <v>30</v>
      </c>
      <c r="AB5973" t="str">
        <f>IF(Tabla_transformados[[#This Row],[positiva_alcohol_vacios]]="N","No",IF(Tabla_transformados[[#This Row],[positiva_alcohol_vacios]]="S","SI",))</f>
        <v>No</v>
      </c>
      <c r="AD5973" t="str">
        <f>IF(Tabla_transformados[[#This Row],[positiva_droga_vacios]]=1,"Si","No")</f>
        <v>No</v>
      </c>
    </row>
    <row r="5974" spans="1:30" x14ac:dyDescent="0.2">
      <c r="A5974">
        <f t="shared" si="93"/>
        <v>5973</v>
      </c>
      <c r="B5974" t="s">
        <v>5718</v>
      </c>
      <c r="C5974" s="1">
        <v>45705</v>
      </c>
      <c r="D5974" s="1" t="str">
        <f>TEXT(Tabla_transformados[[#This Row],[fecha]],"mmmm")</f>
        <v>febrero</v>
      </c>
      <c r="E5974" s="1" t="str">
        <f>TEXT(Tabla_transformados[[#This Row],[fecha]],"dddd")</f>
        <v>lunes</v>
      </c>
      <c r="F5974" s="2">
        <v>0.44097222222222221</v>
      </c>
      <c r="G59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4" t="s">
        <v>2164</v>
      </c>
      <c r="I5974" s="3" t="s">
        <v>514</v>
      </c>
      <c r="J5974">
        <v>10</v>
      </c>
      <c r="K5974" t="s">
        <v>47</v>
      </c>
      <c r="L5974" t="s">
        <v>67</v>
      </c>
      <c r="M5974" t="s">
        <v>24</v>
      </c>
      <c r="N5974" t="str">
        <f>IF(LEN(Tabla_transformados[[#This Row],[estado_meteorológico_vacios]])=0,"Se desconoce",Tabla_transformados[[#This Row],[estado_meteorológico_vacios]])</f>
        <v>Despejado</v>
      </c>
      <c r="O5974" t="s">
        <v>31</v>
      </c>
      <c r="P5974" t="str">
        <f>IF(LEN(Tabla_transformados[[#This Row],[tipo_vehiculo_vacios]])=0,"Sin datos",Tabla_transformados[[#This Row],[tipo_vehiculo_vacios]])</f>
        <v>Turismo</v>
      </c>
      <c r="Q5974" t="s">
        <v>26</v>
      </c>
      <c r="R5974" t="s">
        <v>69</v>
      </c>
      <c r="S5974" t="s">
        <v>28</v>
      </c>
      <c r="T5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0_Conductor_Turismo_Hombre_De 35 a 39 años</v>
      </c>
      <c r="U5974">
        <v>7</v>
      </c>
      <c r="V5974" t="s">
        <v>29</v>
      </c>
      <c r="W5974" t="str">
        <f>IF(LEN(Tabla_transformados[[#This Row],[lesividad_vacios]])=0,"Sin lesión",Tabla_transformados[[#This Row],[lesividad_vacios]])</f>
        <v>Asistencia sanitaria sólo en el lugar del accidente</v>
      </c>
      <c r="X5974">
        <v>434420</v>
      </c>
      <c r="Y5974">
        <v>4471684</v>
      </c>
      <c r="Z5974" t="str">
        <f>CONCATENATE(Tabla_transformados[[#This Row],[coordenada_x_utm]],", ",Tabla_transformados[[#This Row],[coordenada_y_utm]])</f>
        <v>434420, 4471684</v>
      </c>
      <c r="AA5974" t="s">
        <v>30</v>
      </c>
      <c r="AB5974" t="str">
        <f>IF(Tabla_transformados[[#This Row],[positiva_alcohol_vacios]]="N","No",IF(Tabla_transformados[[#This Row],[positiva_alcohol_vacios]]="S","SI",))</f>
        <v>No</v>
      </c>
      <c r="AD5974" t="str">
        <f>IF(Tabla_transformados[[#This Row],[positiva_droga_vacios]]=1,"Si","No")</f>
        <v>No</v>
      </c>
    </row>
    <row r="5975" spans="1:30" x14ac:dyDescent="0.2">
      <c r="A5975">
        <f t="shared" si="93"/>
        <v>5974</v>
      </c>
      <c r="B5975" t="s">
        <v>5718</v>
      </c>
      <c r="C5975" s="1">
        <v>45705</v>
      </c>
      <c r="D5975" s="1" t="str">
        <f>TEXT(Tabla_transformados[[#This Row],[fecha]],"mmmm")</f>
        <v>febrero</v>
      </c>
      <c r="E5975" s="1" t="str">
        <f>TEXT(Tabla_transformados[[#This Row],[fecha]],"dddd")</f>
        <v>lunes</v>
      </c>
      <c r="F5975" s="2">
        <v>0.44097222222222221</v>
      </c>
      <c r="G59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5" t="s">
        <v>2164</v>
      </c>
      <c r="I5975" s="3" t="s">
        <v>514</v>
      </c>
      <c r="J5975">
        <v>10</v>
      </c>
      <c r="K5975" t="s">
        <v>47</v>
      </c>
      <c r="L5975" t="s">
        <v>67</v>
      </c>
      <c r="M5975" t="s">
        <v>24</v>
      </c>
      <c r="N5975" t="str">
        <f>IF(LEN(Tabla_transformados[[#This Row],[estado_meteorológico_vacios]])=0,"Se desconoce",Tabla_transformados[[#This Row],[estado_meteorológico_vacios]])</f>
        <v>Despejado</v>
      </c>
      <c r="O5975" t="s">
        <v>31</v>
      </c>
      <c r="P5975" t="str">
        <f>IF(LEN(Tabla_transformados[[#This Row],[tipo_vehiculo_vacios]])=0,"Sin datos",Tabla_transformados[[#This Row],[tipo_vehiculo_vacios]])</f>
        <v>Turismo</v>
      </c>
      <c r="Q5975" t="s">
        <v>26</v>
      </c>
      <c r="R5975" t="s">
        <v>69</v>
      </c>
      <c r="S5975" t="s">
        <v>35</v>
      </c>
      <c r="T5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0_Conductor_Turismo_Mujer_De 35 a 39 años</v>
      </c>
      <c r="U5975">
        <v>14</v>
      </c>
      <c r="V5975" t="s">
        <v>33</v>
      </c>
      <c r="W5975" t="str">
        <f>IF(LEN(Tabla_transformados[[#This Row],[lesividad_vacios]])=0,"Sin lesión",Tabla_transformados[[#This Row],[lesividad_vacios]])</f>
        <v>Sin asistencia sanitaria</v>
      </c>
      <c r="X5975">
        <v>434420</v>
      </c>
      <c r="Y5975">
        <v>4471684</v>
      </c>
      <c r="Z5975" t="str">
        <f>CONCATENATE(Tabla_transformados[[#This Row],[coordenada_x_utm]],", ",Tabla_transformados[[#This Row],[coordenada_y_utm]])</f>
        <v>434420, 4471684</v>
      </c>
      <c r="AA5975" t="s">
        <v>30</v>
      </c>
      <c r="AB5975" t="str">
        <f>IF(Tabla_transformados[[#This Row],[positiva_alcohol_vacios]]="N","No",IF(Tabla_transformados[[#This Row],[positiva_alcohol_vacios]]="S","SI",))</f>
        <v>No</v>
      </c>
      <c r="AD5975" t="str">
        <f>IF(Tabla_transformados[[#This Row],[positiva_droga_vacios]]=1,"Si","No")</f>
        <v>No</v>
      </c>
    </row>
    <row r="5976" spans="1:30" x14ac:dyDescent="0.2">
      <c r="A5976">
        <f t="shared" si="93"/>
        <v>5975</v>
      </c>
      <c r="B5976" t="s">
        <v>5719</v>
      </c>
      <c r="C5976" s="1">
        <v>45705</v>
      </c>
      <c r="D5976" s="1" t="str">
        <f>TEXT(Tabla_transformados[[#This Row],[fecha]],"mmmm")</f>
        <v>febrero</v>
      </c>
      <c r="E5976" s="1" t="str">
        <f>TEXT(Tabla_transformados[[#This Row],[fecha]],"dddd")</f>
        <v>lunes</v>
      </c>
      <c r="F5976" s="2">
        <v>0.4</v>
      </c>
      <c r="G59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6" t="s">
        <v>5720</v>
      </c>
      <c r="I5976" s="3" t="s">
        <v>5721</v>
      </c>
      <c r="J5976">
        <v>8</v>
      </c>
      <c r="K5976" t="s">
        <v>146</v>
      </c>
      <c r="L5976" t="s">
        <v>67</v>
      </c>
      <c r="M5976" t="s">
        <v>327</v>
      </c>
      <c r="N5976" t="str">
        <f>IF(LEN(Tabla_transformados[[#This Row],[estado_meteorológico_vacios]])=0,"Se desconoce",Tabla_transformados[[#This Row],[estado_meteorológico_vacios]])</f>
        <v>Nublado</v>
      </c>
      <c r="O5976" t="s">
        <v>31</v>
      </c>
      <c r="P5976" t="str">
        <f>IF(LEN(Tabla_transformados[[#This Row],[tipo_vehiculo_vacios]])=0,"Sin datos",Tabla_transformados[[#This Row],[tipo_vehiculo_vacios]])</f>
        <v>Turismo</v>
      </c>
      <c r="Q5976" t="s">
        <v>26</v>
      </c>
      <c r="R5976" t="s">
        <v>41</v>
      </c>
      <c r="S5976" t="s">
        <v>35</v>
      </c>
      <c r="T5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1_Conductor_Turismo_Mujer_De 21 a 24 años</v>
      </c>
      <c r="V5976" t="s">
        <v>42</v>
      </c>
      <c r="W5976" t="str">
        <f>IF(LEN(Tabla_transformados[[#This Row],[lesividad_vacios]])=0,"Sin lesión",Tabla_transformados[[#This Row],[lesividad_vacios]])</f>
        <v>Sin lesión</v>
      </c>
      <c r="X5976">
        <v>440658</v>
      </c>
      <c r="Y5976">
        <v>4481685</v>
      </c>
      <c r="Z5976" t="str">
        <f>CONCATENATE(Tabla_transformados[[#This Row],[coordenada_x_utm]],", ",Tabla_transformados[[#This Row],[coordenada_y_utm]])</f>
        <v>440658, 4481685</v>
      </c>
      <c r="AA5976" t="s">
        <v>30</v>
      </c>
      <c r="AB5976" t="str">
        <f>IF(Tabla_transformados[[#This Row],[positiva_alcohol_vacios]]="N","No",IF(Tabla_transformados[[#This Row],[positiva_alcohol_vacios]]="S","SI",))</f>
        <v>No</v>
      </c>
      <c r="AD5976" t="str">
        <f>IF(Tabla_transformados[[#This Row],[positiva_droga_vacios]]=1,"Si","No")</f>
        <v>No</v>
      </c>
    </row>
    <row r="5977" spans="1:30" x14ac:dyDescent="0.2">
      <c r="A5977">
        <f t="shared" si="93"/>
        <v>5976</v>
      </c>
      <c r="B5977" t="s">
        <v>5719</v>
      </c>
      <c r="C5977" s="1">
        <v>45705</v>
      </c>
      <c r="D5977" s="1" t="str">
        <f>TEXT(Tabla_transformados[[#This Row],[fecha]],"mmmm")</f>
        <v>febrero</v>
      </c>
      <c r="E5977" s="1" t="str">
        <f>TEXT(Tabla_transformados[[#This Row],[fecha]],"dddd")</f>
        <v>lunes</v>
      </c>
      <c r="F5977" s="2">
        <v>0.4</v>
      </c>
      <c r="G59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7" t="s">
        <v>5720</v>
      </c>
      <c r="I5977" s="3" t="s">
        <v>5721</v>
      </c>
      <c r="J5977">
        <v>8</v>
      </c>
      <c r="K5977" t="s">
        <v>146</v>
      </c>
      <c r="L5977" t="s">
        <v>67</v>
      </c>
      <c r="M5977" t="s">
        <v>327</v>
      </c>
      <c r="N5977" t="str">
        <f>IF(LEN(Tabla_transformados[[#This Row],[estado_meteorológico_vacios]])=0,"Se desconoce",Tabla_transformados[[#This Row],[estado_meteorológico_vacios]])</f>
        <v>Nublado</v>
      </c>
      <c r="O5977" t="s">
        <v>31</v>
      </c>
      <c r="P5977" t="str">
        <f>IF(LEN(Tabla_transformados[[#This Row],[tipo_vehiculo_vacios]])=0,"Sin datos",Tabla_transformados[[#This Row],[tipo_vehiculo_vacios]])</f>
        <v>Turismo</v>
      </c>
      <c r="Q5977" t="s">
        <v>26</v>
      </c>
      <c r="R5977" t="s">
        <v>32</v>
      </c>
      <c r="S5977" t="s">
        <v>28</v>
      </c>
      <c r="T5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1_Conductor_Turismo_Hombre_De 40 a 44 años</v>
      </c>
      <c r="V5977" t="s">
        <v>42</v>
      </c>
      <c r="W5977" t="str">
        <f>IF(LEN(Tabla_transformados[[#This Row],[lesividad_vacios]])=0,"Sin lesión",Tabla_transformados[[#This Row],[lesividad_vacios]])</f>
        <v>Sin lesión</v>
      </c>
      <c r="X5977">
        <v>440658</v>
      </c>
      <c r="Y5977">
        <v>4481685</v>
      </c>
      <c r="Z5977" t="str">
        <f>CONCATENATE(Tabla_transformados[[#This Row],[coordenada_x_utm]],", ",Tabla_transformados[[#This Row],[coordenada_y_utm]])</f>
        <v>440658, 4481685</v>
      </c>
      <c r="AA5977" t="s">
        <v>30</v>
      </c>
      <c r="AB5977" t="str">
        <f>IF(Tabla_transformados[[#This Row],[positiva_alcohol_vacios]]="N","No",IF(Tabla_transformados[[#This Row],[positiva_alcohol_vacios]]="S","SI",))</f>
        <v>No</v>
      </c>
      <c r="AD5977" t="str">
        <f>IF(Tabla_transformados[[#This Row],[positiva_droga_vacios]]=1,"Si","No")</f>
        <v>No</v>
      </c>
    </row>
    <row r="5978" spans="1:30" x14ac:dyDescent="0.2">
      <c r="A5978">
        <f t="shared" si="93"/>
        <v>5977</v>
      </c>
      <c r="B5978" t="s">
        <v>5722</v>
      </c>
      <c r="C5978" s="1">
        <v>45705</v>
      </c>
      <c r="D5978" s="1" t="str">
        <f>TEXT(Tabla_transformados[[#This Row],[fecha]],"mmmm")</f>
        <v>febrero</v>
      </c>
      <c r="E5978" s="1" t="str">
        <f>TEXT(Tabla_transformados[[#This Row],[fecha]],"dddd")</f>
        <v>lunes</v>
      </c>
      <c r="F5978" s="2">
        <v>0.50347222222222221</v>
      </c>
      <c r="G5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78" t="s">
        <v>5723</v>
      </c>
      <c r="I5978" s="3" t="s">
        <v>340</v>
      </c>
      <c r="J5978">
        <v>16</v>
      </c>
      <c r="K5978" t="s">
        <v>101</v>
      </c>
      <c r="L5978" t="s">
        <v>23</v>
      </c>
      <c r="M5978" t="s">
        <v>42</v>
      </c>
      <c r="N5978" t="str">
        <f>IF(LEN(Tabla_transformados[[#This Row],[estado_meteorológico_vacios]])=0,"Se desconoce",Tabla_transformados[[#This Row],[estado_meteorológico_vacios]])</f>
        <v>Se desconoce</v>
      </c>
      <c r="O5978" t="s">
        <v>31</v>
      </c>
      <c r="P5978" t="str">
        <f>IF(LEN(Tabla_transformados[[#This Row],[tipo_vehiculo_vacios]])=0,"Sin datos",Tabla_transformados[[#This Row],[tipo_vehiculo_vacios]])</f>
        <v>Turismo</v>
      </c>
      <c r="Q5978" t="s">
        <v>26</v>
      </c>
      <c r="R5978" t="s">
        <v>62</v>
      </c>
      <c r="S5978" t="s">
        <v>28</v>
      </c>
      <c r="T5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2_Conductor_Turismo_Hombre_De 50 a 54 años</v>
      </c>
      <c r="V5978" t="s">
        <v>42</v>
      </c>
      <c r="W5978" t="str">
        <f>IF(LEN(Tabla_transformados[[#This Row],[lesividad_vacios]])=0,"Sin lesión",Tabla_transformados[[#This Row],[lesividad_vacios]])</f>
        <v>Sin lesión</v>
      </c>
      <c r="X5978">
        <v>445954</v>
      </c>
      <c r="Y5978">
        <v>4479311</v>
      </c>
      <c r="Z5978" t="str">
        <f>CONCATENATE(Tabla_transformados[[#This Row],[coordenada_x_utm]],", ",Tabla_transformados[[#This Row],[coordenada_y_utm]])</f>
        <v>445954, 4479311</v>
      </c>
      <c r="AA5978" t="s">
        <v>30</v>
      </c>
      <c r="AB5978" t="str">
        <f>IF(Tabla_transformados[[#This Row],[positiva_alcohol_vacios]]="N","No",IF(Tabla_transformados[[#This Row],[positiva_alcohol_vacios]]="S","SI",))</f>
        <v>No</v>
      </c>
      <c r="AD5978" t="str">
        <f>IF(Tabla_transformados[[#This Row],[positiva_droga_vacios]]=1,"Si","No")</f>
        <v>No</v>
      </c>
    </row>
    <row r="5979" spans="1:30" x14ac:dyDescent="0.2">
      <c r="A5979">
        <f t="shared" si="93"/>
        <v>5978</v>
      </c>
      <c r="B5979" t="s">
        <v>5722</v>
      </c>
      <c r="C5979" s="1">
        <v>45705</v>
      </c>
      <c r="D5979" s="1" t="str">
        <f>TEXT(Tabla_transformados[[#This Row],[fecha]],"mmmm")</f>
        <v>febrero</v>
      </c>
      <c r="E5979" s="1" t="str">
        <f>TEXT(Tabla_transformados[[#This Row],[fecha]],"dddd")</f>
        <v>lunes</v>
      </c>
      <c r="F5979" s="2">
        <v>0.50347222222222221</v>
      </c>
      <c r="G5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79" t="s">
        <v>5723</v>
      </c>
      <c r="I5979" s="3" t="s">
        <v>340</v>
      </c>
      <c r="J5979">
        <v>16</v>
      </c>
      <c r="K5979" t="s">
        <v>101</v>
      </c>
      <c r="L5979" t="s">
        <v>23</v>
      </c>
      <c r="M5979" t="s">
        <v>42</v>
      </c>
      <c r="N5979" t="str">
        <f>IF(LEN(Tabla_transformados[[#This Row],[estado_meteorológico_vacios]])=0,"Se desconoce",Tabla_transformados[[#This Row],[estado_meteorológico_vacios]])</f>
        <v>Se desconoce</v>
      </c>
      <c r="O5979" t="s">
        <v>31</v>
      </c>
      <c r="P5979" t="str">
        <f>IF(LEN(Tabla_transformados[[#This Row],[tipo_vehiculo_vacios]])=0,"Sin datos",Tabla_transformados[[#This Row],[tipo_vehiculo_vacios]])</f>
        <v>Turismo</v>
      </c>
      <c r="Q5979" t="s">
        <v>26</v>
      </c>
      <c r="R5979" t="s">
        <v>142</v>
      </c>
      <c r="S5979" t="s">
        <v>28</v>
      </c>
      <c r="T5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2_Conductor_Turismo_Hombre_De 60 a 64 años</v>
      </c>
      <c r="V5979" t="s">
        <v>42</v>
      </c>
      <c r="W5979" t="str">
        <f>IF(LEN(Tabla_transformados[[#This Row],[lesividad_vacios]])=0,"Sin lesión",Tabla_transformados[[#This Row],[lesividad_vacios]])</f>
        <v>Sin lesión</v>
      </c>
      <c r="X5979">
        <v>445954</v>
      </c>
      <c r="Y5979">
        <v>4479311</v>
      </c>
      <c r="Z5979" t="str">
        <f>CONCATENATE(Tabla_transformados[[#This Row],[coordenada_x_utm]],", ",Tabla_transformados[[#This Row],[coordenada_y_utm]])</f>
        <v>445954, 4479311</v>
      </c>
      <c r="AA5979" t="s">
        <v>30</v>
      </c>
      <c r="AB5979" t="str">
        <f>IF(Tabla_transformados[[#This Row],[positiva_alcohol_vacios]]="N","No",IF(Tabla_transformados[[#This Row],[positiva_alcohol_vacios]]="S","SI",))</f>
        <v>No</v>
      </c>
      <c r="AD5979" t="str">
        <f>IF(Tabla_transformados[[#This Row],[positiva_droga_vacios]]=1,"Si","No")</f>
        <v>No</v>
      </c>
    </row>
    <row r="5980" spans="1:30" x14ac:dyDescent="0.2">
      <c r="A5980">
        <f t="shared" si="93"/>
        <v>5979</v>
      </c>
      <c r="B5980" t="s">
        <v>5722</v>
      </c>
      <c r="C5980" s="1">
        <v>45705</v>
      </c>
      <c r="D5980" s="1" t="str">
        <f>TEXT(Tabla_transformados[[#This Row],[fecha]],"mmmm")</f>
        <v>febrero</v>
      </c>
      <c r="E5980" s="1" t="str">
        <f>TEXT(Tabla_transformados[[#This Row],[fecha]],"dddd")</f>
        <v>lunes</v>
      </c>
      <c r="F5980" s="2">
        <v>0.50347222222222221</v>
      </c>
      <c r="G5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80" t="s">
        <v>5723</v>
      </c>
      <c r="I5980" s="3" t="s">
        <v>340</v>
      </c>
      <c r="J5980">
        <v>16</v>
      </c>
      <c r="K5980" t="s">
        <v>101</v>
      </c>
      <c r="L5980" t="s">
        <v>23</v>
      </c>
      <c r="M5980" t="s">
        <v>42</v>
      </c>
      <c r="N5980" t="str">
        <f>IF(LEN(Tabla_transformados[[#This Row],[estado_meteorológico_vacios]])=0,"Se desconoce",Tabla_transformados[[#This Row],[estado_meteorológico_vacios]])</f>
        <v>Se desconoce</v>
      </c>
      <c r="O5980" t="s">
        <v>31</v>
      </c>
      <c r="P5980" t="str">
        <f>IF(LEN(Tabla_transformados[[#This Row],[tipo_vehiculo_vacios]])=0,"Sin datos",Tabla_transformados[[#This Row],[tipo_vehiculo_vacios]])</f>
        <v>Turismo</v>
      </c>
      <c r="Q5980" t="s">
        <v>264</v>
      </c>
      <c r="R5980" t="s">
        <v>62</v>
      </c>
      <c r="S5980" t="s">
        <v>35</v>
      </c>
      <c r="T5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2_Peatón_Turismo_Mujer_De 50 a 54 años</v>
      </c>
      <c r="V5980" t="s">
        <v>42</v>
      </c>
      <c r="W5980" t="str">
        <f>IF(LEN(Tabla_transformados[[#This Row],[lesividad_vacios]])=0,"Sin lesión",Tabla_transformados[[#This Row],[lesividad_vacios]])</f>
        <v>Sin lesión</v>
      </c>
      <c r="X5980">
        <v>445954</v>
      </c>
      <c r="Y5980">
        <v>4479311</v>
      </c>
      <c r="Z5980" t="str">
        <f>CONCATENATE(Tabla_transformados[[#This Row],[coordenada_x_utm]],", ",Tabla_transformados[[#This Row],[coordenada_y_utm]])</f>
        <v>445954, 4479311</v>
      </c>
      <c r="AA5980" t="s">
        <v>30</v>
      </c>
      <c r="AB5980" t="str">
        <f>IF(Tabla_transformados[[#This Row],[positiva_alcohol_vacios]]="N","No",IF(Tabla_transformados[[#This Row],[positiva_alcohol_vacios]]="S","SI",))</f>
        <v>No</v>
      </c>
      <c r="AD5980" t="str">
        <f>IF(Tabla_transformados[[#This Row],[positiva_droga_vacios]]=1,"Si","No")</f>
        <v>No</v>
      </c>
    </row>
    <row r="5981" spans="1:30" x14ac:dyDescent="0.2">
      <c r="A5981">
        <f t="shared" si="93"/>
        <v>5980</v>
      </c>
      <c r="B5981" t="s">
        <v>5724</v>
      </c>
      <c r="C5981" s="1">
        <v>45705</v>
      </c>
      <c r="D5981" s="1" t="str">
        <f>TEXT(Tabla_transformados[[#This Row],[fecha]],"mmmm")</f>
        <v>febrero</v>
      </c>
      <c r="E5981" s="1" t="str">
        <f>TEXT(Tabla_transformados[[#This Row],[fecha]],"dddd")</f>
        <v>lunes</v>
      </c>
      <c r="F5981" s="2">
        <v>0.49791666666666667</v>
      </c>
      <c r="G59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1" t="s">
        <v>3530</v>
      </c>
      <c r="I5981" s="3" t="s">
        <v>517</v>
      </c>
      <c r="J5981">
        <v>2</v>
      </c>
      <c r="K5981" t="s">
        <v>260</v>
      </c>
      <c r="L5981" t="s">
        <v>67</v>
      </c>
      <c r="M5981" t="s">
        <v>24</v>
      </c>
      <c r="N5981" t="str">
        <f>IF(LEN(Tabla_transformados[[#This Row],[estado_meteorológico_vacios]])=0,"Se desconoce",Tabla_transformados[[#This Row],[estado_meteorológico_vacios]])</f>
        <v>Despejado</v>
      </c>
      <c r="O5981" t="s">
        <v>85</v>
      </c>
      <c r="P5981" t="str">
        <f>IF(LEN(Tabla_transformados[[#This Row],[tipo_vehiculo_vacios]])=0,"Sin datos",Tabla_transformados[[#This Row],[tipo_vehiculo_vacios]])</f>
        <v>Furgoneta</v>
      </c>
      <c r="Q5981" t="s">
        <v>26</v>
      </c>
      <c r="R5981" t="s">
        <v>43</v>
      </c>
      <c r="S5981" t="s">
        <v>28</v>
      </c>
      <c r="T5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3_Conductor_Furgoneta_Hombre_De 45 a 49 años</v>
      </c>
      <c r="U5981">
        <v>14</v>
      </c>
      <c r="V5981" t="s">
        <v>33</v>
      </c>
      <c r="W5981" t="str">
        <f>IF(LEN(Tabla_transformados[[#This Row],[lesividad_vacios]])=0,"Sin lesión",Tabla_transformados[[#This Row],[lesividad_vacios]])</f>
        <v>Sin asistencia sanitaria</v>
      </c>
      <c r="X5981">
        <v>441035</v>
      </c>
      <c r="Y5981">
        <v>4471692</v>
      </c>
      <c r="Z5981" t="str">
        <f>CONCATENATE(Tabla_transformados[[#This Row],[coordenada_x_utm]],", ",Tabla_transformados[[#This Row],[coordenada_y_utm]])</f>
        <v>441035, 4471692</v>
      </c>
      <c r="AA5981" t="s">
        <v>30</v>
      </c>
      <c r="AB5981" t="str">
        <f>IF(Tabla_transformados[[#This Row],[positiva_alcohol_vacios]]="N","No",IF(Tabla_transformados[[#This Row],[positiva_alcohol_vacios]]="S","SI",))</f>
        <v>No</v>
      </c>
      <c r="AD5981" t="str">
        <f>IF(Tabla_transformados[[#This Row],[positiva_droga_vacios]]=1,"Si","No")</f>
        <v>No</v>
      </c>
    </row>
    <row r="5982" spans="1:30" x14ac:dyDescent="0.2">
      <c r="A5982">
        <f t="shared" si="93"/>
        <v>5981</v>
      </c>
      <c r="B5982" t="s">
        <v>5724</v>
      </c>
      <c r="C5982" s="1">
        <v>45705</v>
      </c>
      <c r="D5982" s="1" t="str">
        <f>TEXT(Tabla_transformados[[#This Row],[fecha]],"mmmm")</f>
        <v>febrero</v>
      </c>
      <c r="E5982" s="1" t="str">
        <f>TEXT(Tabla_transformados[[#This Row],[fecha]],"dddd")</f>
        <v>lunes</v>
      </c>
      <c r="F5982" s="2">
        <v>0.49791666666666667</v>
      </c>
      <c r="G59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2" t="s">
        <v>3530</v>
      </c>
      <c r="I5982" s="3" t="s">
        <v>517</v>
      </c>
      <c r="J5982">
        <v>2</v>
      </c>
      <c r="K5982" t="s">
        <v>260</v>
      </c>
      <c r="L5982" t="s">
        <v>67</v>
      </c>
      <c r="M5982" t="s">
        <v>24</v>
      </c>
      <c r="N5982" t="str">
        <f>IF(LEN(Tabla_transformados[[#This Row],[estado_meteorológico_vacios]])=0,"Se desconoce",Tabla_transformados[[#This Row],[estado_meteorológico_vacios]])</f>
        <v>Despejado</v>
      </c>
      <c r="O5982" t="s">
        <v>31</v>
      </c>
      <c r="P5982" t="str">
        <f>IF(LEN(Tabla_transformados[[#This Row],[tipo_vehiculo_vacios]])=0,"Sin datos",Tabla_transformados[[#This Row],[tipo_vehiculo_vacios]])</f>
        <v>Turismo</v>
      </c>
      <c r="Q5982" t="s">
        <v>26</v>
      </c>
      <c r="R5982" t="s">
        <v>27</v>
      </c>
      <c r="S5982" t="s">
        <v>28</v>
      </c>
      <c r="T5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3_Conductor_Turismo_Hombre_De 30 a 34 años</v>
      </c>
      <c r="U5982">
        <v>14</v>
      </c>
      <c r="V5982" t="s">
        <v>33</v>
      </c>
      <c r="W5982" t="str">
        <f>IF(LEN(Tabla_transformados[[#This Row],[lesividad_vacios]])=0,"Sin lesión",Tabla_transformados[[#This Row],[lesividad_vacios]])</f>
        <v>Sin asistencia sanitaria</v>
      </c>
      <c r="X5982">
        <v>441035</v>
      </c>
      <c r="Y5982">
        <v>4471692</v>
      </c>
      <c r="Z5982" t="str">
        <f>CONCATENATE(Tabla_transformados[[#This Row],[coordenada_x_utm]],", ",Tabla_transformados[[#This Row],[coordenada_y_utm]])</f>
        <v>441035, 4471692</v>
      </c>
      <c r="AA5982" t="s">
        <v>30</v>
      </c>
      <c r="AB5982" t="str">
        <f>IF(Tabla_transformados[[#This Row],[positiva_alcohol_vacios]]="N","No",IF(Tabla_transformados[[#This Row],[positiva_alcohol_vacios]]="S","SI",))</f>
        <v>No</v>
      </c>
      <c r="AD5982" t="str">
        <f>IF(Tabla_transformados[[#This Row],[positiva_droga_vacios]]=1,"Si","No")</f>
        <v>No</v>
      </c>
    </row>
    <row r="5983" spans="1:30" x14ac:dyDescent="0.2">
      <c r="A5983">
        <f t="shared" si="93"/>
        <v>5982</v>
      </c>
      <c r="B5983" t="s">
        <v>5724</v>
      </c>
      <c r="C5983" s="1">
        <v>45705</v>
      </c>
      <c r="D5983" s="1" t="str">
        <f>TEXT(Tabla_transformados[[#This Row],[fecha]],"mmmm")</f>
        <v>febrero</v>
      </c>
      <c r="E5983" s="1" t="str">
        <f>TEXT(Tabla_transformados[[#This Row],[fecha]],"dddd")</f>
        <v>lunes</v>
      </c>
      <c r="F5983" s="2">
        <v>0.49791666666666667</v>
      </c>
      <c r="G59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3" t="s">
        <v>3530</v>
      </c>
      <c r="I5983" s="3" t="s">
        <v>517</v>
      </c>
      <c r="J5983">
        <v>2</v>
      </c>
      <c r="K5983" t="s">
        <v>260</v>
      </c>
      <c r="L5983" t="s">
        <v>67</v>
      </c>
      <c r="M5983" t="s">
        <v>24</v>
      </c>
      <c r="N5983" t="str">
        <f>IF(LEN(Tabla_transformados[[#This Row],[estado_meteorológico_vacios]])=0,"Se desconoce",Tabla_transformados[[#This Row],[estado_meteorológico_vacios]])</f>
        <v>Despejado</v>
      </c>
      <c r="O5983" t="s">
        <v>31</v>
      </c>
      <c r="P5983" t="str">
        <f>IF(LEN(Tabla_transformados[[#This Row],[tipo_vehiculo_vacios]])=0,"Sin datos",Tabla_transformados[[#This Row],[tipo_vehiculo_vacios]])</f>
        <v>Turismo</v>
      </c>
      <c r="Q5983" t="s">
        <v>26</v>
      </c>
      <c r="R5983" t="s">
        <v>69</v>
      </c>
      <c r="S5983" t="s">
        <v>28</v>
      </c>
      <c r="T5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3_Conductor_Turismo_Hombre_De 35 a 39 años</v>
      </c>
      <c r="U5983">
        <v>1</v>
      </c>
      <c r="V5983" t="s">
        <v>157</v>
      </c>
      <c r="W5983" t="str">
        <f>IF(LEN(Tabla_transformados[[#This Row],[lesividad_vacios]])=0,"Sin lesión",Tabla_transformados[[#This Row],[lesividad_vacios]])</f>
        <v>Atención en urgencias sin posterior ingreso</v>
      </c>
      <c r="X5983">
        <v>441035</v>
      </c>
      <c r="Y5983">
        <v>4471692</v>
      </c>
      <c r="Z5983" t="str">
        <f>CONCATENATE(Tabla_transformados[[#This Row],[coordenada_x_utm]],", ",Tabla_transformados[[#This Row],[coordenada_y_utm]])</f>
        <v>441035, 4471692</v>
      </c>
      <c r="AA5983" t="s">
        <v>30</v>
      </c>
      <c r="AB5983" t="str">
        <f>IF(Tabla_transformados[[#This Row],[positiva_alcohol_vacios]]="N","No",IF(Tabla_transformados[[#This Row],[positiva_alcohol_vacios]]="S","SI",))</f>
        <v>No</v>
      </c>
      <c r="AD5983" t="str">
        <f>IF(Tabla_transformados[[#This Row],[positiva_droga_vacios]]=1,"Si","No")</f>
        <v>No</v>
      </c>
    </row>
    <row r="5984" spans="1:30" x14ac:dyDescent="0.2">
      <c r="A5984">
        <f t="shared" si="93"/>
        <v>5983</v>
      </c>
      <c r="B5984" t="s">
        <v>5725</v>
      </c>
      <c r="C5984" s="1">
        <v>45705</v>
      </c>
      <c r="D5984" s="1" t="str">
        <f>TEXT(Tabla_transformados[[#This Row],[fecha]],"mmmm")</f>
        <v>febrero</v>
      </c>
      <c r="E5984" s="1" t="str">
        <f>TEXT(Tabla_transformados[[#This Row],[fecha]],"dddd")</f>
        <v>lunes</v>
      </c>
      <c r="F5984" s="2">
        <v>0.45833333333333331</v>
      </c>
      <c r="G59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4" t="s">
        <v>5726</v>
      </c>
      <c r="I5984" s="3" t="s">
        <v>92</v>
      </c>
      <c r="J5984">
        <v>8</v>
      </c>
      <c r="K5984" t="s">
        <v>146</v>
      </c>
      <c r="L5984" t="s">
        <v>263</v>
      </c>
      <c r="M5984" t="s">
        <v>24</v>
      </c>
      <c r="N5984" t="str">
        <f>IF(LEN(Tabla_transformados[[#This Row],[estado_meteorológico_vacios]])=0,"Se desconoce",Tabla_transformados[[#This Row],[estado_meteorológico_vacios]])</f>
        <v>Despejado</v>
      </c>
      <c r="O5984" t="s">
        <v>31</v>
      </c>
      <c r="P5984" t="str">
        <f>IF(LEN(Tabla_transformados[[#This Row],[tipo_vehiculo_vacios]])=0,"Sin datos",Tabla_transformados[[#This Row],[tipo_vehiculo_vacios]])</f>
        <v>Turismo</v>
      </c>
      <c r="Q5984" t="s">
        <v>26</v>
      </c>
      <c r="R5984" t="s">
        <v>56</v>
      </c>
      <c r="S5984" t="s">
        <v>28</v>
      </c>
      <c r="T5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4_Conductor_Turismo_Hombre_De 55 a 59 años</v>
      </c>
      <c r="U5984">
        <v>14</v>
      </c>
      <c r="V5984" t="s">
        <v>33</v>
      </c>
      <c r="W5984" t="str">
        <f>IF(LEN(Tabla_transformados[[#This Row],[lesividad_vacios]])=0,"Sin lesión",Tabla_transformados[[#This Row],[lesividad_vacios]])</f>
        <v>Sin asistencia sanitaria</v>
      </c>
      <c r="X5984">
        <v>439547</v>
      </c>
      <c r="Y5984">
        <v>4480876</v>
      </c>
      <c r="Z5984" t="str">
        <f>CONCATENATE(Tabla_transformados[[#This Row],[coordenada_x_utm]],", ",Tabla_transformados[[#This Row],[coordenada_y_utm]])</f>
        <v>439547, 4480876</v>
      </c>
      <c r="AA5984" t="s">
        <v>30</v>
      </c>
      <c r="AB5984" t="str">
        <f>IF(Tabla_transformados[[#This Row],[positiva_alcohol_vacios]]="N","No",IF(Tabla_transformados[[#This Row],[positiva_alcohol_vacios]]="S","SI",))</f>
        <v>No</v>
      </c>
      <c r="AD5984" t="str">
        <f>IF(Tabla_transformados[[#This Row],[positiva_droga_vacios]]=1,"Si","No")</f>
        <v>No</v>
      </c>
    </row>
    <row r="5985" spans="1:30" x14ac:dyDescent="0.2">
      <c r="A5985">
        <f t="shared" si="93"/>
        <v>5984</v>
      </c>
      <c r="B5985" t="s">
        <v>5725</v>
      </c>
      <c r="C5985" s="1">
        <v>45705</v>
      </c>
      <c r="D5985" s="1" t="str">
        <f>TEXT(Tabla_transformados[[#This Row],[fecha]],"mmmm")</f>
        <v>febrero</v>
      </c>
      <c r="E5985" s="1" t="str">
        <f>TEXT(Tabla_transformados[[#This Row],[fecha]],"dddd")</f>
        <v>lunes</v>
      </c>
      <c r="F5985" s="2">
        <v>0.45833333333333331</v>
      </c>
      <c r="G59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5" t="s">
        <v>5726</v>
      </c>
      <c r="I5985" s="3" t="s">
        <v>92</v>
      </c>
      <c r="J5985">
        <v>8</v>
      </c>
      <c r="K5985" t="s">
        <v>146</v>
      </c>
      <c r="L5985" t="s">
        <v>263</v>
      </c>
      <c r="M5985" t="s">
        <v>24</v>
      </c>
      <c r="N5985" t="str">
        <f>IF(LEN(Tabla_transformados[[#This Row],[estado_meteorológico_vacios]])=0,"Se desconoce",Tabla_transformados[[#This Row],[estado_meteorológico_vacios]])</f>
        <v>Despejado</v>
      </c>
      <c r="O5985" t="s">
        <v>31</v>
      </c>
      <c r="P5985" t="str">
        <f>IF(LEN(Tabla_transformados[[#This Row],[tipo_vehiculo_vacios]])=0,"Sin datos",Tabla_transformados[[#This Row],[tipo_vehiculo_vacios]])</f>
        <v>Turismo</v>
      </c>
      <c r="Q5985" t="s">
        <v>264</v>
      </c>
      <c r="R5985" t="s">
        <v>78</v>
      </c>
      <c r="S5985" t="s">
        <v>28</v>
      </c>
      <c r="T5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4_Peatón_Turismo_Hombre_De 25 a 29 años</v>
      </c>
      <c r="U5985">
        <v>7</v>
      </c>
      <c r="V5985" t="s">
        <v>29</v>
      </c>
      <c r="W5985" t="str">
        <f>IF(LEN(Tabla_transformados[[#This Row],[lesividad_vacios]])=0,"Sin lesión",Tabla_transformados[[#This Row],[lesividad_vacios]])</f>
        <v>Asistencia sanitaria sólo en el lugar del accidente</v>
      </c>
      <c r="X5985">
        <v>439547</v>
      </c>
      <c r="Y5985">
        <v>4480876</v>
      </c>
      <c r="Z5985" t="str">
        <f>CONCATENATE(Tabla_transformados[[#This Row],[coordenada_x_utm]],", ",Tabla_transformados[[#This Row],[coordenada_y_utm]])</f>
        <v>439547, 4480876</v>
      </c>
      <c r="AA5985" t="s">
        <v>30</v>
      </c>
      <c r="AB5985" t="str">
        <f>IF(Tabla_transformados[[#This Row],[positiva_alcohol_vacios]]="N","No",IF(Tabla_transformados[[#This Row],[positiva_alcohol_vacios]]="S","SI",))</f>
        <v>No</v>
      </c>
      <c r="AD5985" t="str">
        <f>IF(Tabla_transformados[[#This Row],[positiva_droga_vacios]]=1,"Si","No")</f>
        <v>No</v>
      </c>
    </row>
    <row r="5986" spans="1:30" x14ac:dyDescent="0.2">
      <c r="A5986">
        <f t="shared" si="93"/>
        <v>5985</v>
      </c>
      <c r="B5986" t="s">
        <v>5727</v>
      </c>
      <c r="C5986" s="1">
        <v>45705</v>
      </c>
      <c r="D5986" s="1" t="str">
        <f>TEXT(Tabla_transformados[[#This Row],[fecha]],"mmmm")</f>
        <v>febrero</v>
      </c>
      <c r="E5986" s="1" t="str">
        <f>TEXT(Tabla_transformados[[#This Row],[fecha]],"dddd")</f>
        <v>lunes</v>
      </c>
      <c r="F5986" s="2">
        <v>0.47222222222222221</v>
      </c>
      <c r="G59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6" t="s">
        <v>5728</v>
      </c>
      <c r="I5986" s="3" t="s">
        <v>162</v>
      </c>
      <c r="J5986">
        <v>15</v>
      </c>
      <c r="K5986" t="s">
        <v>97</v>
      </c>
      <c r="L5986" t="s">
        <v>67</v>
      </c>
      <c r="M5986" t="s">
        <v>24</v>
      </c>
      <c r="N5986" t="str">
        <f>IF(LEN(Tabla_transformados[[#This Row],[estado_meteorológico_vacios]])=0,"Se desconoce",Tabla_transformados[[#This Row],[estado_meteorológico_vacios]])</f>
        <v>Despejado</v>
      </c>
      <c r="O5986" t="s">
        <v>31</v>
      </c>
      <c r="P5986" t="str">
        <f>IF(LEN(Tabla_transformados[[#This Row],[tipo_vehiculo_vacios]])=0,"Sin datos",Tabla_transformados[[#This Row],[tipo_vehiculo_vacios]])</f>
        <v>Turismo</v>
      </c>
      <c r="Q5986" t="s">
        <v>26</v>
      </c>
      <c r="R5986" t="s">
        <v>27</v>
      </c>
      <c r="S5986" t="s">
        <v>35</v>
      </c>
      <c r="T5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5_Conductor_Turismo_Mujer_De 30 a 34 años</v>
      </c>
      <c r="U5986">
        <v>14</v>
      </c>
      <c r="V5986" t="s">
        <v>33</v>
      </c>
      <c r="W5986" t="str">
        <f>IF(LEN(Tabla_transformados[[#This Row],[lesividad_vacios]])=0,"Sin lesión",Tabla_transformados[[#This Row],[lesividad_vacios]])</f>
        <v>Sin asistencia sanitaria</v>
      </c>
      <c r="X5986">
        <v>446387</v>
      </c>
      <c r="Y5986">
        <v>4475191</v>
      </c>
      <c r="Z5986" t="str">
        <f>CONCATENATE(Tabla_transformados[[#This Row],[coordenada_x_utm]],", ",Tabla_transformados[[#This Row],[coordenada_y_utm]])</f>
        <v>446387, 4475191</v>
      </c>
      <c r="AA5986" t="s">
        <v>30</v>
      </c>
      <c r="AB5986" t="str">
        <f>IF(Tabla_transformados[[#This Row],[positiva_alcohol_vacios]]="N","No",IF(Tabla_transformados[[#This Row],[positiva_alcohol_vacios]]="S","SI",))</f>
        <v>No</v>
      </c>
      <c r="AD5986" t="str">
        <f>IF(Tabla_transformados[[#This Row],[positiva_droga_vacios]]=1,"Si","No")</f>
        <v>No</v>
      </c>
    </row>
    <row r="5987" spans="1:30" x14ac:dyDescent="0.2">
      <c r="A5987">
        <f t="shared" si="93"/>
        <v>5986</v>
      </c>
      <c r="B5987" t="s">
        <v>5727</v>
      </c>
      <c r="C5987" s="1">
        <v>45705</v>
      </c>
      <c r="D5987" s="1" t="str">
        <f>TEXT(Tabla_transformados[[#This Row],[fecha]],"mmmm")</f>
        <v>febrero</v>
      </c>
      <c r="E5987" s="1" t="str">
        <f>TEXT(Tabla_transformados[[#This Row],[fecha]],"dddd")</f>
        <v>lunes</v>
      </c>
      <c r="F5987" s="2">
        <v>0.47222222222222221</v>
      </c>
      <c r="G59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7" t="s">
        <v>5728</v>
      </c>
      <c r="I5987" s="3" t="s">
        <v>162</v>
      </c>
      <c r="J5987">
        <v>15</v>
      </c>
      <c r="K5987" t="s">
        <v>97</v>
      </c>
      <c r="L5987" t="s">
        <v>67</v>
      </c>
      <c r="M5987" t="s">
        <v>24</v>
      </c>
      <c r="N5987" t="str">
        <f>IF(LEN(Tabla_transformados[[#This Row],[estado_meteorológico_vacios]])=0,"Se desconoce",Tabla_transformados[[#This Row],[estado_meteorológico_vacios]])</f>
        <v>Despejado</v>
      </c>
      <c r="O5987" t="s">
        <v>31</v>
      </c>
      <c r="P5987" t="str">
        <f>IF(LEN(Tabla_transformados[[#This Row],[tipo_vehiculo_vacios]])=0,"Sin datos",Tabla_transformados[[#This Row],[tipo_vehiculo_vacios]])</f>
        <v>Turismo</v>
      </c>
      <c r="Q5987" t="s">
        <v>26</v>
      </c>
      <c r="R5987" t="s">
        <v>32</v>
      </c>
      <c r="S5987" t="s">
        <v>28</v>
      </c>
      <c r="T5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5_Conductor_Turismo_Hombre_De 40 a 44 años</v>
      </c>
      <c r="V5987" t="s">
        <v>42</v>
      </c>
      <c r="W5987" t="str">
        <f>IF(LEN(Tabla_transformados[[#This Row],[lesividad_vacios]])=0,"Sin lesión",Tabla_transformados[[#This Row],[lesividad_vacios]])</f>
        <v>Sin lesión</v>
      </c>
      <c r="X5987">
        <v>446387</v>
      </c>
      <c r="Y5987">
        <v>4475191</v>
      </c>
      <c r="Z5987" t="str">
        <f>CONCATENATE(Tabla_transformados[[#This Row],[coordenada_x_utm]],", ",Tabla_transformados[[#This Row],[coordenada_y_utm]])</f>
        <v>446387, 4475191</v>
      </c>
      <c r="AA5987" t="s">
        <v>30</v>
      </c>
      <c r="AB5987" t="str">
        <f>IF(Tabla_transformados[[#This Row],[positiva_alcohol_vacios]]="N","No",IF(Tabla_transformados[[#This Row],[positiva_alcohol_vacios]]="S","SI",))</f>
        <v>No</v>
      </c>
      <c r="AD5987" t="str">
        <f>IF(Tabla_transformados[[#This Row],[positiva_droga_vacios]]=1,"Si","No")</f>
        <v>No</v>
      </c>
    </row>
    <row r="5988" spans="1:30" x14ac:dyDescent="0.2">
      <c r="A5988">
        <f t="shared" si="93"/>
        <v>5987</v>
      </c>
      <c r="B5988" t="s">
        <v>5729</v>
      </c>
      <c r="C5988" s="1">
        <v>45705</v>
      </c>
      <c r="D5988" s="1" t="str">
        <f>TEXT(Tabla_transformados[[#This Row],[fecha]],"mmmm")</f>
        <v>febrero</v>
      </c>
      <c r="E5988" s="1" t="str">
        <f>TEXT(Tabla_transformados[[#This Row],[fecha]],"dddd")</f>
        <v>lunes</v>
      </c>
      <c r="F5988" s="2">
        <v>0.40555555555555556</v>
      </c>
      <c r="G59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8" t="s">
        <v>5730</v>
      </c>
      <c r="I5988" s="3" t="s">
        <v>38</v>
      </c>
      <c r="J5988">
        <v>10</v>
      </c>
      <c r="K5988" t="s">
        <v>47</v>
      </c>
      <c r="L5988" t="s">
        <v>48</v>
      </c>
      <c r="M5988" t="s">
        <v>24</v>
      </c>
      <c r="N5988" t="str">
        <f>IF(LEN(Tabla_transformados[[#This Row],[estado_meteorológico_vacios]])=0,"Se desconoce",Tabla_transformados[[#This Row],[estado_meteorológico_vacios]])</f>
        <v>Despejado</v>
      </c>
      <c r="O5988" t="s">
        <v>31</v>
      </c>
      <c r="P5988" t="str">
        <f>IF(LEN(Tabla_transformados[[#This Row],[tipo_vehiculo_vacios]])=0,"Sin datos",Tabla_transformados[[#This Row],[tipo_vehiculo_vacios]])</f>
        <v>Turismo</v>
      </c>
      <c r="Q5988" t="s">
        <v>26</v>
      </c>
      <c r="R5988" t="s">
        <v>78</v>
      </c>
      <c r="S5988" t="s">
        <v>35</v>
      </c>
      <c r="T5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6_Conductor_Turismo_Mujer_De 25 a 29 años</v>
      </c>
      <c r="U5988">
        <v>7</v>
      </c>
      <c r="V5988" t="s">
        <v>29</v>
      </c>
      <c r="W5988" t="str">
        <f>IF(LEN(Tabla_transformados[[#This Row],[lesividad_vacios]])=0,"Sin lesión",Tabla_transformados[[#This Row],[lesividad_vacios]])</f>
        <v>Asistencia sanitaria sólo en el lugar del accidente</v>
      </c>
      <c r="X5988">
        <v>433458</v>
      </c>
      <c r="Y5988">
        <v>4470674</v>
      </c>
      <c r="Z5988" t="str">
        <f>CONCATENATE(Tabla_transformados[[#This Row],[coordenada_x_utm]],", ",Tabla_transformados[[#This Row],[coordenada_y_utm]])</f>
        <v>433458, 4470674</v>
      </c>
      <c r="AA5988" t="s">
        <v>30</v>
      </c>
      <c r="AB5988" t="str">
        <f>IF(Tabla_transformados[[#This Row],[positiva_alcohol_vacios]]="N","No",IF(Tabla_transformados[[#This Row],[positiva_alcohol_vacios]]="S","SI",))</f>
        <v>No</v>
      </c>
      <c r="AD5988" t="str">
        <f>IF(Tabla_transformados[[#This Row],[positiva_droga_vacios]]=1,"Si","No")</f>
        <v>No</v>
      </c>
    </row>
    <row r="5989" spans="1:30" x14ac:dyDescent="0.2">
      <c r="A5989">
        <f t="shared" si="93"/>
        <v>5988</v>
      </c>
      <c r="B5989" t="s">
        <v>5729</v>
      </c>
      <c r="C5989" s="1">
        <v>45705</v>
      </c>
      <c r="D5989" s="1" t="str">
        <f>TEXT(Tabla_transformados[[#This Row],[fecha]],"mmmm")</f>
        <v>febrero</v>
      </c>
      <c r="E5989" s="1" t="str">
        <f>TEXT(Tabla_transformados[[#This Row],[fecha]],"dddd")</f>
        <v>lunes</v>
      </c>
      <c r="F5989" s="2">
        <v>0.40555555555555556</v>
      </c>
      <c r="G59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89" t="s">
        <v>5730</v>
      </c>
      <c r="I5989" s="3" t="s">
        <v>38</v>
      </c>
      <c r="J5989">
        <v>10</v>
      </c>
      <c r="K5989" t="s">
        <v>47</v>
      </c>
      <c r="L5989" t="s">
        <v>48</v>
      </c>
      <c r="M5989" t="s">
        <v>24</v>
      </c>
      <c r="N5989" t="str">
        <f>IF(LEN(Tabla_transformados[[#This Row],[estado_meteorológico_vacios]])=0,"Se desconoce",Tabla_transformados[[#This Row],[estado_meteorológico_vacios]])</f>
        <v>Despejado</v>
      </c>
      <c r="O5989" t="s">
        <v>31</v>
      </c>
      <c r="P5989" t="str">
        <f>IF(LEN(Tabla_transformados[[#This Row],[tipo_vehiculo_vacios]])=0,"Sin datos",Tabla_transformados[[#This Row],[tipo_vehiculo_vacios]])</f>
        <v>Turismo</v>
      </c>
      <c r="Q5989" t="s">
        <v>34</v>
      </c>
      <c r="R5989" t="s">
        <v>78</v>
      </c>
      <c r="S5989" t="s">
        <v>28</v>
      </c>
      <c r="T5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6_Pasajero_Turismo_Hombre_De 25 a 29 años</v>
      </c>
      <c r="U5989">
        <v>7</v>
      </c>
      <c r="V5989" t="s">
        <v>29</v>
      </c>
      <c r="W5989" t="str">
        <f>IF(LEN(Tabla_transformados[[#This Row],[lesividad_vacios]])=0,"Sin lesión",Tabla_transformados[[#This Row],[lesividad_vacios]])</f>
        <v>Asistencia sanitaria sólo en el lugar del accidente</v>
      </c>
      <c r="X5989">
        <v>433458</v>
      </c>
      <c r="Y5989">
        <v>4470674</v>
      </c>
      <c r="Z5989" t="str">
        <f>CONCATENATE(Tabla_transformados[[#This Row],[coordenada_x_utm]],", ",Tabla_transformados[[#This Row],[coordenada_y_utm]])</f>
        <v>433458, 4470674</v>
      </c>
      <c r="AA5989" t="s">
        <v>30</v>
      </c>
      <c r="AB5989" t="str">
        <f>IF(Tabla_transformados[[#This Row],[positiva_alcohol_vacios]]="N","No",IF(Tabla_transformados[[#This Row],[positiva_alcohol_vacios]]="S","SI",))</f>
        <v>No</v>
      </c>
      <c r="AD5989" t="str">
        <f>IF(Tabla_transformados[[#This Row],[positiva_droga_vacios]]=1,"Si","No")</f>
        <v>No</v>
      </c>
    </row>
    <row r="5990" spans="1:30" x14ac:dyDescent="0.2">
      <c r="A5990">
        <f t="shared" si="93"/>
        <v>5989</v>
      </c>
      <c r="B5990" t="s">
        <v>5731</v>
      </c>
      <c r="C5990" s="1">
        <v>45705</v>
      </c>
      <c r="D5990" s="1" t="str">
        <f>TEXT(Tabla_transformados[[#This Row],[fecha]],"mmmm")</f>
        <v>febrero</v>
      </c>
      <c r="E5990" s="1" t="str">
        <f>TEXT(Tabla_transformados[[#This Row],[fecha]],"dddd")</f>
        <v>lunes</v>
      </c>
      <c r="F5990" s="2">
        <v>0.51736111111111116</v>
      </c>
      <c r="G5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0" t="s">
        <v>5732</v>
      </c>
      <c r="I5990" s="3" t="s">
        <v>5733</v>
      </c>
      <c r="J5990">
        <v>4</v>
      </c>
      <c r="K5990" t="s">
        <v>244</v>
      </c>
      <c r="L5990" t="s">
        <v>40</v>
      </c>
      <c r="M5990" t="s">
        <v>24</v>
      </c>
      <c r="N5990" t="str">
        <f>IF(LEN(Tabla_transformados[[#This Row],[estado_meteorológico_vacios]])=0,"Se desconoce",Tabla_transformados[[#This Row],[estado_meteorológico_vacios]])</f>
        <v>Despejado</v>
      </c>
      <c r="O5990" t="s">
        <v>31</v>
      </c>
      <c r="P5990" t="str">
        <f>IF(LEN(Tabla_transformados[[#This Row],[tipo_vehiculo_vacios]])=0,"Sin datos",Tabla_transformados[[#This Row],[tipo_vehiculo_vacios]])</f>
        <v>Turismo</v>
      </c>
      <c r="Q5990" t="s">
        <v>26</v>
      </c>
      <c r="R5990" t="s">
        <v>69</v>
      </c>
      <c r="S5990" t="s">
        <v>35</v>
      </c>
      <c r="T5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7_Conductor_Turismo_Mujer_De 35 a 39 años</v>
      </c>
      <c r="V5990" t="s">
        <v>42</v>
      </c>
      <c r="W5990" t="str">
        <f>IF(LEN(Tabla_transformados[[#This Row],[lesividad_vacios]])=0,"Sin lesión",Tabla_transformados[[#This Row],[lesividad_vacios]])</f>
        <v>Sin lesión</v>
      </c>
      <c r="X5990">
        <v>444059</v>
      </c>
      <c r="Y5990">
        <v>4476547</v>
      </c>
      <c r="Z5990" t="str">
        <f>CONCATENATE(Tabla_transformados[[#This Row],[coordenada_x_utm]],", ",Tabla_transformados[[#This Row],[coordenada_y_utm]])</f>
        <v>444059, 4476547</v>
      </c>
      <c r="AA5990" t="s">
        <v>30</v>
      </c>
      <c r="AB5990" t="str">
        <f>IF(Tabla_transformados[[#This Row],[positiva_alcohol_vacios]]="N","No",IF(Tabla_transformados[[#This Row],[positiva_alcohol_vacios]]="S","SI",))</f>
        <v>No</v>
      </c>
      <c r="AD5990" t="str">
        <f>IF(Tabla_transformados[[#This Row],[positiva_droga_vacios]]=1,"Si","No")</f>
        <v>No</v>
      </c>
    </row>
    <row r="5991" spans="1:30" x14ac:dyDescent="0.2">
      <c r="A5991">
        <f t="shared" si="93"/>
        <v>5990</v>
      </c>
      <c r="B5991" t="s">
        <v>5731</v>
      </c>
      <c r="C5991" s="1">
        <v>45705</v>
      </c>
      <c r="D5991" s="1" t="str">
        <f>TEXT(Tabla_transformados[[#This Row],[fecha]],"mmmm")</f>
        <v>febrero</v>
      </c>
      <c r="E5991" s="1" t="str">
        <f>TEXT(Tabla_transformados[[#This Row],[fecha]],"dddd")</f>
        <v>lunes</v>
      </c>
      <c r="F5991" s="2">
        <v>0.51736111111111116</v>
      </c>
      <c r="G5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1" t="s">
        <v>5732</v>
      </c>
      <c r="I5991" s="3" t="s">
        <v>5733</v>
      </c>
      <c r="J5991">
        <v>4</v>
      </c>
      <c r="K5991" t="s">
        <v>244</v>
      </c>
      <c r="L5991" t="s">
        <v>40</v>
      </c>
      <c r="M5991" t="s">
        <v>24</v>
      </c>
      <c r="N5991" t="str">
        <f>IF(LEN(Tabla_transformados[[#This Row],[estado_meteorológico_vacios]])=0,"Se desconoce",Tabla_transformados[[#This Row],[estado_meteorológico_vacios]])</f>
        <v>Despejado</v>
      </c>
      <c r="O5991" t="s">
        <v>31</v>
      </c>
      <c r="P5991" t="str">
        <f>IF(LEN(Tabla_transformados[[#This Row],[tipo_vehiculo_vacios]])=0,"Sin datos",Tabla_transformados[[#This Row],[tipo_vehiculo_vacios]])</f>
        <v>Turismo</v>
      </c>
      <c r="Q5991" t="s">
        <v>26</v>
      </c>
      <c r="R5991" t="s">
        <v>143</v>
      </c>
      <c r="S5991" t="s">
        <v>28</v>
      </c>
      <c r="T5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7_Conductor_Turismo_Hombre_Más de 74 años</v>
      </c>
      <c r="V5991" t="s">
        <v>42</v>
      </c>
      <c r="W5991" t="str">
        <f>IF(LEN(Tabla_transformados[[#This Row],[lesividad_vacios]])=0,"Sin lesión",Tabla_transformados[[#This Row],[lesividad_vacios]])</f>
        <v>Sin lesión</v>
      </c>
      <c r="X5991">
        <v>444059</v>
      </c>
      <c r="Y5991">
        <v>4476547</v>
      </c>
      <c r="Z5991" t="str">
        <f>CONCATENATE(Tabla_transformados[[#This Row],[coordenada_x_utm]],", ",Tabla_transformados[[#This Row],[coordenada_y_utm]])</f>
        <v>444059, 4476547</v>
      </c>
      <c r="AA5991" t="s">
        <v>30</v>
      </c>
      <c r="AB5991" t="str">
        <f>IF(Tabla_transformados[[#This Row],[positiva_alcohol_vacios]]="N","No",IF(Tabla_transformados[[#This Row],[positiva_alcohol_vacios]]="S","SI",))</f>
        <v>No</v>
      </c>
      <c r="AD5991" t="str">
        <f>IF(Tabla_transformados[[#This Row],[positiva_droga_vacios]]=1,"Si","No")</f>
        <v>No</v>
      </c>
    </row>
    <row r="5992" spans="1:30" x14ac:dyDescent="0.2">
      <c r="A5992">
        <f t="shared" si="93"/>
        <v>5991</v>
      </c>
      <c r="B5992" t="s">
        <v>5734</v>
      </c>
      <c r="C5992" s="1">
        <v>45705</v>
      </c>
      <c r="D5992" s="1" t="str">
        <f>TEXT(Tabla_transformados[[#This Row],[fecha]],"mmmm")</f>
        <v>febrero</v>
      </c>
      <c r="E5992" s="1" t="str">
        <f>TEXT(Tabla_transformados[[#This Row],[fecha]],"dddd")</f>
        <v>lunes</v>
      </c>
      <c r="F5992" s="2">
        <v>0.52777777777777779</v>
      </c>
      <c r="G5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2" t="s">
        <v>5735</v>
      </c>
      <c r="I5992" s="3" t="s">
        <v>133</v>
      </c>
      <c r="J5992">
        <v>11</v>
      </c>
      <c r="K5992" t="s">
        <v>122</v>
      </c>
      <c r="L5992" t="s">
        <v>48</v>
      </c>
      <c r="M5992" t="s">
        <v>24</v>
      </c>
      <c r="N5992" t="str">
        <f>IF(LEN(Tabla_transformados[[#This Row],[estado_meteorológico_vacios]])=0,"Se desconoce",Tabla_transformados[[#This Row],[estado_meteorológico_vacios]])</f>
        <v>Despejado</v>
      </c>
      <c r="O5992" t="s">
        <v>31</v>
      </c>
      <c r="P5992" t="str">
        <f>IF(LEN(Tabla_transformados[[#This Row],[tipo_vehiculo_vacios]])=0,"Sin datos",Tabla_transformados[[#This Row],[tipo_vehiculo_vacios]])</f>
        <v>Turismo</v>
      </c>
      <c r="Q5992" t="s">
        <v>26</v>
      </c>
      <c r="R5992" t="s">
        <v>27</v>
      </c>
      <c r="S5992" t="s">
        <v>35</v>
      </c>
      <c r="T5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8_Conductor_Turismo_Mujer_De 30 a 34 años</v>
      </c>
      <c r="V5992" t="s">
        <v>42</v>
      </c>
      <c r="W5992" t="str">
        <f>IF(LEN(Tabla_transformados[[#This Row],[lesividad_vacios]])=0,"Sin lesión",Tabla_transformados[[#This Row],[lesividad_vacios]])</f>
        <v>Sin lesión</v>
      </c>
      <c r="X5992">
        <v>435216</v>
      </c>
      <c r="Y5992">
        <v>4468434</v>
      </c>
      <c r="Z5992" t="str">
        <f>CONCATENATE(Tabla_transformados[[#This Row],[coordenada_x_utm]],", ",Tabla_transformados[[#This Row],[coordenada_y_utm]])</f>
        <v>435216, 4468434</v>
      </c>
      <c r="AA5992" t="s">
        <v>30</v>
      </c>
      <c r="AB5992" t="str">
        <f>IF(Tabla_transformados[[#This Row],[positiva_alcohol_vacios]]="N","No",IF(Tabla_transformados[[#This Row],[positiva_alcohol_vacios]]="S","SI",))</f>
        <v>No</v>
      </c>
      <c r="AD5992" t="str">
        <f>IF(Tabla_transformados[[#This Row],[positiva_droga_vacios]]=1,"Si","No")</f>
        <v>No</v>
      </c>
    </row>
    <row r="5993" spans="1:30" x14ac:dyDescent="0.2">
      <c r="A5993">
        <f t="shared" si="93"/>
        <v>5992</v>
      </c>
      <c r="B5993" t="s">
        <v>5736</v>
      </c>
      <c r="C5993" s="1">
        <v>45705</v>
      </c>
      <c r="D5993" s="1" t="str">
        <f>TEXT(Tabla_transformados[[#This Row],[fecha]],"mmmm")</f>
        <v>febrero</v>
      </c>
      <c r="E5993" s="1" t="str">
        <f>TEXT(Tabla_transformados[[#This Row],[fecha]],"dddd")</f>
        <v>lunes</v>
      </c>
      <c r="F5993" s="2">
        <v>0.33333333333333331</v>
      </c>
      <c r="G59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93" t="s">
        <v>5737</v>
      </c>
      <c r="I5993" s="3" t="s">
        <v>340</v>
      </c>
      <c r="J5993">
        <v>8</v>
      </c>
      <c r="K5993" t="s">
        <v>146</v>
      </c>
      <c r="L5993" t="s">
        <v>48</v>
      </c>
      <c r="M5993" t="s">
        <v>42</v>
      </c>
      <c r="N5993" t="str">
        <f>IF(LEN(Tabla_transformados[[#This Row],[estado_meteorológico_vacios]])=0,"Se desconoce",Tabla_transformados[[#This Row],[estado_meteorológico_vacios]])</f>
        <v>Se desconoce</v>
      </c>
      <c r="O5993" t="s">
        <v>31</v>
      </c>
      <c r="P5993" t="str">
        <f>IF(LEN(Tabla_transformados[[#This Row],[tipo_vehiculo_vacios]])=0,"Sin datos",Tabla_transformados[[#This Row],[tipo_vehiculo_vacios]])</f>
        <v>Turismo</v>
      </c>
      <c r="Q5993" t="s">
        <v>26</v>
      </c>
      <c r="R5993" t="s">
        <v>27</v>
      </c>
      <c r="S5993" t="s">
        <v>28</v>
      </c>
      <c r="T5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49_Conductor_Turismo_Hombre_De 30 a 34 años</v>
      </c>
      <c r="V5993" t="s">
        <v>42</v>
      </c>
      <c r="W5993" t="str">
        <f>IF(LEN(Tabla_transformados[[#This Row],[lesividad_vacios]])=0,"Sin lesión",Tabla_transformados[[#This Row],[lesividad_vacios]])</f>
        <v>Sin lesión</v>
      </c>
      <c r="X5993">
        <v>439639</v>
      </c>
      <c r="Y5993">
        <v>4481295</v>
      </c>
      <c r="Z5993" t="str">
        <f>CONCATENATE(Tabla_transformados[[#This Row],[coordenada_x_utm]],", ",Tabla_transformados[[#This Row],[coordenada_y_utm]])</f>
        <v>439639, 4481295</v>
      </c>
      <c r="AA5993" t="s">
        <v>30</v>
      </c>
      <c r="AB5993" t="str">
        <f>IF(Tabla_transformados[[#This Row],[positiva_alcohol_vacios]]="N","No",IF(Tabla_transformados[[#This Row],[positiva_alcohol_vacios]]="S","SI",))</f>
        <v>No</v>
      </c>
      <c r="AD5993" t="str">
        <f>IF(Tabla_transformados[[#This Row],[positiva_droga_vacios]]=1,"Si","No")</f>
        <v>No</v>
      </c>
    </row>
    <row r="5994" spans="1:30" x14ac:dyDescent="0.2">
      <c r="A5994">
        <f t="shared" si="93"/>
        <v>5993</v>
      </c>
      <c r="B5994" t="s">
        <v>5738</v>
      </c>
      <c r="C5994" s="1">
        <v>45705</v>
      </c>
      <c r="D5994" s="1" t="str">
        <f>TEXT(Tabla_transformados[[#This Row],[fecha]],"mmmm")</f>
        <v>febrero</v>
      </c>
      <c r="E5994" s="1" t="str">
        <f>TEXT(Tabla_transformados[[#This Row],[fecha]],"dddd")</f>
        <v>lunes</v>
      </c>
      <c r="F5994" s="2">
        <v>0.45833333333333331</v>
      </c>
      <c r="G59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94" t="s">
        <v>5739</v>
      </c>
      <c r="I5994" s="3" t="s">
        <v>133</v>
      </c>
      <c r="J5994">
        <v>12</v>
      </c>
      <c r="K5994" t="s">
        <v>105</v>
      </c>
      <c r="L5994" t="s">
        <v>23</v>
      </c>
      <c r="M5994" t="s">
        <v>24</v>
      </c>
      <c r="N5994" t="str">
        <f>IF(LEN(Tabla_transformados[[#This Row],[estado_meteorológico_vacios]])=0,"Se desconoce",Tabla_transformados[[#This Row],[estado_meteorológico_vacios]])</f>
        <v>Despejado</v>
      </c>
      <c r="O5994" t="s">
        <v>31</v>
      </c>
      <c r="P5994" t="str">
        <f>IF(LEN(Tabla_transformados[[#This Row],[tipo_vehiculo_vacios]])=0,"Sin datos",Tabla_transformados[[#This Row],[tipo_vehiculo_vacios]])</f>
        <v>Turismo</v>
      </c>
      <c r="Q5994" t="s">
        <v>26</v>
      </c>
      <c r="R5994" t="s">
        <v>49</v>
      </c>
      <c r="S5994" t="s">
        <v>35</v>
      </c>
      <c r="T5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52_Conductor_Turismo_Mujer_De 18 a 20 años</v>
      </c>
      <c r="U5994">
        <v>7</v>
      </c>
      <c r="V5994" t="s">
        <v>29</v>
      </c>
      <c r="W5994" t="str">
        <f>IF(LEN(Tabla_transformados[[#This Row],[lesividad_vacios]])=0,"Sin lesión",Tabla_transformados[[#This Row],[lesividad_vacios]])</f>
        <v>Asistencia sanitaria sólo en el lugar del accidente</v>
      </c>
      <c r="X5994">
        <v>441382</v>
      </c>
      <c r="Y5994">
        <v>4468726</v>
      </c>
      <c r="Z5994" t="str">
        <f>CONCATENATE(Tabla_transformados[[#This Row],[coordenada_x_utm]],", ",Tabla_transformados[[#This Row],[coordenada_y_utm]])</f>
        <v>441382, 4468726</v>
      </c>
      <c r="AA5994" t="s">
        <v>30</v>
      </c>
      <c r="AB5994" t="str">
        <f>IF(Tabla_transformados[[#This Row],[positiva_alcohol_vacios]]="N","No",IF(Tabla_transformados[[#This Row],[positiva_alcohol_vacios]]="S","SI",))</f>
        <v>No</v>
      </c>
      <c r="AD5994" t="str">
        <f>IF(Tabla_transformados[[#This Row],[positiva_droga_vacios]]=1,"Si","No")</f>
        <v>No</v>
      </c>
    </row>
    <row r="5995" spans="1:30" x14ac:dyDescent="0.2">
      <c r="A5995">
        <f t="shared" si="93"/>
        <v>5994</v>
      </c>
      <c r="B5995" t="s">
        <v>5738</v>
      </c>
      <c r="C5995" s="1">
        <v>45705</v>
      </c>
      <c r="D5995" s="1" t="str">
        <f>TEXT(Tabla_transformados[[#This Row],[fecha]],"mmmm")</f>
        <v>febrero</v>
      </c>
      <c r="E5995" s="1" t="str">
        <f>TEXT(Tabla_transformados[[#This Row],[fecha]],"dddd")</f>
        <v>lunes</v>
      </c>
      <c r="F5995" s="2">
        <v>0.45833333333333331</v>
      </c>
      <c r="G59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95" t="s">
        <v>5739</v>
      </c>
      <c r="I5995" s="3" t="s">
        <v>133</v>
      </c>
      <c r="J5995">
        <v>12</v>
      </c>
      <c r="K5995" t="s">
        <v>105</v>
      </c>
      <c r="L5995" t="s">
        <v>23</v>
      </c>
      <c r="M5995" t="s">
        <v>24</v>
      </c>
      <c r="N5995" t="str">
        <f>IF(LEN(Tabla_transformados[[#This Row],[estado_meteorológico_vacios]])=0,"Se desconoce",Tabla_transformados[[#This Row],[estado_meteorológico_vacios]])</f>
        <v>Despejado</v>
      </c>
      <c r="O5995" t="s">
        <v>31</v>
      </c>
      <c r="P5995" t="str">
        <f>IF(LEN(Tabla_transformados[[#This Row],[tipo_vehiculo_vacios]])=0,"Sin datos",Tabla_transformados[[#This Row],[tipo_vehiculo_vacios]])</f>
        <v>Turismo</v>
      </c>
      <c r="Q5995" t="s">
        <v>26</v>
      </c>
      <c r="R5995" t="s">
        <v>78</v>
      </c>
      <c r="S5995" t="s">
        <v>28</v>
      </c>
      <c r="T5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52_Conductor_Turismo_Hombre_De 25 a 29 años</v>
      </c>
      <c r="U5995">
        <v>14</v>
      </c>
      <c r="V5995" t="s">
        <v>33</v>
      </c>
      <c r="W5995" t="str">
        <f>IF(LEN(Tabla_transformados[[#This Row],[lesividad_vacios]])=0,"Sin lesión",Tabla_transformados[[#This Row],[lesividad_vacios]])</f>
        <v>Sin asistencia sanitaria</v>
      </c>
      <c r="X5995">
        <v>441382</v>
      </c>
      <c r="Y5995">
        <v>4468726</v>
      </c>
      <c r="Z5995" t="str">
        <f>CONCATENATE(Tabla_transformados[[#This Row],[coordenada_x_utm]],", ",Tabla_transformados[[#This Row],[coordenada_y_utm]])</f>
        <v>441382, 4468726</v>
      </c>
      <c r="AA5995" t="s">
        <v>30</v>
      </c>
      <c r="AB5995" t="str">
        <f>IF(Tabla_transformados[[#This Row],[positiva_alcohol_vacios]]="N","No",IF(Tabla_transformados[[#This Row],[positiva_alcohol_vacios]]="S","SI",))</f>
        <v>No</v>
      </c>
      <c r="AD5995" t="str">
        <f>IF(Tabla_transformados[[#This Row],[positiva_droga_vacios]]=1,"Si","No")</f>
        <v>No</v>
      </c>
    </row>
    <row r="5996" spans="1:30" x14ac:dyDescent="0.2">
      <c r="A5996">
        <f t="shared" si="93"/>
        <v>5995</v>
      </c>
      <c r="B5996" t="s">
        <v>5738</v>
      </c>
      <c r="C5996" s="1">
        <v>45705</v>
      </c>
      <c r="D5996" s="1" t="str">
        <f>TEXT(Tabla_transformados[[#This Row],[fecha]],"mmmm")</f>
        <v>febrero</v>
      </c>
      <c r="E5996" s="1" t="str">
        <f>TEXT(Tabla_transformados[[#This Row],[fecha]],"dddd")</f>
        <v>lunes</v>
      </c>
      <c r="F5996" s="2">
        <v>0.45833333333333331</v>
      </c>
      <c r="G59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96" t="s">
        <v>5739</v>
      </c>
      <c r="I5996" s="3" t="s">
        <v>133</v>
      </c>
      <c r="J5996">
        <v>12</v>
      </c>
      <c r="K5996" t="s">
        <v>105</v>
      </c>
      <c r="L5996" t="s">
        <v>23</v>
      </c>
      <c r="M5996" t="s">
        <v>24</v>
      </c>
      <c r="N5996" t="str">
        <f>IF(LEN(Tabla_transformados[[#This Row],[estado_meteorológico_vacios]])=0,"Se desconoce",Tabla_transformados[[#This Row],[estado_meteorológico_vacios]])</f>
        <v>Despejado</v>
      </c>
      <c r="O5996" t="s">
        <v>31</v>
      </c>
      <c r="P5996" t="str">
        <f>IF(LEN(Tabla_transformados[[#This Row],[tipo_vehiculo_vacios]])=0,"Sin datos",Tabla_transformados[[#This Row],[tipo_vehiculo_vacios]])</f>
        <v>Turismo</v>
      </c>
      <c r="Q5996" t="s">
        <v>34</v>
      </c>
      <c r="R5996" t="s">
        <v>49</v>
      </c>
      <c r="S5996" t="s">
        <v>35</v>
      </c>
      <c r="T5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52_Pasajero_Turismo_Mujer_De 18 a 20 años</v>
      </c>
      <c r="U5996">
        <v>7</v>
      </c>
      <c r="V5996" t="s">
        <v>29</v>
      </c>
      <c r="W5996" t="str">
        <f>IF(LEN(Tabla_transformados[[#This Row],[lesividad_vacios]])=0,"Sin lesión",Tabla_transformados[[#This Row],[lesividad_vacios]])</f>
        <v>Asistencia sanitaria sólo en el lugar del accidente</v>
      </c>
      <c r="X5996">
        <v>441382</v>
      </c>
      <c r="Y5996">
        <v>4468726</v>
      </c>
      <c r="Z5996" t="str">
        <f>CONCATENATE(Tabla_transformados[[#This Row],[coordenada_x_utm]],", ",Tabla_transformados[[#This Row],[coordenada_y_utm]])</f>
        <v>441382, 4468726</v>
      </c>
      <c r="AA5996" t="s">
        <v>30</v>
      </c>
      <c r="AB5996" t="str">
        <f>IF(Tabla_transformados[[#This Row],[positiva_alcohol_vacios]]="N","No",IF(Tabla_transformados[[#This Row],[positiva_alcohol_vacios]]="S","SI",))</f>
        <v>No</v>
      </c>
      <c r="AD5996" t="str">
        <f>IF(Tabla_transformados[[#This Row],[positiva_droga_vacios]]=1,"Si","No")</f>
        <v>No</v>
      </c>
    </row>
    <row r="5997" spans="1:30" x14ac:dyDescent="0.2">
      <c r="A5997">
        <f t="shared" si="93"/>
        <v>5996</v>
      </c>
      <c r="B5997" t="s">
        <v>5740</v>
      </c>
      <c r="C5997" s="1">
        <v>45705</v>
      </c>
      <c r="D5997" s="1" t="str">
        <f>TEXT(Tabla_transformados[[#This Row],[fecha]],"mmmm")</f>
        <v>febrero</v>
      </c>
      <c r="E5997" s="1" t="str">
        <f>TEXT(Tabla_transformados[[#This Row],[fecha]],"dddd")</f>
        <v>lunes</v>
      </c>
      <c r="F5997" s="2">
        <v>0.53472222222222221</v>
      </c>
      <c r="G5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7" t="s">
        <v>5741</v>
      </c>
      <c r="I5997" s="3" t="s">
        <v>296</v>
      </c>
      <c r="J5997">
        <v>10</v>
      </c>
      <c r="K5997" t="s">
        <v>47</v>
      </c>
      <c r="L5997" t="s">
        <v>48</v>
      </c>
      <c r="M5997" t="s">
        <v>24</v>
      </c>
      <c r="N5997" t="str">
        <f>IF(LEN(Tabla_transformados[[#This Row],[estado_meteorológico_vacios]])=0,"Se desconoce",Tabla_transformados[[#This Row],[estado_meteorológico_vacios]])</f>
        <v>Despejado</v>
      </c>
      <c r="O5997" t="s">
        <v>31</v>
      </c>
      <c r="P5997" t="str">
        <f>IF(LEN(Tabla_transformados[[#This Row],[tipo_vehiculo_vacios]])=0,"Sin datos",Tabla_transformados[[#This Row],[tipo_vehiculo_vacios]])</f>
        <v>Turismo</v>
      </c>
      <c r="Q5997" t="s">
        <v>26</v>
      </c>
      <c r="R5997" t="s">
        <v>57</v>
      </c>
      <c r="S5997" t="s">
        <v>57</v>
      </c>
      <c r="T5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55_Conductor_Turismo_Desconocido_Desconocido</v>
      </c>
      <c r="V5997" t="s">
        <v>42</v>
      </c>
      <c r="W5997" t="str">
        <f>IF(LEN(Tabla_transformados[[#This Row],[lesividad_vacios]])=0,"Sin lesión",Tabla_transformados[[#This Row],[lesividad_vacios]])</f>
        <v>Sin lesión</v>
      </c>
      <c r="X5997">
        <v>435360</v>
      </c>
      <c r="Y5997">
        <v>4471699</v>
      </c>
      <c r="Z5997" t="str">
        <f>CONCATENATE(Tabla_transformados[[#This Row],[coordenada_x_utm]],", ",Tabla_transformados[[#This Row],[coordenada_y_utm]])</f>
        <v>435360, 4471699</v>
      </c>
      <c r="AA5997" t="s">
        <v>30</v>
      </c>
      <c r="AB5997" t="str">
        <f>IF(Tabla_transformados[[#This Row],[positiva_alcohol_vacios]]="N","No",IF(Tabla_transformados[[#This Row],[positiva_alcohol_vacios]]="S","SI",))</f>
        <v>No</v>
      </c>
      <c r="AD5997" t="str">
        <f>IF(Tabla_transformados[[#This Row],[positiva_droga_vacios]]=1,"Si","No")</f>
        <v>No</v>
      </c>
    </row>
    <row r="5998" spans="1:30" x14ac:dyDescent="0.2">
      <c r="A5998">
        <f t="shared" si="93"/>
        <v>5997</v>
      </c>
      <c r="B5998" t="s">
        <v>5742</v>
      </c>
      <c r="C5998" s="1">
        <v>45705</v>
      </c>
      <c r="D5998" s="1" t="str">
        <f>TEXT(Tabla_transformados[[#This Row],[fecha]],"mmmm")</f>
        <v>febrero</v>
      </c>
      <c r="E5998" s="1" t="str">
        <f>TEXT(Tabla_transformados[[#This Row],[fecha]],"dddd")</f>
        <v>lunes</v>
      </c>
      <c r="F5998" s="2">
        <v>0.57291666666666663</v>
      </c>
      <c r="G5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8" t="s">
        <v>5743</v>
      </c>
      <c r="I5998" s="3" t="s">
        <v>595</v>
      </c>
      <c r="J5998">
        <v>16</v>
      </c>
      <c r="K5998" t="s">
        <v>101</v>
      </c>
      <c r="L5998" t="s">
        <v>48</v>
      </c>
      <c r="M5998" t="s">
        <v>42</v>
      </c>
      <c r="N5998" t="str">
        <f>IF(LEN(Tabla_transformados[[#This Row],[estado_meteorológico_vacios]])=0,"Se desconoce",Tabla_transformados[[#This Row],[estado_meteorológico_vacios]])</f>
        <v>Se desconoce</v>
      </c>
      <c r="O5998" t="s">
        <v>156</v>
      </c>
      <c r="P5998" t="str">
        <f>IF(LEN(Tabla_transformados[[#This Row],[tipo_vehiculo_vacios]])=0,"Sin datos",Tabla_transformados[[#This Row],[tipo_vehiculo_vacios]])</f>
        <v>Todo terreno</v>
      </c>
      <c r="Q5998" t="s">
        <v>26</v>
      </c>
      <c r="R5998" t="s">
        <v>27</v>
      </c>
      <c r="S5998" t="s">
        <v>28</v>
      </c>
      <c r="T5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90_Conductor_Todo terreno_Hombre_De 30 a 34 años</v>
      </c>
      <c r="V5998" t="s">
        <v>42</v>
      </c>
      <c r="W5998" t="str">
        <f>IF(LEN(Tabla_transformados[[#This Row],[lesividad_vacios]])=0,"Sin lesión",Tabla_transformados[[#This Row],[lesividad_vacios]])</f>
        <v>Sin lesión</v>
      </c>
      <c r="X5998">
        <v>445082</v>
      </c>
      <c r="Y5998">
        <v>4481229</v>
      </c>
      <c r="Z5998" t="str">
        <f>CONCATENATE(Tabla_transformados[[#This Row],[coordenada_x_utm]],", ",Tabla_transformados[[#This Row],[coordenada_y_utm]])</f>
        <v>445082, 4481229</v>
      </c>
      <c r="AA5998" t="s">
        <v>30</v>
      </c>
      <c r="AB5998" t="str">
        <f>IF(Tabla_transformados[[#This Row],[positiva_alcohol_vacios]]="N","No",IF(Tabla_transformados[[#This Row],[positiva_alcohol_vacios]]="S","SI",))</f>
        <v>No</v>
      </c>
      <c r="AD5998" t="str">
        <f>IF(Tabla_transformados[[#This Row],[positiva_droga_vacios]]=1,"Si","No")</f>
        <v>No</v>
      </c>
    </row>
    <row r="5999" spans="1:30" x14ac:dyDescent="0.2">
      <c r="A5999">
        <f t="shared" si="93"/>
        <v>5998</v>
      </c>
      <c r="B5999" t="s">
        <v>5742</v>
      </c>
      <c r="C5999" s="1">
        <v>45705</v>
      </c>
      <c r="D5999" s="1" t="str">
        <f>TEXT(Tabla_transformados[[#This Row],[fecha]],"mmmm")</f>
        <v>febrero</v>
      </c>
      <c r="E5999" s="1" t="str">
        <f>TEXT(Tabla_transformados[[#This Row],[fecha]],"dddd")</f>
        <v>lunes</v>
      </c>
      <c r="F5999" s="2">
        <v>0.57291666666666663</v>
      </c>
      <c r="G5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9" t="s">
        <v>5743</v>
      </c>
      <c r="I5999" s="3" t="s">
        <v>595</v>
      </c>
      <c r="J5999">
        <v>16</v>
      </c>
      <c r="K5999" t="s">
        <v>101</v>
      </c>
      <c r="L5999" t="s">
        <v>48</v>
      </c>
      <c r="M5999" t="s">
        <v>42</v>
      </c>
      <c r="N5999" t="str">
        <f>IF(LEN(Tabla_transformados[[#This Row],[estado_meteorológico_vacios]])=0,"Se desconoce",Tabla_transformados[[#This Row],[estado_meteorológico_vacios]])</f>
        <v>Se desconoce</v>
      </c>
      <c r="O5999" t="s">
        <v>31</v>
      </c>
      <c r="P5999" t="str">
        <f>IF(LEN(Tabla_transformados[[#This Row],[tipo_vehiculo_vacios]])=0,"Sin datos",Tabla_transformados[[#This Row],[tipo_vehiculo_vacios]])</f>
        <v>Turismo</v>
      </c>
      <c r="Q5999" t="s">
        <v>26</v>
      </c>
      <c r="R5999" t="s">
        <v>57</v>
      </c>
      <c r="S5999" t="s">
        <v>57</v>
      </c>
      <c r="T5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90_Conductor_Turismo_Desconocido_Desconocido</v>
      </c>
      <c r="V5999" t="s">
        <v>42</v>
      </c>
      <c r="W5999" t="str">
        <f>IF(LEN(Tabla_transformados[[#This Row],[lesividad_vacios]])=0,"Sin lesión",Tabla_transformados[[#This Row],[lesividad_vacios]])</f>
        <v>Sin lesión</v>
      </c>
      <c r="X5999">
        <v>445082</v>
      </c>
      <c r="Y5999">
        <v>4481229</v>
      </c>
      <c r="Z5999" t="str">
        <f>CONCATENATE(Tabla_transformados[[#This Row],[coordenada_x_utm]],", ",Tabla_transformados[[#This Row],[coordenada_y_utm]])</f>
        <v>445082, 4481229</v>
      </c>
      <c r="AA5999" t="s">
        <v>30</v>
      </c>
      <c r="AB5999" t="str">
        <f>IF(Tabla_transformados[[#This Row],[positiva_alcohol_vacios]]="N","No",IF(Tabla_transformados[[#This Row],[positiva_alcohol_vacios]]="S","SI",))</f>
        <v>No</v>
      </c>
      <c r="AD5999" t="str">
        <f>IF(Tabla_transformados[[#This Row],[positiva_droga_vacios]]=1,"Si","No")</f>
        <v>No</v>
      </c>
    </row>
    <row r="6000" spans="1:30" x14ac:dyDescent="0.2">
      <c r="A6000">
        <f t="shared" si="93"/>
        <v>5999</v>
      </c>
      <c r="B6000" t="s">
        <v>5744</v>
      </c>
      <c r="C6000" s="1">
        <v>45705</v>
      </c>
      <c r="D6000" s="1" t="str">
        <f>TEXT(Tabla_transformados[[#This Row],[fecha]],"mmmm")</f>
        <v>febrero</v>
      </c>
      <c r="E6000" s="1" t="str">
        <f>TEXT(Tabla_transformados[[#This Row],[fecha]],"dddd")</f>
        <v>lunes</v>
      </c>
      <c r="F6000" s="2">
        <v>0.55555555555555558</v>
      </c>
      <c r="G6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0" t="s">
        <v>5745</v>
      </c>
      <c r="I6000" s="3" t="s">
        <v>296</v>
      </c>
      <c r="J6000">
        <v>12</v>
      </c>
      <c r="K6000" t="s">
        <v>105</v>
      </c>
      <c r="L6000" t="s">
        <v>40</v>
      </c>
      <c r="M6000" t="s">
        <v>24</v>
      </c>
      <c r="N6000" t="str">
        <f>IF(LEN(Tabla_transformados[[#This Row],[estado_meteorológico_vacios]])=0,"Se desconoce",Tabla_transformados[[#This Row],[estado_meteorológico_vacios]])</f>
        <v>Despejado</v>
      </c>
      <c r="O6000" t="s">
        <v>85</v>
      </c>
      <c r="P6000" t="str">
        <f>IF(LEN(Tabla_transformados[[#This Row],[tipo_vehiculo_vacios]])=0,"Sin datos",Tabla_transformados[[#This Row],[tipo_vehiculo_vacios]])</f>
        <v>Furgoneta</v>
      </c>
      <c r="Q6000" t="s">
        <v>26</v>
      </c>
      <c r="R6000" t="s">
        <v>41</v>
      </c>
      <c r="S6000" t="s">
        <v>28</v>
      </c>
      <c r="T6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91_Conductor_Furgoneta_Hombre_De 21 a 24 años</v>
      </c>
      <c r="V6000" t="s">
        <v>42</v>
      </c>
      <c r="W6000" t="str">
        <f>IF(LEN(Tabla_transformados[[#This Row],[lesividad_vacios]])=0,"Sin lesión",Tabla_transformados[[#This Row],[lesividad_vacios]])</f>
        <v>Sin lesión</v>
      </c>
      <c r="X6000">
        <v>439655</v>
      </c>
      <c r="Y6000">
        <v>4471317</v>
      </c>
      <c r="Z6000" t="str">
        <f>CONCATENATE(Tabla_transformados[[#This Row],[coordenada_x_utm]],", ",Tabla_transformados[[#This Row],[coordenada_y_utm]])</f>
        <v>439655, 4471317</v>
      </c>
      <c r="AA6000" t="s">
        <v>30</v>
      </c>
      <c r="AB6000" t="str">
        <f>IF(Tabla_transformados[[#This Row],[positiva_alcohol_vacios]]="N","No",IF(Tabla_transformados[[#This Row],[positiva_alcohol_vacios]]="S","SI",))</f>
        <v>No</v>
      </c>
      <c r="AD6000" t="str">
        <f>IF(Tabla_transformados[[#This Row],[positiva_droga_vacios]]=1,"Si","No")</f>
        <v>No</v>
      </c>
    </row>
    <row r="6001" spans="1:30" x14ac:dyDescent="0.2">
      <c r="A6001">
        <f t="shared" si="93"/>
        <v>6000</v>
      </c>
      <c r="B6001" t="s">
        <v>5744</v>
      </c>
      <c r="C6001" s="1">
        <v>45705</v>
      </c>
      <c r="D6001" s="1" t="str">
        <f>TEXT(Tabla_transformados[[#This Row],[fecha]],"mmmm")</f>
        <v>febrero</v>
      </c>
      <c r="E6001" s="1" t="str">
        <f>TEXT(Tabla_transformados[[#This Row],[fecha]],"dddd")</f>
        <v>lunes</v>
      </c>
      <c r="F6001" s="2">
        <v>0.55555555555555558</v>
      </c>
      <c r="G6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1" t="s">
        <v>5745</v>
      </c>
      <c r="I6001" s="3" t="s">
        <v>296</v>
      </c>
      <c r="J6001">
        <v>12</v>
      </c>
      <c r="K6001" t="s">
        <v>105</v>
      </c>
      <c r="L6001" t="s">
        <v>40</v>
      </c>
      <c r="M6001" t="s">
        <v>24</v>
      </c>
      <c r="N6001" t="str">
        <f>IF(LEN(Tabla_transformados[[#This Row],[estado_meteorológico_vacios]])=0,"Se desconoce",Tabla_transformados[[#This Row],[estado_meteorológico_vacios]])</f>
        <v>Despejado</v>
      </c>
      <c r="O6001" t="s">
        <v>31</v>
      </c>
      <c r="P6001" t="str">
        <f>IF(LEN(Tabla_transformados[[#This Row],[tipo_vehiculo_vacios]])=0,"Sin datos",Tabla_transformados[[#This Row],[tipo_vehiculo_vacios]])</f>
        <v>Turismo</v>
      </c>
      <c r="Q6001" t="s">
        <v>26</v>
      </c>
      <c r="R6001" t="s">
        <v>49</v>
      </c>
      <c r="S6001" t="s">
        <v>35</v>
      </c>
      <c r="T6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91_Conductor_Turismo_Mujer_De 18 a 20 años</v>
      </c>
      <c r="V6001" t="s">
        <v>42</v>
      </c>
      <c r="W6001" t="str">
        <f>IF(LEN(Tabla_transformados[[#This Row],[lesividad_vacios]])=0,"Sin lesión",Tabla_transformados[[#This Row],[lesividad_vacios]])</f>
        <v>Sin lesión</v>
      </c>
      <c r="X6001">
        <v>439655</v>
      </c>
      <c r="Y6001">
        <v>4471317</v>
      </c>
      <c r="Z6001" t="str">
        <f>CONCATENATE(Tabla_transformados[[#This Row],[coordenada_x_utm]],", ",Tabla_transformados[[#This Row],[coordenada_y_utm]])</f>
        <v>439655, 4471317</v>
      </c>
      <c r="AA6001" t="s">
        <v>30</v>
      </c>
      <c r="AB6001" t="str">
        <f>IF(Tabla_transformados[[#This Row],[positiva_alcohol_vacios]]="N","No",IF(Tabla_transformados[[#This Row],[positiva_alcohol_vacios]]="S","SI",))</f>
        <v>No</v>
      </c>
      <c r="AD6001" t="str">
        <f>IF(Tabla_transformados[[#This Row],[positiva_droga_vacios]]=1,"Si","No")</f>
        <v>No</v>
      </c>
    </row>
    <row r="6002" spans="1:30" x14ac:dyDescent="0.2">
      <c r="A6002">
        <f t="shared" si="93"/>
        <v>6001</v>
      </c>
      <c r="B6002" t="s">
        <v>5744</v>
      </c>
      <c r="C6002" s="1">
        <v>45705</v>
      </c>
      <c r="D6002" s="1" t="str">
        <f>TEXT(Tabla_transformados[[#This Row],[fecha]],"mmmm")</f>
        <v>febrero</v>
      </c>
      <c r="E6002" s="1" t="str">
        <f>TEXT(Tabla_transformados[[#This Row],[fecha]],"dddd")</f>
        <v>lunes</v>
      </c>
      <c r="F6002" s="2">
        <v>0.55555555555555558</v>
      </c>
      <c r="G6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2" t="s">
        <v>5745</v>
      </c>
      <c r="I6002" s="3" t="s">
        <v>296</v>
      </c>
      <c r="J6002">
        <v>12</v>
      </c>
      <c r="K6002" t="s">
        <v>105</v>
      </c>
      <c r="L6002" t="s">
        <v>40</v>
      </c>
      <c r="M6002" t="s">
        <v>24</v>
      </c>
      <c r="N6002" t="str">
        <f>IF(LEN(Tabla_transformados[[#This Row],[estado_meteorológico_vacios]])=0,"Se desconoce",Tabla_transformados[[#This Row],[estado_meteorológico_vacios]])</f>
        <v>Despejado</v>
      </c>
      <c r="O6002" t="s">
        <v>31</v>
      </c>
      <c r="P6002" t="str">
        <f>IF(LEN(Tabla_transformados[[#This Row],[tipo_vehiculo_vacios]])=0,"Sin datos",Tabla_transformados[[#This Row],[tipo_vehiculo_vacios]])</f>
        <v>Turismo</v>
      </c>
      <c r="Q6002" t="s">
        <v>34</v>
      </c>
      <c r="R6002" t="s">
        <v>56</v>
      </c>
      <c r="S6002" t="s">
        <v>35</v>
      </c>
      <c r="T6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691_Pasajero_Turismo_Mujer_De 55 a 59 años</v>
      </c>
      <c r="V6002" t="s">
        <v>42</v>
      </c>
      <c r="W6002" t="str">
        <f>IF(LEN(Tabla_transformados[[#This Row],[lesividad_vacios]])=0,"Sin lesión",Tabla_transformados[[#This Row],[lesividad_vacios]])</f>
        <v>Sin lesión</v>
      </c>
      <c r="X6002">
        <v>439655</v>
      </c>
      <c r="Y6002">
        <v>4471317</v>
      </c>
      <c r="Z6002" t="str">
        <f>CONCATENATE(Tabla_transformados[[#This Row],[coordenada_x_utm]],", ",Tabla_transformados[[#This Row],[coordenada_y_utm]])</f>
        <v>439655, 4471317</v>
      </c>
      <c r="AA6002" t="s">
        <v>30</v>
      </c>
      <c r="AB6002" t="str">
        <f>IF(Tabla_transformados[[#This Row],[positiva_alcohol_vacios]]="N","No",IF(Tabla_transformados[[#This Row],[positiva_alcohol_vacios]]="S","SI",))</f>
        <v>No</v>
      </c>
      <c r="AD6002" t="str">
        <f>IF(Tabla_transformados[[#This Row],[positiva_droga_vacios]]=1,"Si","No")</f>
        <v>No</v>
      </c>
    </row>
    <row r="6003" spans="1:30" x14ac:dyDescent="0.2">
      <c r="A6003">
        <f t="shared" si="93"/>
        <v>6002</v>
      </c>
      <c r="B6003" t="s">
        <v>5746</v>
      </c>
      <c r="C6003" s="1">
        <v>45705</v>
      </c>
      <c r="D6003" s="1" t="str">
        <f>TEXT(Tabla_transformados[[#This Row],[fecha]],"mmmm")</f>
        <v>febrero</v>
      </c>
      <c r="E6003" s="1" t="str">
        <f>TEXT(Tabla_transformados[[#This Row],[fecha]],"dddd")</f>
        <v>lunes</v>
      </c>
      <c r="F6003" s="2">
        <v>0.62847222222222221</v>
      </c>
      <c r="G6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3" t="s">
        <v>5747</v>
      </c>
      <c r="I6003" s="3" t="s">
        <v>1666</v>
      </c>
      <c r="J6003">
        <v>14</v>
      </c>
      <c r="K6003" t="s">
        <v>77</v>
      </c>
      <c r="L6003" t="s">
        <v>23</v>
      </c>
      <c r="M6003" t="s">
        <v>24</v>
      </c>
      <c r="N6003" t="str">
        <f>IF(LEN(Tabla_transformados[[#This Row],[estado_meteorológico_vacios]])=0,"Se desconoce",Tabla_transformados[[#This Row],[estado_meteorológico_vacios]])</f>
        <v>Despejado</v>
      </c>
      <c r="O6003" t="s">
        <v>31</v>
      </c>
      <c r="P6003" t="str">
        <f>IF(LEN(Tabla_transformados[[#This Row],[tipo_vehiculo_vacios]])=0,"Sin datos",Tabla_transformados[[#This Row],[tipo_vehiculo_vacios]])</f>
        <v>Turismo</v>
      </c>
      <c r="Q6003" t="s">
        <v>26</v>
      </c>
      <c r="R6003" t="s">
        <v>43</v>
      </c>
      <c r="S6003" t="s">
        <v>35</v>
      </c>
      <c r="T6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00_Conductor_Turismo_Mujer_De 45 a 49 años</v>
      </c>
      <c r="U6003">
        <v>14</v>
      </c>
      <c r="V6003" t="s">
        <v>33</v>
      </c>
      <c r="W6003" t="str">
        <f>IF(LEN(Tabla_transformados[[#This Row],[lesividad_vacios]])=0,"Sin lesión",Tabla_transformados[[#This Row],[lesividad_vacios]])</f>
        <v>Sin asistencia sanitaria</v>
      </c>
      <c r="X6003">
        <v>447036</v>
      </c>
      <c r="Y6003">
        <v>4473090</v>
      </c>
      <c r="Z6003" t="str">
        <f>CONCATENATE(Tabla_transformados[[#This Row],[coordenada_x_utm]],", ",Tabla_transformados[[#This Row],[coordenada_y_utm]])</f>
        <v>447036, 4473090</v>
      </c>
      <c r="AA6003" t="s">
        <v>30</v>
      </c>
      <c r="AB6003" t="str">
        <f>IF(Tabla_transformados[[#This Row],[positiva_alcohol_vacios]]="N","No",IF(Tabla_transformados[[#This Row],[positiva_alcohol_vacios]]="S","SI",))</f>
        <v>No</v>
      </c>
      <c r="AD6003" t="str">
        <f>IF(Tabla_transformados[[#This Row],[positiva_droga_vacios]]=1,"Si","No")</f>
        <v>No</v>
      </c>
    </row>
    <row r="6004" spans="1:30" x14ac:dyDescent="0.2">
      <c r="A6004">
        <f t="shared" si="93"/>
        <v>6003</v>
      </c>
      <c r="B6004" t="s">
        <v>5746</v>
      </c>
      <c r="C6004" s="1">
        <v>45705</v>
      </c>
      <c r="D6004" s="1" t="str">
        <f>TEXT(Tabla_transformados[[#This Row],[fecha]],"mmmm")</f>
        <v>febrero</v>
      </c>
      <c r="E6004" s="1" t="str">
        <f>TEXT(Tabla_transformados[[#This Row],[fecha]],"dddd")</f>
        <v>lunes</v>
      </c>
      <c r="F6004" s="2">
        <v>0.62847222222222221</v>
      </c>
      <c r="G6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4" t="s">
        <v>5747</v>
      </c>
      <c r="I6004" s="3" t="s">
        <v>1666</v>
      </c>
      <c r="J6004">
        <v>14</v>
      </c>
      <c r="K6004" t="s">
        <v>77</v>
      </c>
      <c r="L6004" t="s">
        <v>23</v>
      </c>
      <c r="M6004" t="s">
        <v>24</v>
      </c>
      <c r="N6004" t="str">
        <f>IF(LEN(Tabla_transformados[[#This Row],[estado_meteorológico_vacios]])=0,"Se desconoce",Tabla_transformados[[#This Row],[estado_meteorológico_vacios]])</f>
        <v>Despejado</v>
      </c>
      <c r="O6004" t="s">
        <v>166</v>
      </c>
      <c r="P6004" t="str">
        <f>IF(LEN(Tabla_transformados[[#This Row],[tipo_vehiculo_vacios]])=0,"Sin datos",Tabla_transformados[[#This Row],[tipo_vehiculo_vacios]])</f>
        <v>VMU eléctrico</v>
      </c>
      <c r="Q6004" t="s">
        <v>26</v>
      </c>
      <c r="R6004" t="s">
        <v>49</v>
      </c>
      <c r="S6004" t="s">
        <v>28</v>
      </c>
      <c r="T6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00_Conductor_VMU eléctrico_Hombre_De 18 a 20 años</v>
      </c>
      <c r="U6004">
        <v>7</v>
      </c>
      <c r="V6004" t="s">
        <v>29</v>
      </c>
      <c r="W6004" t="str">
        <f>IF(LEN(Tabla_transformados[[#This Row],[lesividad_vacios]])=0,"Sin lesión",Tabla_transformados[[#This Row],[lesividad_vacios]])</f>
        <v>Asistencia sanitaria sólo en el lugar del accidente</v>
      </c>
      <c r="X6004">
        <v>447036</v>
      </c>
      <c r="Y6004">
        <v>4473090</v>
      </c>
      <c r="Z6004" t="str">
        <f>CONCATENATE(Tabla_transformados[[#This Row],[coordenada_x_utm]],", ",Tabla_transformados[[#This Row],[coordenada_y_utm]])</f>
        <v>447036, 4473090</v>
      </c>
      <c r="AA6004" t="s">
        <v>30</v>
      </c>
      <c r="AB6004" t="str">
        <f>IF(Tabla_transformados[[#This Row],[positiva_alcohol_vacios]]="N","No",IF(Tabla_transformados[[#This Row],[positiva_alcohol_vacios]]="S","SI",))</f>
        <v>No</v>
      </c>
      <c r="AD6004" t="str">
        <f>IF(Tabla_transformados[[#This Row],[positiva_droga_vacios]]=1,"Si","No")</f>
        <v>No</v>
      </c>
    </row>
    <row r="6005" spans="1:30" x14ac:dyDescent="0.2">
      <c r="A6005">
        <f t="shared" si="93"/>
        <v>6004</v>
      </c>
      <c r="B6005" t="s">
        <v>5748</v>
      </c>
      <c r="C6005" s="1">
        <v>45705</v>
      </c>
      <c r="D6005" s="1" t="str">
        <f>TEXT(Tabla_transformados[[#This Row],[fecha]],"mmmm")</f>
        <v>febrero</v>
      </c>
      <c r="E6005" s="1" t="str">
        <f>TEXT(Tabla_transformados[[#This Row],[fecha]],"dddd")</f>
        <v>lunes</v>
      </c>
      <c r="F6005" s="2">
        <v>0.625</v>
      </c>
      <c r="G6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5" t="s">
        <v>5749</v>
      </c>
      <c r="I6005" s="3" t="s">
        <v>858</v>
      </c>
      <c r="J6005">
        <v>18</v>
      </c>
      <c r="K6005" t="s">
        <v>89</v>
      </c>
      <c r="L6005" t="s">
        <v>23</v>
      </c>
      <c r="M6005" t="s">
        <v>24</v>
      </c>
      <c r="N6005" t="str">
        <f>IF(LEN(Tabla_transformados[[#This Row],[estado_meteorológico_vacios]])=0,"Se desconoce",Tabla_transformados[[#This Row],[estado_meteorológico_vacios]])</f>
        <v>Despejado</v>
      </c>
      <c r="O6005" t="s">
        <v>156</v>
      </c>
      <c r="P6005" t="str">
        <f>IF(LEN(Tabla_transformados[[#This Row],[tipo_vehiculo_vacios]])=0,"Sin datos",Tabla_transformados[[#This Row],[tipo_vehiculo_vacios]])</f>
        <v>Todo terreno</v>
      </c>
      <c r="Q6005" t="s">
        <v>26</v>
      </c>
      <c r="R6005" t="s">
        <v>43</v>
      </c>
      <c r="S6005" t="s">
        <v>35</v>
      </c>
      <c r="T6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01_Conductor_Todo terreno_Mujer_De 45 a 49 años</v>
      </c>
      <c r="U6005">
        <v>14</v>
      </c>
      <c r="V6005" t="s">
        <v>33</v>
      </c>
      <c r="W6005" t="str">
        <f>IF(LEN(Tabla_transformados[[#This Row],[lesividad_vacios]])=0,"Sin lesión",Tabla_transformados[[#This Row],[lesividad_vacios]])</f>
        <v>Sin asistencia sanitaria</v>
      </c>
      <c r="X6005">
        <v>449730</v>
      </c>
      <c r="Y6005">
        <v>4467920</v>
      </c>
      <c r="Z6005" t="str">
        <f>CONCATENATE(Tabla_transformados[[#This Row],[coordenada_x_utm]],", ",Tabla_transformados[[#This Row],[coordenada_y_utm]])</f>
        <v>449730, 4467920</v>
      </c>
      <c r="AA6005" t="s">
        <v>30</v>
      </c>
      <c r="AB6005" t="str">
        <f>IF(Tabla_transformados[[#This Row],[positiva_alcohol_vacios]]="N","No",IF(Tabla_transformados[[#This Row],[positiva_alcohol_vacios]]="S","SI",))</f>
        <v>No</v>
      </c>
      <c r="AD6005" t="str">
        <f>IF(Tabla_transformados[[#This Row],[positiva_droga_vacios]]=1,"Si","No")</f>
        <v>No</v>
      </c>
    </row>
    <row r="6006" spans="1:30" x14ac:dyDescent="0.2">
      <c r="A6006">
        <f t="shared" si="93"/>
        <v>6005</v>
      </c>
      <c r="B6006" t="s">
        <v>5748</v>
      </c>
      <c r="C6006" s="1">
        <v>45705</v>
      </c>
      <c r="D6006" s="1" t="str">
        <f>TEXT(Tabla_transformados[[#This Row],[fecha]],"mmmm")</f>
        <v>febrero</v>
      </c>
      <c r="E6006" s="1" t="str">
        <f>TEXT(Tabla_transformados[[#This Row],[fecha]],"dddd")</f>
        <v>lunes</v>
      </c>
      <c r="F6006" s="2">
        <v>0.625</v>
      </c>
      <c r="G6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6" t="s">
        <v>5749</v>
      </c>
      <c r="I6006" s="3" t="s">
        <v>858</v>
      </c>
      <c r="J6006">
        <v>18</v>
      </c>
      <c r="K6006" t="s">
        <v>89</v>
      </c>
      <c r="L6006" t="s">
        <v>23</v>
      </c>
      <c r="M6006" t="s">
        <v>24</v>
      </c>
      <c r="N6006" t="str">
        <f>IF(LEN(Tabla_transformados[[#This Row],[estado_meteorológico_vacios]])=0,"Se desconoce",Tabla_transformados[[#This Row],[estado_meteorológico_vacios]])</f>
        <v>Despejado</v>
      </c>
      <c r="O6006" t="s">
        <v>31</v>
      </c>
      <c r="P6006" t="str">
        <f>IF(LEN(Tabla_transformados[[#This Row],[tipo_vehiculo_vacios]])=0,"Sin datos",Tabla_transformados[[#This Row],[tipo_vehiculo_vacios]])</f>
        <v>Turismo</v>
      </c>
      <c r="Q6006" t="s">
        <v>26</v>
      </c>
      <c r="R6006" t="s">
        <v>43</v>
      </c>
      <c r="S6006" t="s">
        <v>35</v>
      </c>
      <c r="T6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01_Conductor_Turismo_Mujer_De 45 a 49 años</v>
      </c>
      <c r="U6006">
        <v>7</v>
      </c>
      <c r="V6006" t="s">
        <v>29</v>
      </c>
      <c r="W6006" t="str">
        <f>IF(LEN(Tabla_transformados[[#This Row],[lesividad_vacios]])=0,"Sin lesión",Tabla_transformados[[#This Row],[lesividad_vacios]])</f>
        <v>Asistencia sanitaria sólo en el lugar del accidente</v>
      </c>
      <c r="X6006">
        <v>449730</v>
      </c>
      <c r="Y6006">
        <v>4467920</v>
      </c>
      <c r="Z6006" t="str">
        <f>CONCATENATE(Tabla_transformados[[#This Row],[coordenada_x_utm]],", ",Tabla_transformados[[#This Row],[coordenada_y_utm]])</f>
        <v>449730, 4467920</v>
      </c>
      <c r="AA6006" t="s">
        <v>30</v>
      </c>
      <c r="AB6006" t="str">
        <f>IF(Tabla_transformados[[#This Row],[positiva_alcohol_vacios]]="N","No",IF(Tabla_transformados[[#This Row],[positiva_alcohol_vacios]]="S","SI",))</f>
        <v>No</v>
      </c>
      <c r="AD6006" t="str">
        <f>IF(Tabla_transformados[[#This Row],[positiva_droga_vacios]]=1,"Si","No")</f>
        <v>No</v>
      </c>
    </row>
    <row r="6007" spans="1:30" x14ac:dyDescent="0.2">
      <c r="A6007">
        <f t="shared" si="93"/>
        <v>6006</v>
      </c>
      <c r="B6007" t="s">
        <v>5750</v>
      </c>
      <c r="C6007" s="1">
        <v>45705</v>
      </c>
      <c r="D6007" s="1" t="str">
        <f>TEXT(Tabla_transformados[[#This Row],[fecha]],"mmmm")</f>
        <v>febrero</v>
      </c>
      <c r="E6007" s="1" t="str">
        <f>TEXT(Tabla_transformados[[#This Row],[fecha]],"dddd")</f>
        <v>lunes</v>
      </c>
      <c r="F6007" s="2">
        <v>0.65972222222222221</v>
      </c>
      <c r="G6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7" t="s">
        <v>5751</v>
      </c>
      <c r="I6007" s="3" t="s">
        <v>130</v>
      </c>
      <c r="J6007">
        <v>1</v>
      </c>
      <c r="K6007" t="s">
        <v>66</v>
      </c>
      <c r="L6007" t="s">
        <v>40</v>
      </c>
      <c r="M6007" t="s">
        <v>24</v>
      </c>
      <c r="N6007" t="str">
        <f>IF(LEN(Tabla_transformados[[#This Row],[estado_meteorológico_vacios]])=0,"Se desconoce",Tabla_transformados[[#This Row],[estado_meteorológico_vacios]])</f>
        <v>Despejado</v>
      </c>
      <c r="O6007" t="s">
        <v>150</v>
      </c>
      <c r="P6007" t="str">
        <f>IF(LEN(Tabla_transformados[[#This Row],[tipo_vehiculo_vacios]])=0,"Sin datos",Tabla_transformados[[#This Row],[tipo_vehiculo_vacios]])</f>
        <v>Motocicleta &gt; 125cc</v>
      </c>
      <c r="Q6007" t="s">
        <v>26</v>
      </c>
      <c r="R6007" t="s">
        <v>62</v>
      </c>
      <c r="S6007" t="s">
        <v>28</v>
      </c>
      <c r="T6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32_Conductor_Motocicleta &gt; 125cc_Hombre_De 50 a 54 años</v>
      </c>
      <c r="U6007">
        <v>7</v>
      </c>
      <c r="V6007" t="s">
        <v>29</v>
      </c>
      <c r="W6007" t="str">
        <f>IF(LEN(Tabla_transformados[[#This Row],[lesividad_vacios]])=0,"Sin lesión",Tabla_transformados[[#This Row],[lesividad_vacios]])</f>
        <v>Asistencia sanitaria sólo en el lugar del accidente</v>
      </c>
      <c r="X6007">
        <v>441267</v>
      </c>
      <c r="Y6007">
        <v>4475276</v>
      </c>
      <c r="Z6007" t="str">
        <f>CONCATENATE(Tabla_transformados[[#This Row],[coordenada_x_utm]],", ",Tabla_transformados[[#This Row],[coordenada_y_utm]])</f>
        <v>441267, 4475276</v>
      </c>
      <c r="AA6007" t="s">
        <v>30</v>
      </c>
      <c r="AB6007" t="str">
        <f>IF(Tabla_transformados[[#This Row],[positiva_alcohol_vacios]]="N","No",IF(Tabla_transformados[[#This Row],[positiva_alcohol_vacios]]="S","SI",))</f>
        <v>No</v>
      </c>
      <c r="AD6007" t="str">
        <f>IF(Tabla_transformados[[#This Row],[positiva_droga_vacios]]=1,"Si","No")</f>
        <v>No</v>
      </c>
    </row>
    <row r="6008" spans="1:30" x14ac:dyDescent="0.2">
      <c r="A6008">
        <f t="shared" si="93"/>
        <v>6007</v>
      </c>
      <c r="B6008" t="s">
        <v>5750</v>
      </c>
      <c r="C6008" s="1">
        <v>45705</v>
      </c>
      <c r="D6008" s="1" t="str">
        <f>TEXT(Tabla_transformados[[#This Row],[fecha]],"mmmm")</f>
        <v>febrero</v>
      </c>
      <c r="E6008" s="1" t="str">
        <f>TEXT(Tabla_transformados[[#This Row],[fecha]],"dddd")</f>
        <v>lunes</v>
      </c>
      <c r="F6008" s="2">
        <v>0.65972222222222221</v>
      </c>
      <c r="G6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8" t="s">
        <v>5751</v>
      </c>
      <c r="I6008" s="3" t="s">
        <v>130</v>
      </c>
      <c r="J6008">
        <v>1</v>
      </c>
      <c r="K6008" t="s">
        <v>66</v>
      </c>
      <c r="L6008" t="s">
        <v>40</v>
      </c>
      <c r="M6008" t="s">
        <v>24</v>
      </c>
      <c r="N6008" t="str">
        <f>IF(LEN(Tabla_transformados[[#This Row],[estado_meteorológico_vacios]])=0,"Se desconoce",Tabla_transformados[[#This Row],[estado_meteorológico_vacios]])</f>
        <v>Despejado</v>
      </c>
      <c r="O6008" t="s">
        <v>31</v>
      </c>
      <c r="P6008" t="str">
        <f>IF(LEN(Tabla_transformados[[#This Row],[tipo_vehiculo_vacios]])=0,"Sin datos",Tabla_transformados[[#This Row],[tipo_vehiculo_vacios]])</f>
        <v>Turismo</v>
      </c>
      <c r="Q6008" t="s">
        <v>26</v>
      </c>
      <c r="R6008" t="s">
        <v>56</v>
      </c>
      <c r="S6008" t="s">
        <v>28</v>
      </c>
      <c r="T6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32_Conductor_Turismo_Hombre_De 55 a 59 años</v>
      </c>
      <c r="U6008">
        <v>14</v>
      </c>
      <c r="V6008" t="s">
        <v>33</v>
      </c>
      <c r="W6008" t="str">
        <f>IF(LEN(Tabla_transformados[[#This Row],[lesividad_vacios]])=0,"Sin lesión",Tabla_transformados[[#This Row],[lesividad_vacios]])</f>
        <v>Sin asistencia sanitaria</v>
      </c>
      <c r="X6008">
        <v>441267</v>
      </c>
      <c r="Y6008">
        <v>4475276</v>
      </c>
      <c r="Z6008" t="str">
        <f>CONCATENATE(Tabla_transformados[[#This Row],[coordenada_x_utm]],", ",Tabla_transformados[[#This Row],[coordenada_y_utm]])</f>
        <v>441267, 4475276</v>
      </c>
      <c r="AA6008" t="s">
        <v>30</v>
      </c>
      <c r="AB6008" t="str">
        <f>IF(Tabla_transformados[[#This Row],[positiva_alcohol_vacios]]="N","No",IF(Tabla_transformados[[#This Row],[positiva_alcohol_vacios]]="S","SI",))</f>
        <v>No</v>
      </c>
      <c r="AD6008" t="str">
        <f>IF(Tabla_transformados[[#This Row],[positiva_droga_vacios]]=1,"Si","No")</f>
        <v>No</v>
      </c>
    </row>
    <row r="6009" spans="1:30" x14ac:dyDescent="0.2">
      <c r="A6009">
        <f t="shared" si="93"/>
        <v>6008</v>
      </c>
      <c r="B6009" t="s">
        <v>5752</v>
      </c>
      <c r="C6009" s="1">
        <v>45705</v>
      </c>
      <c r="D6009" s="1" t="str">
        <f>TEXT(Tabla_transformados[[#This Row],[fecha]],"mmmm")</f>
        <v>febrero</v>
      </c>
      <c r="E6009" s="1" t="str">
        <f>TEXT(Tabla_transformados[[#This Row],[fecha]],"dddd")</f>
        <v>lunes</v>
      </c>
      <c r="F6009" s="2">
        <v>0.69097222222222221</v>
      </c>
      <c r="G6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9" t="s">
        <v>4704</v>
      </c>
      <c r="I6009" s="3" t="s">
        <v>190</v>
      </c>
      <c r="J6009">
        <v>7</v>
      </c>
      <c r="K6009" t="s">
        <v>54</v>
      </c>
      <c r="L6009" t="s">
        <v>40</v>
      </c>
      <c r="M6009" t="s">
        <v>24</v>
      </c>
      <c r="N6009" t="str">
        <f>IF(LEN(Tabla_transformados[[#This Row],[estado_meteorológico_vacios]])=0,"Se desconoce",Tabla_transformados[[#This Row],[estado_meteorológico_vacios]])</f>
        <v>Despejado</v>
      </c>
      <c r="O6009" t="s">
        <v>85</v>
      </c>
      <c r="P6009" t="str">
        <f>IF(LEN(Tabla_transformados[[#This Row],[tipo_vehiculo_vacios]])=0,"Sin datos",Tabla_transformados[[#This Row],[tipo_vehiculo_vacios]])</f>
        <v>Furgoneta</v>
      </c>
      <c r="Q6009" t="s">
        <v>26</v>
      </c>
      <c r="R6009" t="s">
        <v>41</v>
      </c>
      <c r="S6009" t="s">
        <v>28</v>
      </c>
      <c r="T6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48_Conductor_Furgoneta_Hombre_De 21 a 24 años</v>
      </c>
      <c r="U6009">
        <v>14</v>
      </c>
      <c r="V6009" t="s">
        <v>33</v>
      </c>
      <c r="W6009" t="str">
        <f>IF(LEN(Tabla_transformados[[#This Row],[lesividad_vacios]])=0,"Sin lesión",Tabla_transformados[[#This Row],[lesividad_vacios]])</f>
        <v>Sin asistencia sanitaria</v>
      </c>
      <c r="X6009">
        <v>440938</v>
      </c>
      <c r="Y6009">
        <v>4476482</v>
      </c>
      <c r="Z6009" t="str">
        <f>CONCATENATE(Tabla_transformados[[#This Row],[coordenada_x_utm]],", ",Tabla_transformados[[#This Row],[coordenada_y_utm]])</f>
        <v>440938, 4476482</v>
      </c>
      <c r="AA6009" t="s">
        <v>30</v>
      </c>
      <c r="AB6009" t="str">
        <f>IF(Tabla_transformados[[#This Row],[positiva_alcohol_vacios]]="N","No",IF(Tabla_transformados[[#This Row],[positiva_alcohol_vacios]]="S","SI",))</f>
        <v>No</v>
      </c>
      <c r="AD6009" t="str">
        <f>IF(Tabla_transformados[[#This Row],[positiva_droga_vacios]]=1,"Si","No")</f>
        <v>No</v>
      </c>
    </row>
    <row r="6010" spans="1:30" x14ac:dyDescent="0.2">
      <c r="A6010">
        <f t="shared" si="93"/>
        <v>6009</v>
      </c>
      <c r="B6010" t="s">
        <v>5752</v>
      </c>
      <c r="C6010" s="1">
        <v>45705</v>
      </c>
      <c r="D6010" s="1" t="str">
        <f>TEXT(Tabla_transformados[[#This Row],[fecha]],"mmmm")</f>
        <v>febrero</v>
      </c>
      <c r="E6010" s="1" t="str">
        <f>TEXT(Tabla_transformados[[#This Row],[fecha]],"dddd")</f>
        <v>lunes</v>
      </c>
      <c r="F6010" s="2">
        <v>0.69097222222222221</v>
      </c>
      <c r="G6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0" t="s">
        <v>4704</v>
      </c>
      <c r="I6010" s="3" t="s">
        <v>190</v>
      </c>
      <c r="J6010">
        <v>7</v>
      </c>
      <c r="K6010" t="s">
        <v>54</v>
      </c>
      <c r="L6010" t="s">
        <v>40</v>
      </c>
      <c r="M6010" t="s">
        <v>24</v>
      </c>
      <c r="N6010" t="str">
        <f>IF(LEN(Tabla_transformados[[#This Row],[estado_meteorológico_vacios]])=0,"Se desconoce",Tabla_transformados[[#This Row],[estado_meteorológico_vacios]])</f>
        <v>Despejado</v>
      </c>
      <c r="O6010" t="s">
        <v>31</v>
      </c>
      <c r="P6010" t="str">
        <f>IF(LEN(Tabla_transformados[[#This Row],[tipo_vehiculo_vacios]])=0,"Sin datos",Tabla_transformados[[#This Row],[tipo_vehiculo_vacios]])</f>
        <v>Turismo</v>
      </c>
      <c r="Q6010" t="s">
        <v>26</v>
      </c>
      <c r="R6010" t="s">
        <v>56</v>
      </c>
      <c r="S6010" t="s">
        <v>28</v>
      </c>
      <c r="T6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48_Conductor_Turismo_Hombre_De 55 a 59 años</v>
      </c>
      <c r="U6010">
        <v>14</v>
      </c>
      <c r="V6010" t="s">
        <v>33</v>
      </c>
      <c r="W6010" t="str">
        <f>IF(LEN(Tabla_transformados[[#This Row],[lesividad_vacios]])=0,"Sin lesión",Tabla_transformados[[#This Row],[lesividad_vacios]])</f>
        <v>Sin asistencia sanitaria</v>
      </c>
      <c r="X6010">
        <v>440938</v>
      </c>
      <c r="Y6010">
        <v>4476482</v>
      </c>
      <c r="Z6010" t="str">
        <f>CONCATENATE(Tabla_transformados[[#This Row],[coordenada_x_utm]],", ",Tabla_transformados[[#This Row],[coordenada_y_utm]])</f>
        <v>440938, 4476482</v>
      </c>
      <c r="AA6010" t="s">
        <v>30</v>
      </c>
      <c r="AB6010" t="str">
        <f>IF(Tabla_transformados[[#This Row],[positiva_alcohol_vacios]]="N","No",IF(Tabla_transformados[[#This Row],[positiva_alcohol_vacios]]="S","SI",))</f>
        <v>No</v>
      </c>
      <c r="AD6010" t="str">
        <f>IF(Tabla_transformados[[#This Row],[positiva_droga_vacios]]=1,"Si","No")</f>
        <v>No</v>
      </c>
    </row>
    <row r="6011" spans="1:30" x14ac:dyDescent="0.2">
      <c r="A6011">
        <f t="shared" si="93"/>
        <v>6010</v>
      </c>
      <c r="B6011" t="s">
        <v>5753</v>
      </c>
      <c r="C6011" s="1">
        <v>45705</v>
      </c>
      <c r="D6011" s="1" t="str">
        <f>TEXT(Tabla_transformados[[#This Row],[fecha]],"mmmm")</f>
        <v>febrero</v>
      </c>
      <c r="E6011" s="1" t="str">
        <f>TEXT(Tabla_transformados[[#This Row],[fecha]],"dddd")</f>
        <v>lunes</v>
      </c>
      <c r="F6011" s="2">
        <v>0.70833333333333337</v>
      </c>
      <c r="G6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1" t="s">
        <v>5754</v>
      </c>
      <c r="I6011" s="3" t="s">
        <v>565</v>
      </c>
      <c r="J6011">
        <v>17</v>
      </c>
      <c r="K6011" t="s">
        <v>134</v>
      </c>
      <c r="L6011" t="s">
        <v>23</v>
      </c>
      <c r="M6011" t="s">
        <v>42</v>
      </c>
      <c r="N6011" t="str">
        <f>IF(LEN(Tabla_transformados[[#This Row],[estado_meteorológico_vacios]])=0,"Se desconoce",Tabla_transformados[[#This Row],[estado_meteorológico_vacios]])</f>
        <v>Se desconoce</v>
      </c>
      <c r="O6011" t="s">
        <v>1044</v>
      </c>
      <c r="P6011" t="str">
        <f>IF(LEN(Tabla_transformados[[#This Row],[tipo_vehiculo_vacios]])=0,"Sin datos",Tabla_transformados[[#This Row],[tipo_vehiculo_vacios]])</f>
        <v>Otros vehículos con motor</v>
      </c>
      <c r="Q6011" t="s">
        <v>26</v>
      </c>
      <c r="R6011" t="s">
        <v>32</v>
      </c>
      <c r="S6011" t="s">
        <v>28</v>
      </c>
      <c r="T6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59_Conductor_Otros vehículos con motor_Hombre_De 40 a 44 años</v>
      </c>
      <c r="V6011" t="s">
        <v>42</v>
      </c>
      <c r="W6011" t="str">
        <f>IF(LEN(Tabla_transformados[[#This Row],[lesividad_vacios]])=0,"Sin lesión",Tabla_transformados[[#This Row],[lesividad_vacios]])</f>
        <v>Sin lesión</v>
      </c>
      <c r="X6011">
        <v>440109</v>
      </c>
      <c r="Y6011">
        <v>4465837</v>
      </c>
      <c r="Z6011" t="str">
        <f>CONCATENATE(Tabla_transformados[[#This Row],[coordenada_x_utm]],", ",Tabla_transformados[[#This Row],[coordenada_y_utm]])</f>
        <v>440109, 4465837</v>
      </c>
      <c r="AA6011" t="s">
        <v>30</v>
      </c>
      <c r="AB6011" t="str">
        <f>IF(Tabla_transformados[[#This Row],[positiva_alcohol_vacios]]="N","No",IF(Tabla_transformados[[#This Row],[positiva_alcohol_vacios]]="S","SI",))</f>
        <v>No</v>
      </c>
      <c r="AD6011" t="str">
        <f>IF(Tabla_transformados[[#This Row],[positiva_droga_vacios]]=1,"Si","No")</f>
        <v>No</v>
      </c>
    </row>
    <row r="6012" spans="1:30" x14ac:dyDescent="0.2">
      <c r="A6012">
        <f t="shared" si="93"/>
        <v>6011</v>
      </c>
      <c r="B6012" t="s">
        <v>5753</v>
      </c>
      <c r="C6012" s="1">
        <v>45705</v>
      </c>
      <c r="D6012" s="1" t="str">
        <f>TEXT(Tabla_transformados[[#This Row],[fecha]],"mmmm")</f>
        <v>febrero</v>
      </c>
      <c r="E6012" s="1" t="str">
        <f>TEXT(Tabla_transformados[[#This Row],[fecha]],"dddd")</f>
        <v>lunes</v>
      </c>
      <c r="F6012" s="2">
        <v>0.70833333333333337</v>
      </c>
      <c r="G6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2" t="s">
        <v>5754</v>
      </c>
      <c r="I6012" s="3" t="s">
        <v>565</v>
      </c>
      <c r="J6012">
        <v>17</v>
      </c>
      <c r="K6012" t="s">
        <v>134</v>
      </c>
      <c r="L6012" t="s">
        <v>23</v>
      </c>
      <c r="M6012" t="s">
        <v>42</v>
      </c>
      <c r="N6012" t="str">
        <f>IF(LEN(Tabla_transformados[[#This Row],[estado_meteorológico_vacios]])=0,"Se desconoce",Tabla_transformados[[#This Row],[estado_meteorológico_vacios]])</f>
        <v>Se desconoce</v>
      </c>
      <c r="O6012" t="s">
        <v>31</v>
      </c>
      <c r="P6012" t="str">
        <f>IF(LEN(Tabla_transformados[[#This Row],[tipo_vehiculo_vacios]])=0,"Sin datos",Tabla_transformados[[#This Row],[tipo_vehiculo_vacios]])</f>
        <v>Turismo</v>
      </c>
      <c r="Q6012" t="s">
        <v>26</v>
      </c>
      <c r="R6012" t="s">
        <v>69</v>
      </c>
      <c r="S6012" t="s">
        <v>28</v>
      </c>
      <c r="T6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59_Conductor_Turismo_Hombre_De 35 a 39 años</v>
      </c>
      <c r="V6012" t="s">
        <v>42</v>
      </c>
      <c r="W6012" t="str">
        <f>IF(LEN(Tabla_transformados[[#This Row],[lesividad_vacios]])=0,"Sin lesión",Tabla_transformados[[#This Row],[lesividad_vacios]])</f>
        <v>Sin lesión</v>
      </c>
      <c r="X6012">
        <v>440109</v>
      </c>
      <c r="Y6012">
        <v>4465837</v>
      </c>
      <c r="Z6012" t="str">
        <f>CONCATENATE(Tabla_transformados[[#This Row],[coordenada_x_utm]],", ",Tabla_transformados[[#This Row],[coordenada_y_utm]])</f>
        <v>440109, 4465837</v>
      </c>
      <c r="AA6012" t="s">
        <v>30</v>
      </c>
      <c r="AB6012" t="str">
        <f>IF(Tabla_transformados[[#This Row],[positiva_alcohol_vacios]]="N","No",IF(Tabla_transformados[[#This Row],[positiva_alcohol_vacios]]="S","SI",))</f>
        <v>No</v>
      </c>
      <c r="AD6012" t="str">
        <f>IF(Tabla_transformados[[#This Row],[positiva_droga_vacios]]=1,"Si","No")</f>
        <v>No</v>
      </c>
    </row>
    <row r="6013" spans="1:30" x14ac:dyDescent="0.2">
      <c r="A6013">
        <f t="shared" si="93"/>
        <v>6012</v>
      </c>
      <c r="B6013" t="s">
        <v>5755</v>
      </c>
      <c r="C6013" s="1">
        <v>45705</v>
      </c>
      <c r="D6013" s="1" t="str">
        <f>TEXT(Tabla_transformados[[#This Row],[fecha]],"mmmm")</f>
        <v>febrero</v>
      </c>
      <c r="E6013" s="1" t="str">
        <f>TEXT(Tabla_transformados[[#This Row],[fecha]],"dddd")</f>
        <v>lunes</v>
      </c>
      <c r="F6013" s="2">
        <v>0.6875</v>
      </c>
      <c r="G6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3" t="s">
        <v>5756</v>
      </c>
      <c r="I6013" s="3" t="s">
        <v>96</v>
      </c>
      <c r="J6013">
        <v>12</v>
      </c>
      <c r="K6013" t="s">
        <v>105</v>
      </c>
      <c r="L6013" t="s">
        <v>23</v>
      </c>
      <c r="M6013" t="s">
        <v>24</v>
      </c>
      <c r="N6013" t="str">
        <f>IF(LEN(Tabla_transformados[[#This Row],[estado_meteorológico_vacios]])=0,"Se desconoce",Tabla_transformados[[#This Row],[estado_meteorológico_vacios]])</f>
        <v>Despejado</v>
      </c>
      <c r="O6013" t="s">
        <v>123</v>
      </c>
      <c r="P6013" t="str">
        <f>IF(LEN(Tabla_transformados[[#This Row],[tipo_vehiculo_vacios]])=0,"Sin datos",Tabla_transformados[[#This Row],[tipo_vehiculo_vacios]])</f>
        <v>Bicicleta</v>
      </c>
      <c r="Q6013" t="s">
        <v>26</v>
      </c>
      <c r="R6013" t="s">
        <v>27</v>
      </c>
      <c r="S6013" t="s">
        <v>28</v>
      </c>
      <c r="T6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0_Conductor_Bicicleta_Hombre_De 30 a 34 años</v>
      </c>
      <c r="U6013">
        <v>3</v>
      </c>
      <c r="V6013" t="s">
        <v>111</v>
      </c>
      <c r="W6013" t="str">
        <f>IF(LEN(Tabla_transformados[[#This Row],[lesividad_vacios]])=0,"Sin lesión",Tabla_transformados[[#This Row],[lesividad_vacios]])</f>
        <v>Ingreso superior a 24 horas</v>
      </c>
      <c r="X6013">
        <v>439939</v>
      </c>
      <c r="Y6013">
        <v>4468666</v>
      </c>
      <c r="Z6013" t="str">
        <f>CONCATENATE(Tabla_transformados[[#This Row],[coordenada_x_utm]],", ",Tabla_transformados[[#This Row],[coordenada_y_utm]])</f>
        <v>439939, 4468666</v>
      </c>
      <c r="AA6013" t="s">
        <v>30</v>
      </c>
      <c r="AB6013" t="str">
        <f>IF(Tabla_transformados[[#This Row],[positiva_alcohol_vacios]]="N","No",IF(Tabla_transformados[[#This Row],[positiva_alcohol_vacios]]="S","SI",))</f>
        <v>No</v>
      </c>
      <c r="AD6013" t="str">
        <f>IF(Tabla_transformados[[#This Row],[positiva_droga_vacios]]=1,"Si","No")</f>
        <v>No</v>
      </c>
    </row>
    <row r="6014" spans="1:30" x14ac:dyDescent="0.2">
      <c r="A6014">
        <f t="shared" si="93"/>
        <v>6013</v>
      </c>
      <c r="B6014" t="s">
        <v>5755</v>
      </c>
      <c r="C6014" s="1">
        <v>45705</v>
      </c>
      <c r="D6014" s="1" t="str">
        <f>TEXT(Tabla_transformados[[#This Row],[fecha]],"mmmm")</f>
        <v>febrero</v>
      </c>
      <c r="E6014" s="1" t="str">
        <f>TEXT(Tabla_transformados[[#This Row],[fecha]],"dddd")</f>
        <v>lunes</v>
      </c>
      <c r="F6014" s="2">
        <v>0.6875</v>
      </c>
      <c r="G6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4" t="s">
        <v>5756</v>
      </c>
      <c r="I6014" s="3" t="s">
        <v>96</v>
      </c>
      <c r="J6014">
        <v>12</v>
      </c>
      <c r="K6014" t="s">
        <v>105</v>
      </c>
      <c r="L6014" t="s">
        <v>23</v>
      </c>
      <c r="M6014" t="s">
        <v>24</v>
      </c>
      <c r="N6014" t="str">
        <f>IF(LEN(Tabla_transformados[[#This Row],[estado_meteorológico_vacios]])=0,"Se desconoce",Tabla_transformados[[#This Row],[estado_meteorológico_vacios]])</f>
        <v>Despejado</v>
      </c>
      <c r="O6014" t="s">
        <v>31</v>
      </c>
      <c r="P6014" t="str">
        <f>IF(LEN(Tabla_transformados[[#This Row],[tipo_vehiculo_vacios]])=0,"Sin datos",Tabla_transformados[[#This Row],[tipo_vehiculo_vacios]])</f>
        <v>Turismo</v>
      </c>
      <c r="Q6014" t="s">
        <v>26</v>
      </c>
      <c r="R6014" t="s">
        <v>27</v>
      </c>
      <c r="S6014" t="s">
        <v>28</v>
      </c>
      <c r="T6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0_Conductor_Turismo_Hombre_De 30 a 34 años</v>
      </c>
      <c r="U6014">
        <v>14</v>
      </c>
      <c r="V6014" t="s">
        <v>33</v>
      </c>
      <c r="W6014" t="str">
        <f>IF(LEN(Tabla_transformados[[#This Row],[lesividad_vacios]])=0,"Sin lesión",Tabla_transformados[[#This Row],[lesividad_vacios]])</f>
        <v>Sin asistencia sanitaria</v>
      </c>
      <c r="X6014">
        <v>439939</v>
      </c>
      <c r="Y6014">
        <v>4468666</v>
      </c>
      <c r="Z6014" t="str">
        <f>CONCATENATE(Tabla_transformados[[#This Row],[coordenada_x_utm]],", ",Tabla_transformados[[#This Row],[coordenada_y_utm]])</f>
        <v>439939, 4468666</v>
      </c>
      <c r="AA6014" t="s">
        <v>30</v>
      </c>
      <c r="AB6014" t="str">
        <f>IF(Tabla_transformados[[#This Row],[positiva_alcohol_vacios]]="N","No",IF(Tabla_transformados[[#This Row],[positiva_alcohol_vacios]]="S","SI",))</f>
        <v>No</v>
      </c>
      <c r="AD6014" t="str">
        <f>IF(Tabla_transformados[[#This Row],[positiva_droga_vacios]]=1,"Si","No")</f>
        <v>No</v>
      </c>
    </row>
    <row r="6015" spans="1:30" x14ac:dyDescent="0.2">
      <c r="A6015">
        <f t="shared" si="93"/>
        <v>6014</v>
      </c>
      <c r="B6015" t="s">
        <v>5755</v>
      </c>
      <c r="C6015" s="1">
        <v>45705</v>
      </c>
      <c r="D6015" s="1" t="str">
        <f>TEXT(Tabla_transformados[[#This Row],[fecha]],"mmmm")</f>
        <v>febrero</v>
      </c>
      <c r="E6015" s="1" t="str">
        <f>TEXT(Tabla_transformados[[#This Row],[fecha]],"dddd")</f>
        <v>lunes</v>
      </c>
      <c r="F6015" s="2">
        <v>0.6875</v>
      </c>
      <c r="G60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5" t="s">
        <v>5756</v>
      </c>
      <c r="I6015" s="3" t="s">
        <v>96</v>
      </c>
      <c r="J6015">
        <v>12</v>
      </c>
      <c r="K6015" t="s">
        <v>105</v>
      </c>
      <c r="L6015" t="s">
        <v>23</v>
      </c>
      <c r="M6015" t="s">
        <v>24</v>
      </c>
      <c r="N6015" t="str">
        <f>IF(LEN(Tabla_transformados[[#This Row],[estado_meteorológico_vacios]])=0,"Se desconoce",Tabla_transformados[[#This Row],[estado_meteorológico_vacios]])</f>
        <v>Despejado</v>
      </c>
      <c r="O6015" t="s">
        <v>31</v>
      </c>
      <c r="P6015" t="str">
        <f>IF(LEN(Tabla_transformados[[#This Row],[tipo_vehiculo_vacios]])=0,"Sin datos",Tabla_transformados[[#This Row],[tipo_vehiculo_vacios]])</f>
        <v>Turismo</v>
      </c>
      <c r="Q6015" t="s">
        <v>26</v>
      </c>
      <c r="R6015" t="s">
        <v>57</v>
      </c>
      <c r="S6015" t="s">
        <v>57</v>
      </c>
      <c r="T6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0_Conductor_Turismo_Desconocido_Desconocido</v>
      </c>
      <c r="V6015" t="s">
        <v>42</v>
      </c>
      <c r="W6015" t="str">
        <f>IF(LEN(Tabla_transformados[[#This Row],[lesividad_vacios]])=0,"Sin lesión",Tabla_transformados[[#This Row],[lesividad_vacios]])</f>
        <v>Sin lesión</v>
      </c>
      <c r="X6015">
        <v>439939</v>
      </c>
      <c r="Y6015">
        <v>4468666</v>
      </c>
      <c r="Z6015" t="str">
        <f>CONCATENATE(Tabla_transformados[[#This Row],[coordenada_x_utm]],", ",Tabla_transformados[[#This Row],[coordenada_y_utm]])</f>
        <v>439939, 4468666</v>
      </c>
      <c r="AA6015" t="s">
        <v>30</v>
      </c>
      <c r="AB6015" t="str">
        <f>IF(Tabla_transformados[[#This Row],[positiva_alcohol_vacios]]="N","No",IF(Tabla_transformados[[#This Row],[positiva_alcohol_vacios]]="S","SI",))</f>
        <v>No</v>
      </c>
      <c r="AD6015" t="str">
        <f>IF(Tabla_transformados[[#This Row],[positiva_droga_vacios]]=1,"Si","No")</f>
        <v>No</v>
      </c>
    </row>
    <row r="6016" spans="1:30" x14ac:dyDescent="0.2">
      <c r="A6016">
        <f t="shared" si="93"/>
        <v>6015</v>
      </c>
      <c r="B6016" t="s">
        <v>5755</v>
      </c>
      <c r="C6016" s="1">
        <v>45705</v>
      </c>
      <c r="D6016" s="1" t="str">
        <f>TEXT(Tabla_transformados[[#This Row],[fecha]],"mmmm")</f>
        <v>febrero</v>
      </c>
      <c r="E6016" s="1" t="str">
        <f>TEXT(Tabla_transformados[[#This Row],[fecha]],"dddd")</f>
        <v>lunes</v>
      </c>
      <c r="F6016" s="2">
        <v>0.6875</v>
      </c>
      <c r="G6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6" t="s">
        <v>5756</v>
      </c>
      <c r="I6016" s="3" t="s">
        <v>96</v>
      </c>
      <c r="J6016">
        <v>12</v>
      </c>
      <c r="K6016" t="s">
        <v>105</v>
      </c>
      <c r="L6016" t="s">
        <v>23</v>
      </c>
      <c r="M6016" t="s">
        <v>24</v>
      </c>
      <c r="N6016" t="str">
        <f>IF(LEN(Tabla_transformados[[#This Row],[estado_meteorológico_vacios]])=0,"Se desconoce",Tabla_transformados[[#This Row],[estado_meteorológico_vacios]])</f>
        <v>Despejado</v>
      </c>
      <c r="O6016" t="s">
        <v>31</v>
      </c>
      <c r="P6016" t="str">
        <f>IF(LEN(Tabla_transformados[[#This Row],[tipo_vehiculo_vacios]])=0,"Sin datos",Tabla_transformados[[#This Row],[tipo_vehiculo_vacios]])</f>
        <v>Turismo</v>
      </c>
      <c r="Q6016" t="s">
        <v>34</v>
      </c>
      <c r="R6016" t="s">
        <v>27</v>
      </c>
      <c r="S6016" t="s">
        <v>28</v>
      </c>
      <c r="T6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0_Pasajero_Turismo_Hombre_De 30 a 34 años</v>
      </c>
      <c r="U6016">
        <v>14</v>
      </c>
      <c r="V6016" t="s">
        <v>33</v>
      </c>
      <c r="W6016" t="str">
        <f>IF(LEN(Tabla_transformados[[#This Row],[lesividad_vacios]])=0,"Sin lesión",Tabla_transformados[[#This Row],[lesividad_vacios]])</f>
        <v>Sin asistencia sanitaria</v>
      </c>
      <c r="X6016">
        <v>439939</v>
      </c>
      <c r="Y6016">
        <v>4468666</v>
      </c>
      <c r="Z6016" t="str">
        <f>CONCATENATE(Tabla_transformados[[#This Row],[coordenada_x_utm]],", ",Tabla_transformados[[#This Row],[coordenada_y_utm]])</f>
        <v>439939, 4468666</v>
      </c>
      <c r="AA6016" t="s">
        <v>30</v>
      </c>
      <c r="AB6016" t="str">
        <f>IF(Tabla_transformados[[#This Row],[positiva_alcohol_vacios]]="N","No",IF(Tabla_transformados[[#This Row],[positiva_alcohol_vacios]]="S","SI",))</f>
        <v>No</v>
      </c>
      <c r="AD6016" t="str">
        <f>IF(Tabla_transformados[[#This Row],[positiva_droga_vacios]]=1,"Si","No")</f>
        <v>No</v>
      </c>
    </row>
    <row r="6017" spans="1:30" x14ac:dyDescent="0.2">
      <c r="A6017">
        <f t="shared" si="93"/>
        <v>6016</v>
      </c>
      <c r="B6017" t="s">
        <v>5757</v>
      </c>
      <c r="C6017" s="1">
        <v>45705</v>
      </c>
      <c r="D6017" s="1" t="str">
        <f>TEXT(Tabla_transformados[[#This Row],[fecha]],"mmmm")</f>
        <v>febrero</v>
      </c>
      <c r="E6017" s="1" t="str">
        <f>TEXT(Tabla_transformados[[#This Row],[fecha]],"dddd")</f>
        <v>lunes</v>
      </c>
      <c r="F6017" s="2">
        <v>0.72222222222222221</v>
      </c>
      <c r="G6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7" t="s">
        <v>5758</v>
      </c>
      <c r="I6017" s="3" t="s">
        <v>141</v>
      </c>
      <c r="J6017">
        <v>20</v>
      </c>
      <c r="K6017" t="s">
        <v>114</v>
      </c>
      <c r="L6017" t="s">
        <v>67</v>
      </c>
      <c r="M6017" t="s">
        <v>24</v>
      </c>
      <c r="N6017" t="str">
        <f>IF(LEN(Tabla_transformados[[#This Row],[estado_meteorológico_vacios]])=0,"Se desconoce",Tabla_transformados[[#This Row],[estado_meteorológico_vacios]])</f>
        <v>Despejado</v>
      </c>
      <c r="O6017" t="s">
        <v>170</v>
      </c>
      <c r="P6017" t="str">
        <f>IF(LEN(Tabla_transformados[[#This Row],[tipo_vehiculo_vacios]])=0,"Sin datos",Tabla_transformados[[#This Row],[tipo_vehiculo_vacios]])</f>
        <v>Autobús</v>
      </c>
      <c r="Q6017" t="s">
        <v>26</v>
      </c>
      <c r="R6017" t="s">
        <v>43</v>
      </c>
      <c r="S6017" t="s">
        <v>28</v>
      </c>
      <c r="T6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5_Conductor_Autobús_Hombre_De 45 a 49 años</v>
      </c>
      <c r="U6017">
        <v>14</v>
      </c>
      <c r="V6017" t="s">
        <v>33</v>
      </c>
      <c r="W6017" t="str">
        <f>IF(LEN(Tabla_transformados[[#This Row],[lesividad_vacios]])=0,"Sin lesión",Tabla_transformados[[#This Row],[lesividad_vacios]])</f>
        <v>Sin asistencia sanitaria</v>
      </c>
      <c r="X6017">
        <v>448455</v>
      </c>
      <c r="Y6017">
        <v>4476816</v>
      </c>
      <c r="Z6017" t="str">
        <f>CONCATENATE(Tabla_transformados[[#This Row],[coordenada_x_utm]],", ",Tabla_transformados[[#This Row],[coordenada_y_utm]])</f>
        <v>448455, 4476816</v>
      </c>
      <c r="AA6017" t="s">
        <v>30</v>
      </c>
      <c r="AB6017" t="str">
        <f>IF(Tabla_transformados[[#This Row],[positiva_alcohol_vacios]]="N","No",IF(Tabla_transformados[[#This Row],[positiva_alcohol_vacios]]="S","SI",))</f>
        <v>No</v>
      </c>
      <c r="AD6017" t="str">
        <f>IF(Tabla_transformados[[#This Row],[positiva_droga_vacios]]=1,"Si","No")</f>
        <v>No</v>
      </c>
    </row>
    <row r="6018" spans="1:30" x14ac:dyDescent="0.2">
      <c r="A6018">
        <f t="shared" ref="A6018:A6081" si="94">ROW()-1</f>
        <v>6017</v>
      </c>
      <c r="B6018" t="s">
        <v>5757</v>
      </c>
      <c r="C6018" s="1">
        <v>45705</v>
      </c>
      <c r="D6018" s="1" t="str">
        <f>TEXT(Tabla_transformados[[#This Row],[fecha]],"mmmm")</f>
        <v>febrero</v>
      </c>
      <c r="E6018" s="1" t="str">
        <f>TEXT(Tabla_transformados[[#This Row],[fecha]],"dddd")</f>
        <v>lunes</v>
      </c>
      <c r="F6018" s="2">
        <v>0.72222222222222221</v>
      </c>
      <c r="G6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8" t="s">
        <v>5758</v>
      </c>
      <c r="I6018" s="3" t="s">
        <v>141</v>
      </c>
      <c r="J6018">
        <v>20</v>
      </c>
      <c r="K6018" t="s">
        <v>114</v>
      </c>
      <c r="L6018" t="s">
        <v>67</v>
      </c>
      <c r="M6018" t="s">
        <v>24</v>
      </c>
      <c r="N6018" t="str">
        <f>IF(LEN(Tabla_transformados[[#This Row],[estado_meteorológico_vacios]])=0,"Se desconoce",Tabla_transformados[[#This Row],[estado_meteorológico_vacios]])</f>
        <v>Despejado</v>
      </c>
      <c r="O6018" t="s">
        <v>85</v>
      </c>
      <c r="P6018" t="str">
        <f>IF(LEN(Tabla_transformados[[#This Row],[tipo_vehiculo_vacios]])=0,"Sin datos",Tabla_transformados[[#This Row],[tipo_vehiculo_vacios]])</f>
        <v>Furgoneta</v>
      </c>
      <c r="Q6018" t="s">
        <v>26</v>
      </c>
      <c r="R6018" t="s">
        <v>32</v>
      </c>
      <c r="S6018" t="s">
        <v>28</v>
      </c>
      <c r="T6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65_Conductor_Furgoneta_Hombre_De 40 a 44 años</v>
      </c>
      <c r="U6018">
        <v>14</v>
      </c>
      <c r="V6018" t="s">
        <v>33</v>
      </c>
      <c r="W6018" t="str">
        <f>IF(LEN(Tabla_transformados[[#This Row],[lesividad_vacios]])=0,"Sin lesión",Tabla_transformados[[#This Row],[lesividad_vacios]])</f>
        <v>Sin asistencia sanitaria</v>
      </c>
      <c r="X6018">
        <v>448455</v>
      </c>
      <c r="Y6018">
        <v>4476816</v>
      </c>
      <c r="Z6018" t="str">
        <f>CONCATENATE(Tabla_transformados[[#This Row],[coordenada_x_utm]],", ",Tabla_transformados[[#This Row],[coordenada_y_utm]])</f>
        <v>448455, 4476816</v>
      </c>
      <c r="AA6018" t="s">
        <v>30</v>
      </c>
      <c r="AB6018" t="str">
        <f>IF(Tabla_transformados[[#This Row],[positiva_alcohol_vacios]]="N","No",IF(Tabla_transformados[[#This Row],[positiva_alcohol_vacios]]="S","SI",))</f>
        <v>No</v>
      </c>
      <c r="AD6018" t="str">
        <f>IF(Tabla_transformados[[#This Row],[positiva_droga_vacios]]=1,"Si","No")</f>
        <v>No</v>
      </c>
    </row>
    <row r="6019" spans="1:30" x14ac:dyDescent="0.2">
      <c r="A6019">
        <f t="shared" si="94"/>
        <v>6018</v>
      </c>
      <c r="B6019" t="s">
        <v>5759</v>
      </c>
      <c r="C6019" s="1">
        <v>45705</v>
      </c>
      <c r="D6019" s="1" t="str">
        <f>TEXT(Tabla_transformados[[#This Row],[fecha]],"mmmm")</f>
        <v>febrero</v>
      </c>
      <c r="E6019" s="1" t="str">
        <f>TEXT(Tabla_transformados[[#This Row],[fecha]],"dddd")</f>
        <v>lunes</v>
      </c>
      <c r="F6019" s="2">
        <v>0.64583333333333337</v>
      </c>
      <c r="G6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9" t="s">
        <v>5760</v>
      </c>
      <c r="I6019" s="3" t="s">
        <v>227</v>
      </c>
      <c r="J6019">
        <v>16</v>
      </c>
      <c r="K6019" t="s">
        <v>101</v>
      </c>
      <c r="L6019" t="s">
        <v>67</v>
      </c>
      <c r="M6019" t="s">
        <v>24</v>
      </c>
      <c r="N6019" t="str">
        <f>IF(LEN(Tabla_transformados[[#This Row],[estado_meteorológico_vacios]])=0,"Se desconoce",Tabla_transformados[[#This Row],[estado_meteorológico_vacios]])</f>
        <v>Despejado</v>
      </c>
      <c r="O6019" t="s">
        <v>68</v>
      </c>
      <c r="P6019" t="str">
        <f>IF(LEN(Tabla_transformados[[#This Row],[tipo_vehiculo_vacios]])=0,"Sin datos",Tabla_transformados[[#This Row],[tipo_vehiculo_vacios]])</f>
        <v>Motocicleta hasta 125cc</v>
      </c>
      <c r="Q6019" t="s">
        <v>26</v>
      </c>
      <c r="R6019" t="s">
        <v>69</v>
      </c>
      <c r="S6019" t="s">
        <v>28</v>
      </c>
      <c r="T6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70_Conductor_Motocicleta hasta 125cc_Hombre_De 35 a 39 años</v>
      </c>
      <c r="U6019">
        <v>1</v>
      </c>
      <c r="V6019" t="s">
        <v>157</v>
      </c>
      <c r="W6019" t="str">
        <f>IF(LEN(Tabla_transformados[[#This Row],[lesividad_vacios]])=0,"Sin lesión",Tabla_transformados[[#This Row],[lesividad_vacios]])</f>
        <v>Atención en urgencias sin posterior ingreso</v>
      </c>
      <c r="X6019">
        <v>444595</v>
      </c>
      <c r="Y6019">
        <v>4479804</v>
      </c>
      <c r="Z6019" t="str">
        <f>CONCATENATE(Tabla_transformados[[#This Row],[coordenada_x_utm]],", ",Tabla_transformados[[#This Row],[coordenada_y_utm]])</f>
        <v>444595, 4479804</v>
      </c>
      <c r="AA6019" t="s">
        <v>30</v>
      </c>
      <c r="AB6019" t="str">
        <f>IF(Tabla_transformados[[#This Row],[positiva_alcohol_vacios]]="N","No",IF(Tabla_transformados[[#This Row],[positiva_alcohol_vacios]]="S","SI",))</f>
        <v>No</v>
      </c>
      <c r="AD6019" t="str">
        <f>IF(Tabla_transformados[[#This Row],[positiva_droga_vacios]]=1,"Si","No")</f>
        <v>No</v>
      </c>
    </row>
    <row r="6020" spans="1:30" x14ac:dyDescent="0.2">
      <c r="A6020">
        <f t="shared" si="94"/>
        <v>6019</v>
      </c>
      <c r="B6020" t="s">
        <v>5759</v>
      </c>
      <c r="C6020" s="1">
        <v>45705</v>
      </c>
      <c r="D6020" s="1" t="str">
        <f>TEXT(Tabla_transformados[[#This Row],[fecha]],"mmmm")</f>
        <v>febrero</v>
      </c>
      <c r="E6020" s="1" t="str">
        <f>TEXT(Tabla_transformados[[#This Row],[fecha]],"dddd")</f>
        <v>lunes</v>
      </c>
      <c r="F6020" s="2">
        <v>0.64583333333333337</v>
      </c>
      <c r="G6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0" t="s">
        <v>5760</v>
      </c>
      <c r="I6020" s="3" t="s">
        <v>227</v>
      </c>
      <c r="J6020">
        <v>16</v>
      </c>
      <c r="K6020" t="s">
        <v>101</v>
      </c>
      <c r="L6020" t="s">
        <v>67</v>
      </c>
      <c r="M6020" t="s">
        <v>24</v>
      </c>
      <c r="N6020" t="str">
        <f>IF(LEN(Tabla_transformados[[#This Row],[estado_meteorológico_vacios]])=0,"Se desconoce",Tabla_transformados[[#This Row],[estado_meteorológico_vacios]])</f>
        <v>Despejado</v>
      </c>
      <c r="O6020" t="s">
        <v>156</v>
      </c>
      <c r="P6020" t="str">
        <f>IF(LEN(Tabla_transformados[[#This Row],[tipo_vehiculo_vacios]])=0,"Sin datos",Tabla_transformados[[#This Row],[tipo_vehiculo_vacios]])</f>
        <v>Todo terreno</v>
      </c>
      <c r="Q6020" t="s">
        <v>26</v>
      </c>
      <c r="R6020" t="s">
        <v>142</v>
      </c>
      <c r="S6020" t="s">
        <v>28</v>
      </c>
      <c r="T6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70_Conductor_Todo terreno_Hombre_De 60 a 64 años</v>
      </c>
      <c r="U6020">
        <v>14</v>
      </c>
      <c r="V6020" t="s">
        <v>33</v>
      </c>
      <c r="W6020" t="str">
        <f>IF(LEN(Tabla_transformados[[#This Row],[lesividad_vacios]])=0,"Sin lesión",Tabla_transformados[[#This Row],[lesividad_vacios]])</f>
        <v>Sin asistencia sanitaria</v>
      </c>
      <c r="X6020">
        <v>444595</v>
      </c>
      <c r="Y6020">
        <v>4479804</v>
      </c>
      <c r="Z6020" t="str">
        <f>CONCATENATE(Tabla_transformados[[#This Row],[coordenada_x_utm]],", ",Tabla_transformados[[#This Row],[coordenada_y_utm]])</f>
        <v>444595, 4479804</v>
      </c>
      <c r="AA6020" t="s">
        <v>30</v>
      </c>
      <c r="AB6020" t="str">
        <f>IF(Tabla_transformados[[#This Row],[positiva_alcohol_vacios]]="N","No",IF(Tabla_transformados[[#This Row],[positiva_alcohol_vacios]]="S","SI",))</f>
        <v>No</v>
      </c>
      <c r="AD6020" t="str">
        <f>IF(Tabla_transformados[[#This Row],[positiva_droga_vacios]]=1,"Si","No")</f>
        <v>No</v>
      </c>
    </row>
    <row r="6021" spans="1:30" x14ac:dyDescent="0.2">
      <c r="A6021">
        <f t="shared" si="94"/>
        <v>6020</v>
      </c>
      <c r="B6021" t="s">
        <v>5761</v>
      </c>
      <c r="C6021" s="1">
        <v>45705</v>
      </c>
      <c r="D6021" s="1" t="str">
        <f>TEXT(Tabla_transformados[[#This Row],[fecha]],"mmmm")</f>
        <v>febrero</v>
      </c>
      <c r="E6021" s="1" t="str">
        <f>TEXT(Tabla_transformados[[#This Row],[fecha]],"dddd")</f>
        <v>lunes</v>
      </c>
      <c r="F6021" s="2">
        <v>0.70694444444444449</v>
      </c>
      <c r="G6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1" t="s">
        <v>1450</v>
      </c>
      <c r="I6021" s="3" t="s">
        <v>1865</v>
      </c>
      <c r="J6021">
        <v>2</v>
      </c>
      <c r="K6021" t="s">
        <v>260</v>
      </c>
      <c r="L6021" t="s">
        <v>135</v>
      </c>
      <c r="M6021" t="s">
        <v>24</v>
      </c>
      <c r="N6021" t="str">
        <f>IF(LEN(Tabla_transformados[[#This Row],[estado_meteorológico_vacios]])=0,"Se desconoce",Tabla_transformados[[#This Row],[estado_meteorológico_vacios]])</f>
        <v>Despejado</v>
      </c>
      <c r="O6021" t="s">
        <v>25</v>
      </c>
      <c r="P6021" t="str">
        <f>IF(LEN(Tabla_transformados[[#This Row],[tipo_vehiculo_vacios]])=0,"Sin datos",Tabla_transformados[[#This Row],[tipo_vehiculo_vacios]])</f>
        <v>Ciclomotor</v>
      </c>
      <c r="Q6021" t="s">
        <v>26</v>
      </c>
      <c r="R6021" t="s">
        <v>78</v>
      </c>
      <c r="S6021" t="s">
        <v>28</v>
      </c>
      <c r="T6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772_Conductor_Ciclomotor_Hombre_De 25 a 29 años</v>
      </c>
      <c r="U6021">
        <v>7</v>
      </c>
      <c r="V6021" t="s">
        <v>29</v>
      </c>
      <c r="W6021" t="str">
        <f>IF(LEN(Tabla_transformados[[#This Row],[lesividad_vacios]])=0,"Sin lesión",Tabla_transformados[[#This Row],[lesividad_vacios]])</f>
        <v>Asistencia sanitaria sólo en el lugar del accidente</v>
      </c>
      <c r="X6021">
        <v>442312</v>
      </c>
      <c r="Y6021">
        <v>4471857</v>
      </c>
      <c r="Z6021" t="str">
        <f>CONCATENATE(Tabla_transformados[[#This Row],[coordenada_x_utm]],", ",Tabla_transformados[[#This Row],[coordenada_y_utm]])</f>
        <v>442312, 4471857</v>
      </c>
      <c r="AA6021" t="s">
        <v>30</v>
      </c>
      <c r="AB6021" t="str">
        <f>IF(Tabla_transformados[[#This Row],[positiva_alcohol_vacios]]="N","No",IF(Tabla_transformados[[#This Row],[positiva_alcohol_vacios]]="S","SI",))</f>
        <v>No</v>
      </c>
      <c r="AD6021" t="str">
        <f>IF(Tabla_transformados[[#This Row],[positiva_droga_vacios]]=1,"Si","No")</f>
        <v>No</v>
      </c>
    </row>
    <row r="6022" spans="1:30" x14ac:dyDescent="0.2">
      <c r="A6022">
        <f t="shared" si="94"/>
        <v>6021</v>
      </c>
      <c r="B6022" t="s">
        <v>5762</v>
      </c>
      <c r="C6022" s="1">
        <v>45705</v>
      </c>
      <c r="D6022" s="1" t="str">
        <f>TEXT(Tabla_transformados[[#This Row],[fecha]],"mmmm")</f>
        <v>febrero</v>
      </c>
      <c r="E6022" s="1" t="str">
        <f>TEXT(Tabla_transformados[[#This Row],[fecha]],"dddd")</f>
        <v>lunes</v>
      </c>
      <c r="F6022" s="2">
        <v>0.70138888888888884</v>
      </c>
      <c r="G6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2" t="s">
        <v>5763</v>
      </c>
      <c r="I6022" s="3" t="s">
        <v>38</v>
      </c>
      <c r="J6022">
        <v>8</v>
      </c>
      <c r="K6022" t="s">
        <v>146</v>
      </c>
      <c r="L6022" t="s">
        <v>48</v>
      </c>
      <c r="M6022" t="s">
        <v>24</v>
      </c>
      <c r="N6022" t="str">
        <f>IF(LEN(Tabla_transformados[[#This Row],[estado_meteorológico_vacios]])=0,"Se desconoce",Tabla_transformados[[#This Row],[estado_meteorológico_vacios]])</f>
        <v>Despejado</v>
      </c>
      <c r="O6022" t="s">
        <v>31</v>
      </c>
      <c r="P6022" t="str">
        <f>IF(LEN(Tabla_transformados[[#This Row],[tipo_vehiculo_vacios]])=0,"Sin datos",Tabla_transformados[[#This Row],[tipo_vehiculo_vacios]])</f>
        <v>Turismo</v>
      </c>
      <c r="Q6022" t="s">
        <v>26</v>
      </c>
      <c r="R6022" t="s">
        <v>62</v>
      </c>
      <c r="S6022" t="s">
        <v>35</v>
      </c>
      <c r="T6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08_Conductor_Turismo_Mujer_De 50 a 54 años</v>
      </c>
      <c r="U6022">
        <v>7</v>
      </c>
      <c r="V6022" t="s">
        <v>29</v>
      </c>
      <c r="W6022" t="str">
        <f>IF(LEN(Tabla_transformados[[#This Row],[lesividad_vacios]])=0,"Sin lesión",Tabla_transformados[[#This Row],[lesividad_vacios]])</f>
        <v>Asistencia sanitaria sólo en el lugar del accidente</v>
      </c>
      <c r="X6022">
        <v>434386</v>
      </c>
      <c r="Y6022">
        <v>4485606</v>
      </c>
      <c r="Z6022" t="str">
        <f>CONCATENATE(Tabla_transformados[[#This Row],[coordenada_x_utm]],", ",Tabla_transformados[[#This Row],[coordenada_y_utm]])</f>
        <v>434386, 4485606</v>
      </c>
      <c r="AA6022" t="s">
        <v>30</v>
      </c>
      <c r="AB6022" t="str">
        <f>IF(Tabla_transformados[[#This Row],[positiva_alcohol_vacios]]="N","No",IF(Tabla_transformados[[#This Row],[positiva_alcohol_vacios]]="S","SI",))</f>
        <v>No</v>
      </c>
      <c r="AD6022" t="str">
        <f>IF(Tabla_transformados[[#This Row],[positiva_droga_vacios]]=1,"Si","No")</f>
        <v>No</v>
      </c>
    </row>
    <row r="6023" spans="1:30" x14ac:dyDescent="0.2">
      <c r="A6023">
        <f t="shared" si="94"/>
        <v>6022</v>
      </c>
      <c r="B6023" t="s">
        <v>5764</v>
      </c>
      <c r="C6023" s="1">
        <v>45705</v>
      </c>
      <c r="D6023" s="1" t="str">
        <f>TEXT(Tabla_transformados[[#This Row],[fecha]],"mmmm")</f>
        <v>febrero</v>
      </c>
      <c r="E6023" s="1" t="str">
        <f>TEXT(Tabla_transformados[[#This Row],[fecha]],"dddd")</f>
        <v>lunes</v>
      </c>
      <c r="F6023" s="2">
        <v>0.73611111111111116</v>
      </c>
      <c r="G6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3" t="s">
        <v>5765</v>
      </c>
      <c r="I6023" s="3" t="s">
        <v>5766</v>
      </c>
      <c r="J6023">
        <v>15</v>
      </c>
      <c r="K6023" t="s">
        <v>97</v>
      </c>
      <c r="L6023" t="s">
        <v>40</v>
      </c>
      <c r="M6023" t="s">
        <v>24</v>
      </c>
      <c r="N6023" t="str">
        <f>IF(LEN(Tabla_transformados[[#This Row],[estado_meteorológico_vacios]])=0,"Se desconoce",Tabla_transformados[[#This Row],[estado_meteorológico_vacios]])</f>
        <v>Despejado</v>
      </c>
      <c r="O6023" t="s">
        <v>31</v>
      </c>
      <c r="P6023" t="str">
        <f>IF(LEN(Tabla_transformados[[#This Row],[tipo_vehiculo_vacios]])=0,"Sin datos",Tabla_transformados[[#This Row],[tipo_vehiculo_vacios]])</f>
        <v>Turismo</v>
      </c>
      <c r="Q6023" t="s">
        <v>26</v>
      </c>
      <c r="R6023" t="s">
        <v>32</v>
      </c>
      <c r="S6023" t="s">
        <v>28</v>
      </c>
      <c r="T6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09_Conductor_Turismo_Hombre_De 40 a 44 años</v>
      </c>
      <c r="V6023" t="s">
        <v>42</v>
      </c>
      <c r="W6023" t="str">
        <f>IF(LEN(Tabla_transformados[[#This Row],[lesividad_vacios]])=0,"Sin lesión",Tabla_transformados[[#This Row],[lesividad_vacios]])</f>
        <v>Sin lesión</v>
      </c>
      <c r="X6023">
        <v>443635</v>
      </c>
      <c r="Y6023">
        <v>4479112</v>
      </c>
      <c r="Z6023" t="str">
        <f>CONCATENATE(Tabla_transformados[[#This Row],[coordenada_x_utm]],", ",Tabla_transformados[[#This Row],[coordenada_y_utm]])</f>
        <v>443635, 4479112</v>
      </c>
      <c r="AA6023" t="s">
        <v>30</v>
      </c>
      <c r="AB6023" t="str">
        <f>IF(Tabla_transformados[[#This Row],[positiva_alcohol_vacios]]="N","No",IF(Tabla_transformados[[#This Row],[positiva_alcohol_vacios]]="S","SI",))</f>
        <v>No</v>
      </c>
      <c r="AD6023" t="str">
        <f>IF(Tabla_transformados[[#This Row],[positiva_droga_vacios]]=1,"Si","No")</f>
        <v>No</v>
      </c>
    </row>
    <row r="6024" spans="1:30" x14ac:dyDescent="0.2">
      <c r="A6024">
        <f t="shared" si="94"/>
        <v>6023</v>
      </c>
      <c r="B6024" t="s">
        <v>5764</v>
      </c>
      <c r="C6024" s="1">
        <v>45705</v>
      </c>
      <c r="D6024" s="1" t="str">
        <f>TEXT(Tabla_transformados[[#This Row],[fecha]],"mmmm")</f>
        <v>febrero</v>
      </c>
      <c r="E6024" s="1" t="str">
        <f>TEXT(Tabla_transformados[[#This Row],[fecha]],"dddd")</f>
        <v>lunes</v>
      </c>
      <c r="F6024" s="2">
        <v>0.73611111111111116</v>
      </c>
      <c r="G6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4" t="s">
        <v>5765</v>
      </c>
      <c r="I6024" s="3" t="s">
        <v>5766</v>
      </c>
      <c r="J6024">
        <v>15</v>
      </c>
      <c r="K6024" t="s">
        <v>97</v>
      </c>
      <c r="L6024" t="s">
        <v>40</v>
      </c>
      <c r="M6024" t="s">
        <v>24</v>
      </c>
      <c r="N6024" t="str">
        <f>IF(LEN(Tabla_transformados[[#This Row],[estado_meteorológico_vacios]])=0,"Se desconoce",Tabla_transformados[[#This Row],[estado_meteorológico_vacios]])</f>
        <v>Despejado</v>
      </c>
      <c r="O6024" t="s">
        <v>31</v>
      </c>
      <c r="P6024" t="str">
        <f>IF(LEN(Tabla_transformados[[#This Row],[tipo_vehiculo_vacios]])=0,"Sin datos",Tabla_transformados[[#This Row],[tipo_vehiculo_vacios]])</f>
        <v>Turismo</v>
      </c>
      <c r="Q6024" t="s">
        <v>26</v>
      </c>
      <c r="R6024" t="s">
        <v>142</v>
      </c>
      <c r="S6024" t="s">
        <v>28</v>
      </c>
      <c r="T6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09_Conductor_Turismo_Hombre_De 60 a 64 años</v>
      </c>
      <c r="V6024" t="s">
        <v>42</v>
      </c>
      <c r="W6024" t="str">
        <f>IF(LEN(Tabla_transformados[[#This Row],[lesividad_vacios]])=0,"Sin lesión",Tabla_transformados[[#This Row],[lesividad_vacios]])</f>
        <v>Sin lesión</v>
      </c>
      <c r="X6024">
        <v>443635</v>
      </c>
      <c r="Y6024">
        <v>4479112</v>
      </c>
      <c r="Z6024" t="str">
        <f>CONCATENATE(Tabla_transformados[[#This Row],[coordenada_x_utm]],", ",Tabla_transformados[[#This Row],[coordenada_y_utm]])</f>
        <v>443635, 4479112</v>
      </c>
      <c r="AA6024" t="s">
        <v>30</v>
      </c>
      <c r="AB6024" t="str">
        <f>IF(Tabla_transformados[[#This Row],[positiva_alcohol_vacios]]="N","No",IF(Tabla_transformados[[#This Row],[positiva_alcohol_vacios]]="S","SI",))</f>
        <v>No</v>
      </c>
      <c r="AD6024" t="str">
        <f>IF(Tabla_transformados[[#This Row],[positiva_droga_vacios]]=1,"Si","No")</f>
        <v>No</v>
      </c>
    </row>
    <row r="6025" spans="1:30" x14ac:dyDescent="0.2">
      <c r="A6025">
        <f t="shared" si="94"/>
        <v>6024</v>
      </c>
      <c r="B6025" t="s">
        <v>5767</v>
      </c>
      <c r="C6025" s="1">
        <v>45705</v>
      </c>
      <c r="D6025" s="1" t="str">
        <f>TEXT(Tabla_transformados[[#This Row],[fecha]],"mmmm")</f>
        <v>febrero</v>
      </c>
      <c r="E6025" s="1" t="str">
        <f>TEXT(Tabla_transformados[[#This Row],[fecha]],"dddd")</f>
        <v>lunes</v>
      </c>
      <c r="F6025" s="2">
        <v>0.81944444444444442</v>
      </c>
      <c r="G6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25" t="s">
        <v>3153</v>
      </c>
      <c r="I6025" s="3" t="s">
        <v>38</v>
      </c>
      <c r="J6025">
        <v>11</v>
      </c>
      <c r="K6025" t="s">
        <v>122</v>
      </c>
      <c r="L6025" t="s">
        <v>67</v>
      </c>
      <c r="M6025" t="s">
        <v>24</v>
      </c>
      <c r="N6025" t="str">
        <f>IF(LEN(Tabla_transformados[[#This Row],[estado_meteorológico_vacios]])=0,"Se desconoce",Tabla_transformados[[#This Row],[estado_meteorológico_vacios]])</f>
        <v>Despejado</v>
      </c>
      <c r="O6025" t="s">
        <v>156</v>
      </c>
      <c r="P6025" t="str">
        <f>IF(LEN(Tabla_transformados[[#This Row],[tipo_vehiculo_vacios]])=0,"Sin datos",Tabla_transformados[[#This Row],[tipo_vehiculo_vacios]])</f>
        <v>Todo terreno</v>
      </c>
      <c r="Q6025" t="s">
        <v>26</v>
      </c>
      <c r="R6025" t="s">
        <v>43</v>
      </c>
      <c r="S6025" t="s">
        <v>35</v>
      </c>
      <c r="T6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11_Conductor_Todo terreno_Mujer_De 45 a 49 años</v>
      </c>
      <c r="V6025" t="s">
        <v>42</v>
      </c>
      <c r="W6025" t="str">
        <f>IF(LEN(Tabla_transformados[[#This Row],[lesividad_vacios]])=0,"Sin lesión",Tabla_transformados[[#This Row],[lesividad_vacios]])</f>
        <v>Sin lesión</v>
      </c>
      <c r="X6025">
        <v>438914</v>
      </c>
      <c r="Y6025">
        <v>4470640</v>
      </c>
      <c r="Z6025" t="str">
        <f>CONCATENATE(Tabla_transformados[[#This Row],[coordenada_x_utm]],", ",Tabla_transformados[[#This Row],[coordenada_y_utm]])</f>
        <v>438914, 4470640</v>
      </c>
      <c r="AA6025" t="s">
        <v>30</v>
      </c>
      <c r="AB6025" t="str">
        <f>IF(Tabla_transformados[[#This Row],[positiva_alcohol_vacios]]="N","No",IF(Tabla_transformados[[#This Row],[positiva_alcohol_vacios]]="S","SI",))</f>
        <v>No</v>
      </c>
      <c r="AD6025" t="str">
        <f>IF(Tabla_transformados[[#This Row],[positiva_droga_vacios]]=1,"Si","No")</f>
        <v>No</v>
      </c>
    </row>
    <row r="6026" spans="1:30" x14ac:dyDescent="0.2">
      <c r="A6026">
        <f t="shared" si="94"/>
        <v>6025</v>
      </c>
      <c r="B6026" t="s">
        <v>5767</v>
      </c>
      <c r="C6026" s="1">
        <v>45705</v>
      </c>
      <c r="D6026" s="1" t="str">
        <f>TEXT(Tabla_transformados[[#This Row],[fecha]],"mmmm")</f>
        <v>febrero</v>
      </c>
      <c r="E6026" s="1" t="str">
        <f>TEXT(Tabla_transformados[[#This Row],[fecha]],"dddd")</f>
        <v>lunes</v>
      </c>
      <c r="F6026" s="2">
        <v>0.81944444444444442</v>
      </c>
      <c r="G6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26" t="s">
        <v>3153</v>
      </c>
      <c r="I6026" s="3" t="s">
        <v>38</v>
      </c>
      <c r="J6026">
        <v>11</v>
      </c>
      <c r="K6026" t="s">
        <v>122</v>
      </c>
      <c r="L6026" t="s">
        <v>67</v>
      </c>
      <c r="M6026" t="s">
        <v>24</v>
      </c>
      <c r="N6026" t="str">
        <f>IF(LEN(Tabla_transformados[[#This Row],[estado_meteorológico_vacios]])=0,"Se desconoce",Tabla_transformados[[#This Row],[estado_meteorológico_vacios]])</f>
        <v>Despejado</v>
      </c>
      <c r="O6026" t="s">
        <v>156</v>
      </c>
      <c r="P6026" t="str">
        <f>IF(LEN(Tabla_transformados[[#This Row],[tipo_vehiculo_vacios]])=0,"Sin datos",Tabla_transformados[[#This Row],[tipo_vehiculo_vacios]])</f>
        <v>Todo terreno</v>
      </c>
      <c r="Q6026" t="s">
        <v>34</v>
      </c>
      <c r="R6026" t="s">
        <v>69</v>
      </c>
      <c r="S6026" t="s">
        <v>35</v>
      </c>
      <c r="T6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11_Pasajero_Todo terreno_Mujer_De 35 a 39 años</v>
      </c>
      <c r="V6026" t="s">
        <v>42</v>
      </c>
      <c r="W6026" t="str">
        <f>IF(LEN(Tabla_transformados[[#This Row],[lesividad_vacios]])=0,"Sin lesión",Tabla_transformados[[#This Row],[lesividad_vacios]])</f>
        <v>Sin lesión</v>
      </c>
      <c r="X6026">
        <v>438914</v>
      </c>
      <c r="Y6026">
        <v>4470640</v>
      </c>
      <c r="Z6026" t="str">
        <f>CONCATENATE(Tabla_transformados[[#This Row],[coordenada_x_utm]],", ",Tabla_transformados[[#This Row],[coordenada_y_utm]])</f>
        <v>438914, 4470640</v>
      </c>
      <c r="AA6026" t="s">
        <v>30</v>
      </c>
      <c r="AB6026" t="str">
        <f>IF(Tabla_transformados[[#This Row],[positiva_alcohol_vacios]]="N","No",IF(Tabla_transformados[[#This Row],[positiva_alcohol_vacios]]="S","SI",))</f>
        <v>No</v>
      </c>
      <c r="AD6026" t="str">
        <f>IF(Tabla_transformados[[#This Row],[positiva_droga_vacios]]=1,"Si","No")</f>
        <v>No</v>
      </c>
    </row>
    <row r="6027" spans="1:30" x14ac:dyDescent="0.2">
      <c r="A6027">
        <f t="shared" si="94"/>
        <v>6026</v>
      </c>
      <c r="B6027" t="s">
        <v>5767</v>
      </c>
      <c r="C6027" s="1">
        <v>45705</v>
      </c>
      <c r="D6027" s="1" t="str">
        <f>TEXT(Tabla_transformados[[#This Row],[fecha]],"mmmm")</f>
        <v>febrero</v>
      </c>
      <c r="E6027" s="1" t="str">
        <f>TEXT(Tabla_transformados[[#This Row],[fecha]],"dddd")</f>
        <v>lunes</v>
      </c>
      <c r="F6027" s="2">
        <v>0.81944444444444442</v>
      </c>
      <c r="G6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27" t="s">
        <v>3153</v>
      </c>
      <c r="I6027" s="3" t="s">
        <v>38</v>
      </c>
      <c r="J6027">
        <v>11</v>
      </c>
      <c r="K6027" t="s">
        <v>122</v>
      </c>
      <c r="L6027" t="s">
        <v>67</v>
      </c>
      <c r="M6027" t="s">
        <v>24</v>
      </c>
      <c r="N6027" t="str">
        <f>IF(LEN(Tabla_transformados[[#This Row],[estado_meteorológico_vacios]])=0,"Se desconoce",Tabla_transformados[[#This Row],[estado_meteorológico_vacios]])</f>
        <v>Despejado</v>
      </c>
      <c r="O6027" t="s">
        <v>31</v>
      </c>
      <c r="P6027" t="str">
        <f>IF(LEN(Tabla_transformados[[#This Row],[tipo_vehiculo_vacios]])=0,"Sin datos",Tabla_transformados[[#This Row],[tipo_vehiculo_vacios]])</f>
        <v>Turismo</v>
      </c>
      <c r="Q6027" t="s">
        <v>26</v>
      </c>
      <c r="R6027" t="s">
        <v>69</v>
      </c>
      <c r="S6027" t="s">
        <v>35</v>
      </c>
      <c r="T6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11_Conductor_Turismo_Mujer_De 35 a 39 años</v>
      </c>
      <c r="V6027" t="s">
        <v>42</v>
      </c>
      <c r="W6027" t="str">
        <f>IF(LEN(Tabla_transformados[[#This Row],[lesividad_vacios]])=0,"Sin lesión",Tabla_transformados[[#This Row],[lesividad_vacios]])</f>
        <v>Sin lesión</v>
      </c>
      <c r="X6027">
        <v>438914</v>
      </c>
      <c r="Y6027">
        <v>4470640</v>
      </c>
      <c r="Z6027" t="str">
        <f>CONCATENATE(Tabla_transformados[[#This Row],[coordenada_x_utm]],", ",Tabla_transformados[[#This Row],[coordenada_y_utm]])</f>
        <v>438914, 4470640</v>
      </c>
      <c r="AA6027" t="s">
        <v>30</v>
      </c>
      <c r="AB6027" t="str">
        <f>IF(Tabla_transformados[[#This Row],[positiva_alcohol_vacios]]="N","No",IF(Tabla_transformados[[#This Row],[positiva_alcohol_vacios]]="S","SI",))</f>
        <v>No</v>
      </c>
      <c r="AD6027" t="str">
        <f>IF(Tabla_transformados[[#This Row],[positiva_droga_vacios]]=1,"Si","No")</f>
        <v>No</v>
      </c>
    </row>
    <row r="6028" spans="1:30" x14ac:dyDescent="0.2">
      <c r="A6028">
        <f t="shared" si="94"/>
        <v>6027</v>
      </c>
      <c r="B6028" t="s">
        <v>5768</v>
      </c>
      <c r="C6028" s="1">
        <v>45705</v>
      </c>
      <c r="D6028" s="1" t="str">
        <f>TEXT(Tabla_transformados[[#This Row],[fecha]],"mmmm")</f>
        <v>febrero</v>
      </c>
      <c r="E6028" s="1" t="str">
        <f>TEXT(Tabla_transformados[[#This Row],[fecha]],"dddd")</f>
        <v>lunes</v>
      </c>
      <c r="F6028" s="2">
        <v>0.69791666666666663</v>
      </c>
      <c r="G6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8" t="s">
        <v>5769</v>
      </c>
      <c r="I6028" s="3" t="s">
        <v>1146</v>
      </c>
      <c r="J6028">
        <v>9</v>
      </c>
      <c r="K6028" t="s">
        <v>39</v>
      </c>
      <c r="L6028" t="s">
        <v>40</v>
      </c>
      <c r="M6028" t="s">
        <v>42</v>
      </c>
      <c r="N6028" t="str">
        <f>IF(LEN(Tabla_transformados[[#This Row],[estado_meteorológico_vacios]])=0,"Se desconoce",Tabla_transformados[[#This Row],[estado_meteorológico_vacios]])</f>
        <v>Se desconoce</v>
      </c>
      <c r="O6028" t="s">
        <v>85</v>
      </c>
      <c r="P6028" t="str">
        <f>IF(LEN(Tabla_transformados[[#This Row],[tipo_vehiculo_vacios]])=0,"Sin datos",Tabla_transformados[[#This Row],[tipo_vehiculo_vacios]])</f>
        <v>Furgoneta</v>
      </c>
      <c r="Q6028" t="s">
        <v>26</v>
      </c>
      <c r="R6028" t="s">
        <v>43</v>
      </c>
      <c r="S6028" t="s">
        <v>35</v>
      </c>
      <c r="T6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18_Conductor_Furgoneta_Mujer_De 45 a 49 años</v>
      </c>
      <c r="V6028" t="s">
        <v>42</v>
      </c>
      <c r="W6028" t="str">
        <f>IF(LEN(Tabla_transformados[[#This Row],[lesividad_vacios]])=0,"Sin lesión",Tabla_transformados[[#This Row],[lesividad_vacios]])</f>
        <v>Sin lesión</v>
      </c>
      <c r="X6028">
        <v>436831</v>
      </c>
      <c r="Y6028">
        <v>4478964</v>
      </c>
      <c r="Z6028" t="str">
        <f>CONCATENATE(Tabla_transformados[[#This Row],[coordenada_x_utm]],", ",Tabla_transformados[[#This Row],[coordenada_y_utm]])</f>
        <v>436831, 4478964</v>
      </c>
      <c r="AA6028" t="s">
        <v>30</v>
      </c>
      <c r="AB6028" t="str">
        <f>IF(Tabla_transformados[[#This Row],[positiva_alcohol_vacios]]="N","No",IF(Tabla_transformados[[#This Row],[positiva_alcohol_vacios]]="S","SI",))</f>
        <v>No</v>
      </c>
      <c r="AD6028" t="str">
        <f>IF(Tabla_transformados[[#This Row],[positiva_droga_vacios]]=1,"Si","No")</f>
        <v>No</v>
      </c>
    </row>
    <row r="6029" spans="1:30" x14ac:dyDescent="0.2">
      <c r="A6029">
        <f t="shared" si="94"/>
        <v>6028</v>
      </c>
      <c r="B6029" t="s">
        <v>5768</v>
      </c>
      <c r="C6029" s="1">
        <v>45705</v>
      </c>
      <c r="D6029" s="1" t="str">
        <f>TEXT(Tabla_transformados[[#This Row],[fecha]],"mmmm")</f>
        <v>febrero</v>
      </c>
      <c r="E6029" s="1" t="str">
        <f>TEXT(Tabla_transformados[[#This Row],[fecha]],"dddd")</f>
        <v>lunes</v>
      </c>
      <c r="F6029" s="2">
        <v>0.69791666666666663</v>
      </c>
      <c r="G6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9" t="s">
        <v>5769</v>
      </c>
      <c r="I6029" s="3" t="s">
        <v>1146</v>
      </c>
      <c r="J6029">
        <v>9</v>
      </c>
      <c r="K6029" t="s">
        <v>39</v>
      </c>
      <c r="L6029" t="s">
        <v>40</v>
      </c>
      <c r="M6029" t="s">
        <v>42</v>
      </c>
      <c r="N6029" t="str">
        <f>IF(LEN(Tabla_transformados[[#This Row],[estado_meteorológico_vacios]])=0,"Se desconoce",Tabla_transformados[[#This Row],[estado_meteorológico_vacios]])</f>
        <v>Se desconoce</v>
      </c>
      <c r="O6029" t="s">
        <v>31</v>
      </c>
      <c r="P6029" t="str">
        <f>IF(LEN(Tabla_transformados[[#This Row],[tipo_vehiculo_vacios]])=0,"Sin datos",Tabla_transformados[[#This Row],[tipo_vehiculo_vacios]])</f>
        <v>Turismo</v>
      </c>
      <c r="Q6029" t="s">
        <v>26</v>
      </c>
      <c r="R6029" t="s">
        <v>43</v>
      </c>
      <c r="S6029" t="s">
        <v>28</v>
      </c>
      <c r="T6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18_Conductor_Turismo_Hombre_De 45 a 49 años</v>
      </c>
      <c r="V6029" t="s">
        <v>42</v>
      </c>
      <c r="W6029" t="str">
        <f>IF(LEN(Tabla_transformados[[#This Row],[lesividad_vacios]])=0,"Sin lesión",Tabla_transformados[[#This Row],[lesividad_vacios]])</f>
        <v>Sin lesión</v>
      </c>
      <c r="X6029">
        <v>436831</v>
      </c>
      <c r="Y6029">
        <v>4478964</v>
      </c>
      <c r="Z6029" t="str">
        <f>CONCATENATE(Tabla_transformados[[#This Row],[coordenada_x_utm]],", ",Tabla_transformados[[#This Row],[coordenada_y_utm]])</f>
        <v>436831, 4478964</v>
      </c>
      <c r="AA6029" t="s">
        <v>30</v>
      </c>
      <c r="AB6029" t="str">
        <f>IF(Tabla_transformados[[#This Row],[positiva_alcohol_vacios]]="N","No",IF(Tabla_transformados[[#This Row],[positiva_alcohol_vacios]]="S","SI",))</f>
        <v>No</v>
      </c>
      <c r="AD6029" t="str">
        <f>IF(Tabla_transformados[[#This Row],[positiva_droga_vacios]]=1,"Si","No")</f>
        <v>No</v>
      </c>
    </row>
    <row r="6030" spans="1:30" x14ac:dyDescent="0.2">
      <c r="A6030">
        <f t="shared" si="94"/>
        <v>6029</v>
      </c>
      <c r="B6030" t="s">
        <v>5770</v>
      </c>
      <c r="C6030" s="1">
        <v>45705</v>
      </c>
      <c r="D6030" s="1" t="str">
        <f>TEXT(Tabla_transformados[[#This Row],[fecha]],"mmmm")</f>
        <v>febrero</v>
      </c>
      <c r="E6030" s="1" t="str">
        <f>TEXT(Tabla_transformados[[#This Row],[fecha]],"dddd")</f>
        <v>lunes</v>
      </c>
      <c r="F6030" s="2">
        <v>0.73958333333333337</v>
      </c>
      <c r="G60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0" t="s">
        <v>5771</v>
      </c>
      <c r="I6030" s="3" t="s">
        <v>397</v>
      </c>
      <c r="J6030">
        <v>5</v>
      </c>
      <c r="K6030" t="s">
        <v>22</v>
      </c>
      <c r="L6030" t="s">
        <v>48</v>
      </c>
      <c r="M6030" t="s">
        <v>24</v>
      </c>
      <c r="N6030" t="str">
        <f>IF(LEN(Tabla_transformados[[#This Row],[estado_meteorológico_vacios]])=0,"Se desconoce",Tabla_transformados[[#This Row],[estado_meteorológico_vacios]])</f>
        <v>Despejado</v>
      </c>
      <c r="O6030" t="s">
        <v>279</v>
      </c>
      <c r="P6030" t="str">
        <f>IF(LEN(Tabla_transformados[[#This Row],[tipo_vehiculo_vacios]])=0,"Sin datos",Tabla_transformados[[#This Row],[tipo_vehiculo_vacios]])</f>
        <v>Autobús articulado</v>
      </c>
      <c r="Q6030" t="s">
        <v>26</v>
      </c>
      <c r="R6030" t="s">
        <v>43</v>
      </c>
      <c r="S6030" t="s">
        <v>28</v>
      </c>
      <c r="T6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5_Conductor_Autobús articulado_Hombre_De 45 a 49 años</v>
      </c>
      <c r="V6030" t="s">
        <v>42</v>
      </c>
      <c r="W6030" t="str">
        <f>IF(LEN(Tabla_transformados[[#This Row],[lesividad_vacios]])=0,"Sin lesión",Tabla_transformados[[#This Row],[lesividad_vacios]])</f>
        <v>Sin lesión</v>
      </c>
      <c r="X6030">
        <v>441942</v>
      </c>
      <c r="Y6030">
        <v>4479807</v>
      </c>
      <c r="Z6030" t="str">
        <f>CONCATENATE(Tabla_transformados[[#This Row],[coordenada_x_utm]],", ",Tabla_transformados[[#This Row],[coordenada_y_utm]])</f>
        <v>441942, 4479807</v>
      </c>
      <c r="AA6030" t="s">
        <v>30</v>
      </c>
      <c r="AB6030" t="str">
        <f>IF(Tabla_transformados[[#This Row],[positiva_alcohol_vacios]]="N","No",IF(Tabla_transformados[[#This Row],[positiva_alcohol_vacios]]="S","SI",))</f>
        <v>No</v>
      </c>
      <c r="AD6030" t="str">
        <f>IF(Tabla_transformados[[#This Row],[positiva_droga_vacios]]=1,"Si","No")</f>
        <v>No</v>
      </c>
    </row>
    <row r="6031" spans="1:30" x14ac:dyDescent="0.2">
      <c r="A6031">
        <f t="shared" si="94"/>
        <v>6030</v>
      </c>
      <c r="B6031" t="s">
        <v>5770</v>
      </c>
      <c r="C6031" s="1">
        <v>45705</v>
      </c>
      <c r="D6031" s="1" t="str">
        <f>TEXT(Tabla_transformados[[#This Row],[fecha]],"mmmm")</f>
        <v>febrero</v>
      </c>
      <c r="E6031" s="1" t="str">
        <f>TEXT(Tabla_transformados[[#This Row],[fecha]],"dddd")</f>
        <v>lunes</v>
      </c>
      <c r="F6031" s="2">
        <v>0.73958333333333337</v>
      </c>
      <c r="G60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1" t="s">
        <v>5771</v>
      </c>
      <c r="I6031" s="3" t="s">
        <v>397</v>
      </c>
      <c r="J6031">
        <v>5</v>
      </c>
      <c r="K6031" t="s">
        <v>22</v>
      </c>
      <c r="L6031" t="s">
        <v>48</v>
      </c>
      <c r="M6031" t="s">
        <v>24</v>
      </c>
      <c r="N6031" t="str">
        <f>IF(LEN(Tabla_transformados[[#This Row],[estado_meteorológico_vacios]])=0,"Se desconoce",Tabla_transformados[[#This Row],[estado_meteorológico_vacios]])</f>
        <v>Despejado</v>
      </c>
      <c r="O6031" t="s">
        <v>279</v>
      </c>
      <c r="P6031" t="str">
        <f>IF(LEN(Tabla_transformados[[#This Row],[tipo_vehiculo_vacios]])=0,"Sin datos",Tabla_transformados[[#This Row],[tipo_vehiculo_vacios]])</f>
        <v>Autobús articulado</v>
      </c>
      <c r="Q6031" t="s">
        <v>34</v>
      </c>
      <c r="R6031" t="s">
        <v>142</v>
      </c>
      <c r="S6031" t="s">
        <v>35</v>
      </c>
      <c r="T6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5_Pasajero_Autobús articulado_Mujer_De 60 a 64 años</v>
      </c>
      <c r="V6031" t="s">
        <v>42</v>
      </c>
      <c r="W6031" t="str">
        <f>IF(LEN(Tabla_transformados[[#This Row],[lesividad_vacios]])=0,"Sin lesión",Tabla_transformados[[#This Row],[lesividad_vacios]])</f>
        <v>Sin lesión</v>
      </c>
      <c r="X6031">
        <v>441942</v>
      </c>
      <c r="Y6031">
        <v>4479807</v>
      </c>
      <c r="Z6031" t="str">
        <f>CONCATENATE(Tabla_transformados[[#This Row],[coordenada_x_utm]],", ",Tabla_transformados[[#This Row],[coordenada_y_utm]])</f>
        <v>441942, 4479807</v>
      </c>
      <c r="AA6031" t="s">
        <v>30</v>
      </c>
      <c r="AB6031" t="str">
        <f>IF(Tabla_transformados[[#This Row],[positiva_alcohol_vacios]]="N","No",IF(Tabla_transformados[[#This Row],[positiva_alcohol_vacios]]="S","SI",))</f>
        <v>No</v>
      </c>
      <c r="AD6031" t="str">
        <f>IF(Tabla_transformados[[#This Row],[positiva_droga_vacios]]=1,"Si","No")</f>
        <v>No</v>
      </c>
    </row>
    <row r="6032" spans="1:30" x14ac:dyDescent="0.2">
      <c r="A6032">
        <f t="shared" si="94"/>
        <v>6031</v>
      </c>
      <c r="B6032" t="s">
        <v>5770</v>
      </c>
      <c r="C6032" s="1">
        <v>45705</v>
      </c>
      <c r="D6032" s="1" t="str">
        <f>TEXT(Tabla_transformados[[#This Row],[fecha]],"mmmm")</f>
        <v>febrero</v>
      </c>
      <c r="E6032" s="1" t="str">
        <f>TEXT(Tabla_transformados[[#This Row],[fecha]],"dddd")</f>
        <v>lunes</v>
      </c>
      <c r="F6032" s="2">
        <v>0.73958333333333337</v>
      </c>
      <c r="G6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2" t="s">
        <v>5771</v>
      </c>
      <c r="I6032" s="3" t="s">
        <v>397</v>
      </c>
      <c r="J6032">
        <v>5</v>
      </c>
      <c r="K6032" t="s">
        <v>22</v>
      </c>
      <c r="L6032" t="s">
        <v>48</v>
      </c>
      <c r="M6032" t="s">
        <v>24</v>
      </c>
      <c r="N6032" t="str">
        <f>IF(LEN(Tabla_transformados[[#This Row],[estado_meteorológico_vacios]])=0,"Se desconoce",Tabla_transformados[[#This Row],[estado_meteorológico_vacios]])</f>
        <v>Despejado</v>
      </c>
      <c r="O6032" t="s">
        <v>279</v>
      </c>
      <c r="P6032" t="str">
        <f>IF(LEN(Tabla_transformados[[#This Row],[tipo_vehiculo_vacios]])=0,"Sin datos",Tabla_transformados[[#This Row],[tipo_vehiculo_vacios]])</f>
        <v>Autobús articulado</v>
      </c>
      <c r="Q6032" t="s">
        <v>34</v>
      </c>
      <c r="R6032" t="s">
        <v>143</v>
      </c>
      <c r="S6032" t="s">
        <v>35</v>
      </c>
      <c r="T6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5_Pasajero_Autobús articulado_Mujer_Más de 74 años</v>
      </c>
      <c r="V6032" t="s">
        <v>42</v>
      </c>
      <c r="W6032" t="str">
        <f>IF(LEN(Tabla_transformados[[#This Row],[lesividad_vacios]])=0,"Sin lesión",Tabla_transformados[[#This Row],[lesividad_vacios]])</f>
        <v>Sin lesión</v>
      </c>
      <c r="X6032">
        <v>441942</v>
      </c>
      <c r="Y6032">
        <v>4479807</v>
      </c>
      <c r="Z6032" t="str">
        <f>CONCATENATE(Tabla_transformados[[#This Row],[coordenada_x_utm]],", ",Tabla_transformados[[#This Row],[coordenada_y_utm]])</f>
        <v>441942, 4479807</v>
      </c>
      <c r="AA6032" t="s">
        <v>30</v>
      </c>
      <c r="AB6032" t="str">
        <f>IF(Tabla_transformados[[#This Row],[positiva_alcohol_vacios]]="N","No",IF(Tabla_transformados[[#This Row],[positiva_alcohol_vacios]]="S","SI",))</f>
        <v>No</v>
      </c>
      <c r="AD6032" t="str">
        <f>IF(Tabla_transformados[[#This Row],[positiva_droga_vacios]]=1,"Si","No")</f>
        <v>No</v>
      </c>
    </row>
    <row r="6033" spans="1:30" x14ac:dyDescent="0.2">
      <c r="A6033">
        <f t="shared" si="94"/>
        <v>6032</v>
      </c>
      <c r="B6033" t="s">
        <v>5770</v>
      </c>
      <c r="C6033" s="1">
        <v>45705</v>
      </c>
      <c r="D6033" s="1" t="str">
        <f>TEXT(Tabla_transformados[[#This Row],[fecha]],"mmmm")</f>
        <v>febrero</v>
      </c>
      <c r="E6033" s="1" t="str">
        <f>TEXT(Tabla_transformados[[#This Row],[fecha]],"dddd")</f>
        <v>lunes</v>
      </c>
      <c r="F6033" s="2">
        <v>0.73958333333333337</v>
      </c>
      <c r="G6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3" t="s">
        <v>5771</v>
      </c>
      <c r="I6033" s="3" t="s">
        <v>397</v>
      </c>
      <c r="J6033">
        <v>5</v>
      </c>
      <c r="K6033" t="s">
        <v>22</v>
      </c>
      <c r="L6033" t="s">
        <v>48</v>
      </c>
      <c r="M6033" t="s">
        <v>24</v>
      </c>
      <c r="N6033" t="str">
        <f>IF(LEN(Tabla_transformados[[#This Row],[estado_meteorológico_vacios]])=0,"Se desconoce",Tabla_transformados[[#This Row],[estado_meteorológico_vacios]])</f>
        <v>Despejado</v>
      </c>
      <c r="O6033" t="s">
        <v>31</v>
      </c>
      <c r="P6033" t="str">
        <f>IF(LEN(Tabla_transformados[[#This Row],[tipo_vehiculo_vacios]])=0,"Sin datos",Tabla_transformados[[#This Row],[tipo_vehiculo_vacios]])</f>
        <v>Turismo</v>
      </c>
      <c r="Q6033" t="s">
        <v>26</v>
      </c>
      <c r="R6033" t="s">
        <v>27</v>
      </c>
      <c r="S6033" t="s">
        <v>28</v>
      </c>
      <c r="T6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5_Conductor_Turismo_Hombre_De 30 a 34 años</v>
      </c>
      <c r="V6033" t="s">
        <v>42</v>
      </c>
      <c r="W6033" t="str">
        <f>IF(LEN(Tabla_transformados[[#This Row],[lesividad_vacios]])=0,"Sin lesión",Tabla_transformados[[#This Row],[lesividad_vacios]])</f>
        <v>Sin lesión</v>
      </c>
      <c r="X6033">
        <v>441942</v>
      </c>
      <c r="Y6033">
        <v>4479807</v>
      </c>
      <c r="Z6033" t="str">
        <f>CONCATENATE(Tabla_transformados[[#This Row],[coordenada_x_utm]],", ",Tabla_transformados[[#This Row],[coordenada_y_utm]])</f>
        <v>441942, 4479807</v>
      </c>
      <c r="AA6033" t="s">
        <v>30</v>
      </c>
      <c r="AB6033" t="str">
        <f>IF(Tabla_transformados[[#This Row],[positiva_alcohol_vacios]]="N","No",IF(Tabla_transformados[[#This Row],[positiva_alcohol_vacios]]="S","SI",))</f>
        <v>No</v>
      </c>
      <c r="AD6033" t="str">
        <f>IF(Tabla_transformados[[#This Row],[positiva_droga_vacios]]=1,"Si","No")</f>
        <v>No</v>
      </c>
    </row>
    <row r="6034" spans="1:30" x14ac:dyDescent="0.2">
      <c r="A6034">
        <f t="shared" si="94"/>
        <v>6033</v>
      </c>
      <c r="B6034" t="s">
        <v>5770</v>
      </c>
      <c r="C6034" s="1">
        <v>45705</v>
      </c>
      <c r="D6034" s="1" t="str">
        <f>TEXT(Tabla_transformados[[#This Row],[fecha]],"mmmm")</f>
        <v>febrero</v>
      </c>
      <c r="E6034" s="1" t="str">
        <f>TEXT(Tabla_transformados[[#This Row],[fecha]],"dddd")</f>
        <v>lunes</v>
      </c>
      <c r="F6034" s="2">
        <v>0.73958333333333337</v>
      </c>
      <c r="G60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4" t="s">
        <v>5771</v>
      </c>
      <c r="I6034" s="3" t="s">
        <v>397</v>
      </c>
      <c r="J6034">
        <v>5</v>
      </c>
      <c r="K6034" t="s">
        <v>22</v>
      </c>
      <c r="L6034" t="s">
        <v>48</v>
      </c>
      <c r="M6034" t="s">
        <v>24</v>
      </c>
      <c r="N6034" t="str">
        <f>IF(LEN(Tabla_transformados[[#This Row],[estado_meteorológico_vacios]])=0,"Se desconoce",Tabla_transformados[[#This Row],[estado_meteorológico_vacios]])</f>
        <v>Despejado</v>
      </c>
      <c r="O6034" t="s">
        <v>31</v>
      </c>
      <c r="P6034" t="str">
        <f>IF(LEN(Tabla_transformados[[#This Row],[tipo_vehiculo_vacios]])=0,"Sin datos",Tabla_transformados[[#This Row],[tipo_vehiculo_vacios]])</f>
        <v>Turismo</v>
      </c>
      <c r="Q6034" t="s">
        <v>34</v>
      </c>
      <c r="R6034" t="s">
        <v>41</v>
      </c>
      <c r="S6034" t="s">
        <v>35</v>
      </c>
      <c r="T6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5_Pasajero_Turismo_Mujer_De 21 a 24 años</v>
      </c>
      <c r="V6034" t="s">
        <v>42</v>
      </c>
      <c r="W6034" t="str">
        <f>IF(LEN(Tabla_transformados[[#This Row],[lesividad_vacios]])=0,"Sin lesión",Tabla_transformados[[#This Row],[lesividad_vacios]])</f>
        <v>Sin lesión</v>
      </c>
      <c r="X6034">
        <v>441942</v>
      </c>
      <c r="Y6034">
        <v>4479807</v>
      </c>
      <c r="Z6034" t="str">
        <f>CONCATENATE(Tabla_transformados[[#This Row],[coordenada_x_utm]],", ",Tabla_transformados[[#This Row],[coordenada_y_utm]])</f>
        <v>441942, 4479807</v>
      </c>
      <c r="AA6034" t="s">
        <v>30</v>
      </c>
      <c r="AB6034" t="str">
        <f>IF(Tabla_transformados[[#This Row],[positiva_alcohol_vacios]]="N","No",IF(Tabla_transformados[[#This Row],[positiva_alcohol_vacios]]="S","SI",))</f>
        <v>No</v>
      </c>
      <c r="AD6034" t="str">
        <f>IF(Tabla_transformados[[#This Row],[positiva_droga_vacios]]=1,"Si","No")</f>
        <v>No</v>
      </c>
    </row>
    <row r="6035" spans="1:30" x14ac:dyDescent="0.2">
      <c r="A6035">
        <f t="shared" si="94"/>
        <v>6034</v>
      </c>
      <c r="B6035" t="s">
        <v>5772</v>
      </c>
      <c r="C6035" s="1">
        <v>45705</v>
      </c>
      <c r="D6035" s="1" t="str">
        <f>TEXT(Tabla_transformados[[#This Row],[fecha]],"mmmm")</f>
        <v>febrero</v>
      </c>
      <c r="E6035" s="1" t="str">
        <f>TEXT(Tabla_transformados[[#This Row],[fecha]],"dddd")</f>
        <v>lunes</v>
      </c>
      <c r="F6035" s="2">
        <v>0.77777777777777779</v>
      </c>
      <c r="G6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35" t="s">
        <v>5773</v>
      </c>
      <c r="I6035" s="3" t="s">
        <v>3713</v>
      </c>
      <c r="J6035">
        <v>2</v>
      </c>
      <c r="K6035" t="s">
        <v>260</v>
      </c>
      <c r="L6035" t="s">
        <v>67</v>
      </c>
      <c r="M6035" t="s">
        <v>327</v>
      </c>
      <c r="N6035" t="str">
        <f>IF(LEN(Tabla_transformados[[#This Row],[estado_meteorológico_vacios]])=0,"Se desconoce",Tabla_transformados[[#This Row],[estado_meteorológico_vacios]])</f>
        <v>Nublado</v>
      </c>
      <c r="O6035" t="s">
        <v>68</v>
      </c>
      <c r="P6035" t="str">
        <f>IF(LEN(Tabla_transformados[[#This Row],[tipo_vehiculo_vacios]])=0,"Sin datos",Tabla_transformados[[#This Row],[tipo_vehiculo_vacios]])</f>
        <v>Motocicleta hasta 125cc</v>
      </c>
      <c r="Q6035" t="s">
        <v>26</v>
      </c>
      <c r="R6035" t="s">
        <v>27</v>
      </c>
      <c r="S6035" t="s">
        <v>28</v>
      </c>
      <c r="T6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6_Conductor_Motocicleta hasta 125cc_Hombre_De 30 a 34 años</v>
      </c>
      <c r="V6035" t="s">
        <v>42</v>
      </c>
      <c r="W6035" t="str">
        <f>IF(LEN(Tabla_transformados[[#This Row],[lesividad_vacios]])=0,"Sin lesión",Tabla_transformados[[#This Row],[lesividad_vacios]])</f>
        <v>Sin lesión</v>
      </c>
      <c r="X6035">
        <v>442577</v>
      </c>
      <c r="Y6035">
        <v>4471528</v>
      </c>
      <c r="Z6035" t="str">
        <f>CONCATENATE(Tabla_transformados[[#This Row],[coordenada_x_utm]],", ",Tabla_transformados[[#This Row],[coordenada_y_utm]])</f>
        <v>442577, 4471528</v>
      </c>
      <c r="AA6035" t="s">
        <v>30</v>
      </c>
      <c r="AB6035" t="str">
        <f>IF(Tabla_transformados[[#This Row],[positiva_alcohol_vacios]]="N","No",IF(Tabla_transformados[[#This Row],[positiva_alcohol_vacios]]="S","SI",))</f>
        <v>No</v>
      </c>
      <c r="AD6035" t="str">
        <f>IF(Tabla_transformados[[#This Row],[positiva_droga_vacios]]=1,"Si","No")</f>
        <v>No</v>
      </c>
    </row>
    <row r="6036" spans="1:30" x14ac:dyDescent="0.2">
      <c r="A6036">
        <f t="shared" si="94"/>
        <v>6035</v>
      </c>
      <c r="B6036" t="s">
        <v>5772</v>
      </c>
      <c r="C6036" s="1">
        <v>45705</v>
      </c>
      <c r="D6036" s="1" t="str">
        <f>TEXT(Tabla_transformados[[#This Row],[fecha]],"mmmm")</f>
        <v>febrero</v>
      </c>
      <c r="E6036" s="1" t="str">
        <f>TEXT(Tabla_transformados[[#This Row],[fecha]],"dddd")</f>
        <v>lunes</v>
      </c>
      <c r="F6036" s="2">
        <v>0.77777777777777779</v>
      </c>
      <c r="G6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36" t="s">
        <v>5773</v>
      </c>
      <c r="I6036" s="3" t="s">
        <v>3713</v>
      </c>
      <c r="J6036">
        <v>2</v>
      </c>
      <c r="K6036" t="s">
        <v>260</v>
      </c>
      <c r="L6036" t="s">
        <v>67</v>
      </c>
      <c r="M6036" t="s">
        <v>327</v>
      </c>
      <c r="N6036" t="str">
        <f>IF(LEN(Tabla_transformados[[#This Row],[estado_meteorológico_vacios]])=0,"Se desconoce",Tabla_transformados[[#This Row],[estado_meteorológico_vacios]])</f>
        <v>Nublado</v>
      </c>
      <c r="O6036" t="s">
        <v>31</v>
      </c>
      <c r="P6036" t="str">
        <f>IF(LEN(Tabla_transformados[[#This Row],[tipo_vehiculo_vacios]])=0,"Sin datos",Tabla_transformados[[#This Row],[tipo_vehiculo_vacios]])</f>
        <v>Turismo</v>
      </c>
      <c r="Q6036" t="s">
        <v>26</v>
      </c>
      <c r="R6036" t="s">
        <v>27</v>
      </c>
      <c r="S6036" t="s">
        <v>28</v>
      </c>
      <c r="T6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6_Conductor_Turismo_Hombre_De 30 a 34 años</v>
      </c>
      <c r="V6036" t="s">
        <v>42</v>
      </c>
      <c r="W6036" t="str">
        <f>IF(LEN(Tabla_transformados[[#This Row],[lesividad_vacios]])=0,"Sin lesión",Tabla_transformados[[#This Row],[lesividad_vacios]])</f>
        <v>Sin lesión</v>
      </c>
      <c r="X6036">
        <v>442577</v>
      </c>
      <c r="Y6036">
        <v>4471528</v>
      </c>
      <c r="Z6036" t="str">
        <f>CONCATENATE(Tabla_transformados[[#This Row],[coordenada_x_utm]],", ",Tabla_transformados[[#This Row],[coordenada_y_utm]])</f>
        <v>442577, 4471528</v>
      </c>
      <c r="AA6036" t="s">
        <v>30</v>
      </c>
      <c r="AB6036" t="str">
        <f>IF(Tabla_transformados[[#This Row],[positiva_alcohol_vacios]]="N","No",IF(Tabla_transformados[[#This Row],[positiva_alcohol_vacios]]="S","SI",))</f>
        <v>No</v>
      </c>
      <c r="AD6036" t="str">
        <f>IF(Tabla_transformados[[#This Row],[positiva_droga_vacios]]=1,"Si","No")</f>
        <v>No</v>
      </c>
    </row>
    <row r="6037" spans="1:30" x14ac:dyDescent="0.2">
      <c r="A6037">
        <f t="shared" si="94"/>
        <v>6036</v>
      </c>
      <c r="B6037" t="s">
        <v>5774</v>
      </c>
      <c r="C6037" s="1">
        <v>45705</v>
      </c>
      <c r="D6037" s="1" t="str">
        <f>TEXT(Tabla_transformados[[#This Row],[fecha]],"mmmm")</f>
        <v>febrero</v>
      </c>
      <c r="E6037" s="1" t="str">
        <f>TEXT(Tabla_transformados[[#This Row],[fecha]],"dddd")</f>
        <v>lunes</v>
      </c>
      <c r="F6037" s="2">
        <v>0.70694444444444449</v>
      </c>
      <c r="G6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7" t="s">
        <v>5775</v>
      </c>
      <c r="I6037" s="3" t="s">
        <v>5776</v>
      </c>
      <c r="J6037">
        <v>11</v>
      </c>
      <c r="K6037" t="s">
        <v>122</v>
      </c>
      <c r="L6037" t="s">
        <v>23</v>
      </c>
      <c r="M6037" t="s">
        <v>24</v>
      </c>
      <c r="N6037" t="str">
        <f>IF(LEN(Tabla_transformados[[#This Row],[estado_meteorológico_vacios]])=0,"Se desconoce",Tabla_transformados[[#This Row],[estado_meteorológico_vacios]])</f>
        <v>Despejado</v>
      </c>
      <c r="O6037" t="s">
        <v>31</v>
      </c>
      <c r="P6037" t="str">
        <f>IF(LEN(Tabla_transformados[[#This Row],[tipo_vehiculo_vacios]])=0,"Sin datos",Tabla_transformados[[#This Row],[tipo_vehiculo_vacios]])</f>
        <v>Turismo</v>
      </c>
      <c r="Q6037" t="s">
        <v>26</v>
      </c>
      <c r="R6037" t="s">
        <v>69</v>
      </c>
      <c r="S6037" t="s">
        <v>35</v>
      </c>
      <c r="T6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7_Conductor_Turismo_Mujer_De 35 a 39 años</v>
      </c>
      <c r="U6037">
        <v>14</v>
      </c>
      <c r="V6037" t="s">
        <v>33</v>
      </c>
      <c r="W6037" t="str">
        <f>IF(LEN(Tabla_transformados[[#This Row],[lesividad_vacios]])=0,"Sin lesión",Tabla_transformados[[#This Row],[lesividad_vacios]])</f>
        <v>Sin asistencia sanitaria</v>
      </c>
      <c r="X6037">
        <v>438730</v>
      </c>
      <c r="Y6037">
        <v>4472748</v>
      </c>
      <c r="Z6037" t="str">
        <f>CONCATENATE(Tabla_transformados[[#This Row],[coordenada_x_utm]],", ",Tabla_transformados[[#This Row],[coordenada_y_utm]])</f>
        <v>438730, 4472748</v>
      </c>
      <c r="AA6037" t="s">
        <v>30</v>
      </c>
      <c r="AB6037" t="str">
        <f>IF(Tabla_transformados[[#This Row],[positiva_alcohol_vacios]]="N","No",IF(Tabla_transformados[[#This Row],[positiva_alcohol_vacios]]="S","SI",))</f>
        <v>No</v>
      </c>
      <c r="AD6037" t="str">
        <f>IF(Tabla_transformados[[#This Row],[positiva_droga_vacios]]=1,"Si","No")</f>
        <v>No</v>
      </c>
    </row>
    <row r="6038" spans="1:30" x14ac:dyDescent="0.2">
      <c r="A6038">
        <f t="shared" si="94"/>
        <v>6037</v>
      </c>
      <c r="B6038" t="s">
        <v>5774</v>
      </c>
      <c r="C6038" s="1">
        <v>45705</v>
      </c>
      <c r="D6038" s="1" t="str">
        <f>TEXT(Tabla_transformados[[#This Row],[fecha]],"mmmm")</f>
        <v>febrero</v>
      </c>
      <c r="E6038" s="1" t="str">
        <f>TEXT(Tabla_transformados[[#This Row],[fecha]],"dddd")</f>
        <v>lunes</v>
      </c>
      <c r="F6038" s="2">
        <v>0.70694444444444449</v>
      </c>
      <c r="G6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8" t="s">
        <v>5775</v>
      </c>
      <c r="I6038" s="3" t="s">
        <v>5776</v>
      </c>
      <c r="J6038">
        <v>11</v>
      </c>
      <c r="K6038" t="s">
        <v>122</v>
      </c>
      <c r="L6038" t="s">
        <v>23</v>
      </c>
      <c r="M6038" t="s">
        <v>24</v>
      </c>
      <c r="N6038" t="str">
        <f>IF(LEN(Tabla_transformados[[#This Row],[estado_meteorológico_vacios]])=0,"Se desconoce",Tabla_transformados[[#This Row],[estado_meteorológico_vacios]])</f>
        <v>Despejado</v>
      </c>
      <c r="O6038" t="s">
        <v>31</v>
      </c>
      <c r="P6038" t="str">
        <f>IF(LEN(Tabla_transformados[[#This Row],[tipo_vehiculo_vacios]])=0,"Sin datos",Tabla_transformados[[#This Row],[tipo_vehiculo_vacios]])</f>
        <v>Turismo</v>
      </c>
      <c r="Q6038" t="s">
        <v>26</v>
      </c>
      <c r="R6038" t="s">
        <v>56</v>
      </c>
      <c r="S6038" t="s">
        <v>28</v>
      </c>
      <c r="T6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7_Conductor_Turismo_Hombre_De 55 a 59 años</v>
      </c>
      <c r="U6038">
        <v>7</v>
      </c>
      <c r="V6038" t="s">
        <v>29</v>
      </c>
      <c r="W6038" t="str">
        <f>IF(LEN(Tabla_transformados[[#This Row],[lesividad_vacios]])=0,"Sin lesión",Tabla_transformados[[#This Row],[lesividad_vacios]])</f>
        <v>Asistencia sanitaria sólo en el lugar del accidente</v>
      </c>
      <c r="X6038">
        <v>438730</v>
      </c>
      <c r="Y6038">
        <v>4472748</v>
      </c>
      <c r="Z6038" t="str">
        <f>CONCATENATE(Tabla_transformados[[#This Row],[coordenada_x_utm]],", ",Tabla_transformados[[#This Row],[coordenada_y_utm]])</f>
        <v>438730, 4472748</v>
      </c>
      <c r="AA6038" t="s">
        <v>30</v>
      </c>
      <c r="AB6038" t="str">
        <f>IF(Tabla_transformados[[#This Row],[positiva_alcohol_vacios]]="N","No",IF(Tabla_transformados[[#This Row],[positiva_alcohol_vacios]]="S","SI",))</f>
        <v>No</v>
      </c>
      <c r="AD6038" t="str">
        <f>IF(Tabla_transformados[[#This Row],[positiva_droga_vacios]]=1,"Si","No")</f>
        <v>No</v>
      </c>
    </row>
    <row r="6039" spans="1:30" x14ac:dyDescent="0.2">
      <c r="A6039">
        <f t="shared" si="94"/>
        <v>6038</v>
      </c>
      <c r="B6039" t="s">
        <v>5774</v>
      </c>
      <c r="C6039" s="1">
        <v>45705</v>
      </c>
      <c r="D6039" s="1" t="str">
        <f>TEXT(Tabla_transformados[[#This Row],[fecha]],"mmmm")</f>
        <v>febrero</v>
      </c>
      <c r="E6039" s="1" t="str">
        <f>TEXT(Tabla_transformados[[#This Row],[fecha]],"dddd")</f>
        <v>lunes</v>
      </c>
      <c r="F6039" s="2">
        <v>0.70694444444444449</v>
      </c>
      <c r="G60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9" t="s">
        <v>5775</v>
      </c>
      <c r="I6039" s="3" t="s">
        <v>5776</v>
      </c>
      <c r="J6039">
        <v>11</v>
      </c>
      <c r="K6039" t="s">
        <v>122</v>
      </c>
      <c r="L6039" t="s">
        <v>23</v>
      </c>
      <c r="M6039" t="s">
        <v>24</v>
      </c>
      <c r="N6039" t="str">
        <f>IF(LEN(Tabla_transformados[[#This Row],[estado_meteorológico_vacios]])=0,"Se desconoce",Tabla_transformados[[#This Row],[estado_meteorológico_vacios]])</f>
        <v>Despejado</v>
      </c>
      <c r="O6039" t="s">
        <v>31</v>
      </c>
      <c r="P6039" t="str">
        <f>IF(LEN(Tabla_transformados[[#This Row],[tipo_vehiculo_vacios]])=0,"Sin datos",Tabla_transformados[[#This Row],[tipo_vehiculo_vacios]])</f>
        <v>Turismo</v>
      </c>
      <c r="Q6039" t="s">
        <v>34</v>
      </c>
      <c r="R6039" t="s">
        <v>143</v>
      </c>
      <c r="S6039" t="s">
        <v>35</v>
      </c>
      <c r="T6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7_Pasajero_Turismo_Mujer_Más de 74 años</v>
      </c>
      <c r="U6039">
        <v>14</v>
      </c>
      <c r="V6039" t="s">
        <v>33</v>
      </c>
      <c r="W6039" t="str">
        <f>IF(LEN(Tabla_transformados[[#This Row],[lesividad_vacios]])=0,"Sin lesión",Tabla_transformados[[#This Row],[lesividad_vacios]])</f>
        <v>Sin asistencia sanitaria</v>
      </c>
      <c r="X6039">
        <v>438730</v>
      </c>
      <c r="Y6039">
        <v>4472748</v>
      </c>
      <c r="Z6039" t="str">
        <f>CONCATENATE(Tabla_transformados[[#This Row],[coordenada_x_utm]],", ",Tabla_transformados[[#This Row],[coordenada_y_utm]])</f>
        <v>438730, 4472748</v>
      </c>
      <c r="AA6039" t="s">
        <v>30</v>
      </c>
      <c r="AB6039" t="str">
        <f>IF(Tabla_transformados[[#This Row],[positiva_alcohol_vacios]]="N","No",IF(Tabla_transformados[[#This Row],[positiva_alcohol_vacios]]="S","SI",))</f>
        <v>No</v>
      </c>
      <c r="AD6039" t="str">
        <f>IF(Tabla_transformados[[#This Row],[positiva_droga_vacios]]=1,"Si","No")</f>
        <v>No</v>
      </c>
    </row>
    <row r="6040" spans="1:30" x14ac:dyDescent="0.2">
      <c r="A6040">
        <f t="shared" si="94"/>
        <v>6039</v>
      </c>
      <c r="B6040" t="s">
        <v>5777</v>
      </c>
      <c r="C6040" s="1">
        <v>45705</v>
      </c>
      <c r="D6040" s="1" t="str">
        <f>TEXT(Tabla_transformados[[#This Row],[fecha]],"mmmm")</f>
        <v>febrero</v>
      </c>
      <c r="E6040" s="1" t="str">
        <f>TEXT(Tabla_transformados[[#This Row],[fecha]],"dddd")</f>
        <v>lunes</v>
      </c>
      <c r="F6040" s="2">
        <v>0.80555555555555558</v>
      </c>
      <c r="G6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0" t="s">
        <v>5778</v>
      </c>
      <c r="I6040" s="3" t="s">
        <v>117</v>
      </c>
      <c r="J6040">
        <v>10</v>
      </c>
      <c r="K6040" t="s">
        <v>47</v>
      </c>
      <c r="L6040" t="s">
        <v>48</v>
      </c>
      <c r="M6040" t="s">
        <v>24</v>
      </c>
      <c r="N6040" t="str">
        <f>IF(LEN(Tabla_transformados[[#This Row],[estado_meteorológico_vacios]])=0,"Se desconoce",Tabla_transformados[[#This Row],[estado_meteorológico_vacios]])</f>
        <v>Despejado</v>
      </c>
      <c r="O6040" t="s">
        <v>31</v>
      </c>
      <c r="P6040" t="str">
        <f>IF(LEN(Tabla_transformados[[#This Row],[tipo_vehiculo_vacios]])=0,"Sin datos",Tabla_transformados[[#This Row],[tipo_vehiculo_vacios]])</f>
        <v>Turismo</v>
      </c>
      <c r="Q6040" t="s">
        <v>26</v>
      </c>
      <c r="R6040" t="s">
        <v>43</v>
      </c>
      <c r="S6040" t="s">
        <v>35</v>
      </c>
      <c r="T6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8_Conductor_Turismo_Mujer_De 45 a 49 años</v>
      </c>
      <c r="U6040">
        <v>14</v>
      </c>
      <c r="V6040" t="s">
        <v>33</v>
      </c>
      <c r="W6040" t="str">
        <f>IF(LEN(Tabla_transformados[[#This Row],[lesividad_vacios]])=0,"Sin lesión",Tabla_transformados[[#This Row],[lesividad_vacios]])</f>
        <v>Sin asistencia sanitaria</v>
      </c>
      <c r="X6040">
        <v>434040</v>
      </c>
      <c r="Y6040">
        <v>4471256</v>
      </c>
      <c r="Z6040" t="str">
        <f>CONCATENATE(Tabla_transformados[[#This Row],[coordenada_x_utm]],", ",Tabla_transformados[[#This Row],[coordenada_y_utm]])</f>
        <v>434040, 4471256</v>
      </c>
      <c r="AA6040" t="s">
        <v>30</v>
      </c>
      <c r="AB6040" t="str">
        <f>IF(Tabla_transformados[[#This Row],[positiva_alcohol_vacios]]="N","No",IF(Tabla_transformados[[#This Row],[positiva_alcohol_vacios]]="S","SI",))</f>
        <v>No</v>
      </c>
      <c r="AD6040" t="str">
        <f>IF(Tabla_transformados[[#This Row],[positiva_droga_vacios]]=1,"Si","No")</f>
        <v>No</v>
      </c>
    </row>
    <row r="6041" spans="1:30" x14ac:dyDescent="0.2">
      <c r="A6041">
        <f t="shared" si="94"/>
        <v>6040</v>
      </c>
      <c r="B6041" t="s">
        <v>5777</v>
      </c>
      <c r="C6041" s="1">
        <v>45705</v>
      </c>
      <c r="D6041" s="1" t="str">
        <f>TEXT(Tabla_transformados[[#This Row],[fecha]],"mmmm")</f>
        <v>febrero</v>
      </c>
      <c r="E6041" s="1" t="str">
        <f>TEXT(Tabla_transformados[[#This Row],[fecha]],"dddd")</f>
        <v>lunes</v>
      </c>
      <c r="F6041" s="2">
        <v>0.80555555555555558</v>
      </c>
      <c r="G6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1" t="s">
        <v>5778</v>
      </c>
      <c r="I6041" s="3" t="s">
        <v>117</v>
      </c>
      <c r="J6041">
        <v>10</v>
      </c>
      <c r="K6041" t="s">
        <v>47</v>
      </c>
      <c r="L6041" t="s">
        <v>48</v>
      </c>
      <c r="M6041" t="s">
        <v>24</v>
      </c>
      <c r="N6041" t="str">
        <f>IF(LEN(Tabla_transformados[[#This Row],[estado_meteorológico_vacios]])=0,"Se desconoce",Tabla_transformados[[#This Row],[estado_meteorológico_vacios]])</f>
        <v>Despejado</v>
      </c>
      <c r="O6041" t="s">
        <v>31</v>
      </c>
      <c r="P6041" t="str">
        <f>IF(LEN(Tabla_transformados[[#This Row],[tipo_vehiculo_vacios]])=0,"Sin datos",Tabla_transformados[[#This Row],[tipo_vehiculo_vacios]])</f>
        <v>Turismo</v>
      </c>
      <c r="Q6041" t="s">
        <v>34</v>
      </c>
      <c r="R6041" t="s">
        <v>27</v>
      </c>
      <c r="S6041" t="s">
        <v>35</v>
      </c>
      <c r="T6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28_Pasajero_Turismo_Mujer_De 30 a 34 años</v>
      </c>
      <c r="U6041">
        <v>7</v>
      </c>
      <c r="V6041" t="s">
        <v>29</v>
      </c>
      <c r="W6041" t="str">
        <f>IF(LEN(Tabla_transformados[[#This Row],[lesividad_vacios]])=0,"Sin lesión",Tabla_transformados[[#This Row],[lesividad_vacios]])</f>
        <v>Asistencia sanitaria sólo en el lugar del accidente</v>
      </c>
      <c r="X6041">
        <v>434040</v>
      </c>
      <c r="Y6041">
        <v>4471256</v>
      </c>
      <c r="Z6041" t="str">
        <f>CONCATENATE(Tabla_transformados[[#This Row],[coordenada_x_utm]],", ",Tabla_transformados[[#This Row],[coordenada_y_utm]])</f>
        <v>434040, 4471256</v>
      </c>
      <c r="AA6041" t="s">
        <v>30</v>
      </c>
      <c r="AB6041" t="str">
        <f>IF(Tabla_transformados[[#This Row],[positiva_alcohol_vacios]]="N","No",IF(Tabla_transformados[[#This Row],[positiva_alcohol_vacios]]="S","SI",))</f>
        <v>No</v>
      </c>
      <c r="AD6041" t="str">
        <f>IF(Tabla_transformados[[#This Row],[positiva_droga_vacios]]=1,"Si","No")</f>
        <v>No</v>
      </c>
    </row>
    <row r="6042" spans="1:30" x14ac:dyDescent="0.2">
      <c r="A6042">
        <f t="shared" si="94"/>
        <v>6041</v>
      </c>
      <c r="B6042" t="s">
        <v>5779</v>
      </c>
      <c r="C6042" s="1">
        <v>45705</v>
      </c>
      <c r="D6042" s="1" t="str">
        <f>TEXT(Tabla_transformados[[#This Row],[fecha]],"mmmm")</f>
        <v>febrero</v>
      </c>
      <c r="E6042" s="1" t="str">
        <f>TEXT(Tabla_transformados[[#This Row],[fecha]],"dddd")</f>
        <v>lunes</v>
      </c>
      <c r="F6042" s="2">
        <v>0.85069444444444442</v>
      </c>
      <c r="G6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2" t="s">
        <v>5780</v>
      </c>
      <c r="I6042" s="3" t="s">
        <v>126</v>
      </c>
      <c r="J6042">
        <v>7</v>
      </c>
      <c r="K6042" t="s">
        <v>54</v>
      </c>
      <c r="L6042" t="s">
        <v>40</v>
      </c>
      <c r="M6042" t="s">
        <v>24</v>
      </c>
      <c r="N6042" t="str">
        <f>IF(LEN(Tabla_transformados[[#This Row],[estado_meteorológico_vacios]])=0,"Se desconoce",Tabla_transformados[[#This Row],[estado_meteorológico_vacios]])</f>
        <v>Despejado</v>
      </c>
      <c r="O6042" t="s">
        <v>31</v>
      </c>
      <c r="P6042" t="str">
        <f>IF(LEN(Tabla_transformados[[#This Row],[tipo_vehiculo_vacios]])=0,"Sin datos",Tabla_transformados[[#This Row],[tipo_vehiculo_vacios]])</f>
        <v>Turismo</v>
      </c>
      <c r="Q6042" t="s">
        <v>26</v>
      </c>
      <c r="R6042" t="s">
        <v>32</v>
      </c>
      <c r="S6042" t="s">
        <v>35</v>
      </c>
      <c r="T6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30_Conductor_Turismo_Mujer_De 40 a 44 años</v>
      </c>
      <c r="V6042" t="s">
        <v>42</v>
      </c>
      <c r="W6042" t="str">
        <f>IF(LEN(Tabla_transformados[[#This Row],[lesividad_vacios]])=0,"Sin lesión",Tabla_transformados[[#This Row],[lesividad_vacios]])</f>
        <v>Sin lesión</v>
      </c>
      <c r="X6042">
        <v>441109</v>
      </c>
      <c r="Y6042">
        <v>4476457</v>
      </c>
      <c r="Z6042" t="str">
        <f>CONCATENATE(Tabla_transformados[[#This Row],[coordenada_x_utm]],", ",Tabla_transformados[[#This Row],[coordenada_y_utm]])</f>
        <v>441109, 4476457</v>
      </c>
      <c r="AA6042" t="s">
        <v>30</v>
      </c>
      <c r="AB6042" t="str">
        <f>IF(Tabla_transformados[[#This Row],[positiva_alcohol_vacios]]="N","No",IF(Tabla_transformados[[#This Row],[positiva_alcohol_vacios]]="S","SI",))</f>
        <v>No</v>
      </c>
      <c r="AD6042" t="str">
        <f>IF(Tabla_transformados[[#This Row],[positiva_droga_vacios]]=1,"Si","No")</f>
        <v>No</v>
      </c>
    </row>
    <row r="6043" spans="1:30" x14ac:dyDescent="0.2">
      <c r="A6043">
        <f t="shared" si="94"/>
        <v>6042</v>
      </c>
      <c r="B6043" t="s">
        <v>5779</v>
      </c>
      <c r="C6043" s="1">
        <v>45705</v>
      </c>
      <c r="D6043" s="1" t="str">
        <f>TEXT(Tabla_transformados[[#This Row],[fecha]],"mmmm")</f>
        <v>febrero</v>
      </c>
      <c r="E6043" s="1" t="str">
        <f>TEXT(Tabla_transformados[[#This Row],[fecha]],"dddd")</f>
        <v>lunes</v>
      </c>
      <c r="F6043" s="2">
        <v>0.85069444444444442</v>
      </c>
      <c r="G6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3" t="s">
        <v>5780</v>
      </c>
      <c r="I6043" s="3" t="s">
        <v>126</v>
      </c>
      <c r="J6043">
        <v>7</v>
      </c>
      <c r="K6043" t="s">
        <v>54</v>
      </c>
      <c r="L6043" t="s">
        <v>40</v>
      </c>
      <c r="M6043" t="s">
        <v>24</v>
      </c>
      <c r="N6043" t="str">
        <f>IF(LEN(Tabla_transformados[[#This Row],[estado_meteorológico_vacios]])=0,"Se desconoce",Tabla_transformados[[#This Row],[estado_meteorológico_vacios]])</f>
        <v>Despejado</v>
      </c>
      <c r="O6043" t="s">
        <v>31</v>
      </c>
      <c r="P6043" t="str">
        <f>IF(LEN(Tabla_transformados[[#This Row],[tipo_vehiculo_vacios]])=0,"Sin datos",Tabla_transformados[[#This Row],[tipo_vehiculo_vacios]])</f>
        <v>Turismo</v>
      </c>
      <c r="Q6043" t="s">
        <v>26</v>
      </c>
      <c r="R6043" t="s">
        <v>142</v>
      </c>
      <c r="S6043" t="s">
        <v>28</v>
      </c>
      <c r="T6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30_Conductor_Turismo_Hombre_De 60 a 64 años</v>
      </c>
      <c r="V6043" t="s">
        <v>42</v>
      </c>
      <c r="W6043" t="str">
        <f>IF(LEN(Tabla_transformados[[#This Row],[lesividad_vacios]])=0,"Sin lesión",Tabla_transformados[[#This Row],[lesividad_vacios]])</f>
        <v>Sin lesión</v>
      </c>
      <c r="X6043">
        <v>441109</v>
      </c>
      <c r="Y6043">
        <v>4476457</v>
      </c>
      <c r="Z6043" t="str">
        <f>CONCATENATE(Tabla_transformados[[#This Row],[coordenada_x_utm]],", ",Tabla_transformados[[#This Row],[coordenada_y_utm]])</f>
        <v>441109, 4476457</v>
      </c>
      <c r="AA6043" t="s">
        <v>30</v>
      </c>
      <c r="AB6043" t="str">
        <f>IF(Tabla_transformados[[#This Row],[positiva_alcohol_vacios]]="N","No",IF(Tabla_transformados[[#This Row],[positiva_alcohol_vacios]]="S","SI",))</f>
        <v>No</v>
      </c>
      <c r="AD6043" t="str">
        <f>IF(Tabla_transformados[[#This Row],[positiva_droga_vacios]]=1,"Si","No")</f>
        <v>No</v>
      </c>
    </row>
    <row r="6044" spans="1:30" x14ac:dyDescent="0.2">
      <c r="A6044">
        <f t="shared" si="94"/>
        <v>6043</v>
      </c>
      <c r="B6044" t="s">
        <v>5781</v>
      </c>
      <c r="C6044" s="1">
        <v>45705</v>
      </c>
      <c r="D6044" s="1" t="str">
        <f>TEXT(Tabla_transformados[[#This Row],[fecha]],"mmmm")</f>
        <v>febrero</v>
      </c>
      <c r="E6044" s="1" t="str">
        <f>TEXT(Tabla_transformados[[#This Row],[fecha]],"dddd")</f>
        <v>lunes</v>
      </c>
      <c r="F6044" s="2">
        <v>0.86111111111111116</v>
      </c>
      <c r="G6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4" t="s">
        <v>5782</v>
      </c>
      <c r="I6044" s="3" t="s">
        <v>133</v>
      </c>
      <c r="J6044">
        <v>7</v>
      </c>
      <c r="K6044" t="s">
        <v>54</v>
      </c>
      <c r="L6044" t="s">
        <v>40</v>
      </c>
      <c r="M6044" t="s">
        <v>24</v>
      </c>
      <c r="N6044" t="str">
        <f>IF(LEN(Tabla_transformados[[#This Row],[estado_meteorológico_vacios]])=0,"Se desconoce",Tabla_transformados[[#This Row],[estado_meteorológico_vacios]])</f>
        <v>Despejado</v>
      </c>
      <c r="O6044" t="s">
        <v>68</v>
      </c>
      <c r="P6044" t="str">
        <f>IF(LEN(Tabla_transformados[[#This Row],[tipo_vehiculo_vacios]])=0,"Sin datos",Tabla_transformados[[#This Row],[tipo_vehiculo_vacios]])</f>
        <v>Motocicleta hasta 125cc</v>
      </c>
      <c r="Q6044" t="s">
        <v>26</v>
      </c>
      <c r="R6044" t="s">
        <v>78</v>
      </c>
      <c r="S6044" t="s">
        <v>28</v>
      </c>
      <c r="T6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39_Conductor_Motocicleta hasta 125cc_Hombre_De 25 a 29 años</v>
      </c>
      <c r="U6044">
        <v>7</v>
      </c>
      <c r="V6044" t="s">
        <v>29</v>
      </c>
      <c r="W6044" t="str">
        <f>IF(LEN(Tabla_transformados[[#This Row],[lesividad_vacios]])=0,"Sin lesión",Tabla_transformados[[#This Row],[lesividad_vacios]])</f>
        <v>Asistencia sanitaria sólo en el lugar del accidente</v>
      </c>
      <c r="X6044">
        <v>440946</v>
      </c>
      <c r="Y6044">
        <v>4476617</v>
      </c>
      <c r="Z6044" t="str">
        <f>CONCATENATE(Tabla_transformados[[#This Row],[coordenada_x_utm]],", ",Tabla_transformados[[#This Row],[coordenada_y_utm]])</f>
        <v>440946, 4476617</v>
      </c>
      <c r="AA6044" t="s">
        <v>30</v>
      </c>
      <c r="AB6044" t="str">
        <f>IF(Tabla_transformados[[#This Row],[positiva_alcohol_vacios]]="N","No",IF(Tabla_transformados[[#This Row],[positiva_alcohol_vacios]]="S","SI",))</f>
        <v>No</v>
      </c>
      <c r="AD6044" t="str">
        <f>IF(Tabla_transformados[[#This Row],[positiva_droga_vacios]]=1,"Si","No")</f>
        <v>No</v>
      </c>
    </row>
    <row r="6045" spans="1:30" x14ac:dyDescent="0.2">
      <c r="A6045">
        <f t="shared" si="94"/>
        <v>6044</v>
      </c>
      <c r="B6045" t="s">
        <v>5781</v>
      </c>
      <c r="C6045" s="1">
        <v>45705</v>
      </c>
      <c r="D6045" s="1" t="str">
        <f>TEXT(Tabla_transformados[[#This Row],[fecha]],"mmmm")</f>
        <v>febrero</v>
      </c>
      <c r="E6045" s="1" t="str">
        <f>TEXT(Tabla_transformados[[#This Row],[fecha]],"dddd")</f>
        <v>lunes</v>
      </c>
      <c r="F6045" s="2">
        <v>0.86111111111111116</v>
      </c>
      <c r="G6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5" t="s">
        <v>5782</v>
      </c>
      <c r="I6045" s="3" t="s">
        <v>133</v>
      </c>
      <c r="J6045">
        <v>7</v>
      </c>
      <c r="K6045" t="s">
        <v>54</v>
      </c>
      <c r="L6045" t="s">
        <v>40</v>
      </c>
      <c r="M6045" t="s">
        <v>24</v>
      </c>
      <c r="N6045" t="str">
        <f>IF(LEN(Tabla_transformados[[#This Row],[estado_meteorológico_vacios]])=0,"Se desconoce",Tabla_transformados[[#This Row],[estado_meteorológico_vacios]])</f>
        <v>Despejado</v>
      </c>
      <c r="O6045" t="s">
        <v>156</v>
      </c>
      <c r="P6045" t="str">
        <f>IF(LEN(Tabla_transformados[[#This Row],[tipo_vehiculo_vacios]])=0,"Sin datos",Tabla_transformados[[#This Row],[tipo_vehiculo_vacios]])</f>
        <v>Todo terreno</v>
      </c>
      <c r="Q6045" t="s">
        <v>26</v>
      </c>
      <c r="R6045" t="s">
        <v>43</v>
      </c>
      <c r="S6045" t="s">
        <v>28</v>
      </c>
      <c r="T6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39_Conductor_Todo terreno_Hombre_De 45 a 49 años</v>
      </c>
      <c r="U6045">
        <v>14</v>
      </c>
      <c r="V6045" t="s">
        <v>33</v>
      </c>
      <c r="W6045" t="str">
        <f>IF(LEN(Tabla_transformados[[#This Row],[lesividad_vacios]])=0,"Sin lesión",Tabla_transformados[[#This Row],[lesividad_vacios]])</f>
        <v>Sin asistencia sanitaria</v>
      </c>
      <c r="X6045">
        <v>440946</v>
      </c>
      <c r="Y6045">
        <v>4476617</v>
      </c>
      <c r="Z6045" t="str">
        <f>CONCATENATE(Tabla_transformados[[#This Row],[coordenada_x_utm]],", ",Tabla_transformados[[#This Row],[coordenada_y_utm]])</f>
        <v>440946, 4476617</v>
      </c>
      <c r="AA6045" t="s">
        <v>30</v>
      </c>
      <c r="AB6045" t="str">
        <f>IF(Tabla_transformados[[#This Row],[positiva_alcohol_vacios]]="N","No",IF(Tabla_transformados[[#This Row],[positiva_alcohol_vacios]]="S","SI",))</f>
        <v>No</v>
      </c>
      <c r="AD6045" t="str">
        <f>IF(Tabla_transformados[[#This Row],[positiva_droga_vacios]]=1,"Si","No")</f>
        <v>No</v>
      </c>
    </row>
    <row r="6046" spans="1:30" x14ac:dyDescent="0.2">
      <c r="A6046">
        <f t="shared" si="94"/>
        <v>6045</v>
      </c>
      <c r="B6046" t="s">
        <v>5781</v>
      </c>
      <c r="C6046" s="1">
        <v>45705</v>
      </c>
      <c r="D6046" s="1" t="str">
        <f>TEXT(Tabla_transformados[[#This Row],[fecha]],"mmmm")</f>
        <v>febrero</v>
      </c>
      <c r="E6046" s="1" t="str">
        <f>TEXT(Tabla_transformados[[#This Row],[fecha]],"dddd")</f>
        <v>lunes</v>
      </c>
      <c r="F6046" s="2">
        <v>0.86111111111111116</v>
      </c>
      <c r="G6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6" t="s">
        <v>5782</v>
      </c>
      <c r="I6046" s="3" t="s">
        <v>133</v>
      </c>
      <c r="J6046">
        <v>7</v>
      </c>
      <c r="K6046" t="s">
        <v>54</v>
      </c>
      <c r="L6046" t="s">
        <v>40</v>
      </c>
      <c r="M6046" t="s">
        <v>24</v>
      </c>
      <c r="N6046" t="str">
        <f>IF(LEN(Tabla_transformados[[#This Row],[estado_meteorológico_vacios]])=0,"Se desconoce",Tabla_transformados[[#This Row],[estado_meteorológico_vacios]])</f>
        <v>Despejado</v>
      </c>
      <c r="O6046" t="s">
        <v>31</v>
      </c>
      <c r="P6046" t="str">
        <f>IF(LEN(Tabla_transformados[[#This Row],[tipo_vehiculo_vacios]])=0,"Sin datos",Tabla_transformados[[#This Row],[tipo_vehiculo_vacios]])</f>
        <v>Turismo</v>
      </c>
      <c r="Q6046" t="s">
        <v>26</v>
      </c>
      <c r="R6046" t="s">
        <v>57</v>
      </c>
      <c r="S6046" t="s">
        <v>57</v>
      </c>
      <c r="T6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39_Conductor_Turismo_Desconocido_Desconocido</v>
      </c>
      <c r="V6046" t="s">
        <v>42</v>
      </c>
      <c r="W6046" t="str">
        <f>IF(LEN(Tabla_transformados[[#This Row],[lesividad_vacios]])=0,"Sin lesión",Tabla_transformados[[#This Row],[lesividad_vacios]])</f>
        <v>Sin lesión</v>
      </c>
      <c r="X6046">
        <v>440946</v>
      </c>
      <c r="Y6046">
        <v>4476617</v>
      </c>
      <c r="Z6046" t="str">
        <f>CONCATENATE(Tabla_transformados[[#This Row],[coordenada_x_utm]],", ",Tabla_transformados[[#This Row],[coordenada_y_utm]])</f>
        <v>440946, 4476617</v>
      </c>
      <c r="AA6046" t="s">
        <v>30</v>
      </c>
      <c r="AB6046" t="str">
        <f>IF(Tabla_transformados[[#This Row],[positiva_alcohol_vacios]]="N","No",IF(Tabla_transformados[[#This Row],[positiva_alcohol_vacios]]="S","SI",))</f>
        <v>No</v>
      </c>
      <c r="AD6046" t="str">
        <f>IF(Tabla_transformados[[#This Row],[positiva_droga_vacios]]=1,"Si","No")</f>
        <v>No</v>
      </c>
    </row>
    <row r="6047" spans="1:30" x14ac:dyDescent="0.2">
      <c r="A6047">
        <f t="shared" si="94"/>
        <v>6046</v>
      </c>
      <c r="B6047" t="s">
        <v>5783</v>
      </c>
      <c r="C6047" s="1">
        <v>45705</v>
      </c>
      <c r="D6047" s="1" t="str">
        <f>TEXT(Tabla_transformados[[#This Row],[fecha]],"mmmm")</f>
        <v>febrero</v>
      </c>
      <c r="E6047" s="1" t="str">
        <f>TEXT(Tabla_transformados[[#This Row],[fecha]],"dddd")</f>
        <v>lunes</v>
      </c>
      <c r="F6047" s="2">
        <v>0.95833333333333337</v>
      </c>
      <c r="G6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7" t="s">
        <v>5784</v>
      </c>
      <c r="I6047" s="3" t="s">
        <v>76</v>
      </c>
      <c r="J6047">
        <v>6</v>
      </c>
      <c r="K6047" t="s">
        <v>61</v>
      </c>
      <c r="L6047" t="s">
        <v>48</v>
      </c>
      <c r="M6047" t="s">
        <v>24</v>
      </c>
      <c r="N6047" t="str">
        <f>IF(LEN(Tabla_transformados[[#This Row],[estado_meteorológico_vacios]])=0,"Se desconoce",Tabla_transformados[[#This Row],[estado_meteorológico_vacios]])</f>
        <v>Despejado</v>
      </c>
      <c r="O6047" t="s">
        <v>31</v>
      </c>
      <c r="P6047" t="str">
        <f>IF(LEN(Tabla_transformados[[#This Row],[tipo_vehiculo_vacios]])=0,"Sin datos",Tabla_transformados[[#This Row],[tipo_vehiculo_vacios]])</f>
        <v>Turismo</v>
      </c>
      <c r="Q6047" t="s">
        <v>26</v>
      </c>
      <c r="R6047" t="s">
        <v>69</v>
      </c>
      <c r="S6047" t="s">
        <v>28</v>
      </c>
      <c r="T6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77_Conductor_Turismo_Hombre_De 35 a 39 años</v>
      </c>
      <c r="U6047">
        <v>14</v>
      </c>
      <c r="V6047" t="s">
        <v>33</v>
      </c>
      <c r="W6047" t="str">
        <f>IF(LEN(Tabla_transformados[[#This Row],[lesividad_vacios]])=0,"Sin lesión",Tabla_transformados[[#This Row],[lesividad_vacios]])</f>
        <v>Sin asistencia sanitaria</v>
      </c>
      <c r="X6047">
        <v>441259</v>
      </c>
      <c r="Y6047">
        <v>4479727</v>
      </c>
      <c r="Z6047" t="str">
        <f>CONCATENATE(Tabla_transformados[[#This Row],[coordenada_x_utm]],", ",Tabla_transformados[[#This Row],[coordenada_y_utm]])</f>
        <v>441259, 4479727</v>
      </c>
      <c r="AA6047" t="s">
        <v>50</v>
      </c>
      <c r="AB6047" t="str">
        <f>IF(Tabla_transformados[[#This Row],[positiva_alcohol_vacios]]="N","No",IF(Tabla_transformados[[#This Row],[positiva_alcohol_vacios]]="S","SI",))</f>
        <v>SI</v>
      </c>
      <c r="AD6047" t="str">
        <f>IF(Tabla_transformados[[#This Row],[positiva_droga_vacios]]=1,"Si","No")</f>
        <v>No</v>
      </c>
    </row>
    <row r="6048" spans="1:30" x14ac:dyDescent="0.2">
      <c r="A6048">
        <f t="shared" si="94"/>
        <v>6047</v>
      </c>
      <c r="B6048" t="s">
        <v>5783</v>
      </c>
      <c r="C6048" s="1">
        <v>45705</v>
      </c>
      <c r="D6048" s="1" t="str">
        <f>TEXT(Tabla_transformados[[#This Row],[fecha]],"mmmm")</f>
        <v>febrero</v>
      </c>
      <c r="E6048" s="1" t="str">
        <f>TEXT(Tabla_transformados[[#This Row],[fecha]],"dddd")</f>
        <v>lunes</v>
      </c>
      <c r="F6048" s="2">
        <v>0.95833333333333337</v>
      </c>
      <c r="G6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8" t="s">
        <v>5784</v>
      </c>
      <c r="I6048" s="3" t="s">
        <v>76</v>
      </c>
      <c r="J6048">
        <v>6</v>
      </c>
      <c r="K6048" t="s">
        <v>61</v>
      </c>
      <c r="L6048" t="s">
        <v>48</v>
      </c>
      <c r="M6048" t="s">
        <v>24</v>
      </c>
      <c r="N6048" t="str">
        <f>IF(LEN(Tabla_transformados[[#This Row],[estado_meteorológico_vacios]])=0,"Se desconoce",Tabla_transformados[[#This Row],[estado_meteorológico_vacios]])</f>
        <v>Despejado</v>
      </c>
      <c r="O6048" t="s">
        <v>31</v>
      </c>
      <c r="P6048" t="str">
        <f>IF(LEN(Tabla_transformados[[#This Row],[tipo_vehiculo_vacios]])=0,"Sin datos",Tabla_transformados[[#This Row],[tipo_vehiculo_vacios]])</f>
        <v>Turismo</v>
      </c>
      <c r="Q6048" t="s">
        <v>26</v>
      </c>
      <c r="R6048" t="s">
        <v>57</v>
      </c>
      <c r="S6048" t="s">
        <v>57</v>
      </c>
      <c r="T6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77_Conductor_Turismo_Desconocido_Desconocido</v>
      </c>
      <c r="V6048" t="s">
        <v>42</v>
      </c>
      <c r="W6048" t="str">
        <f>IF(LEN(Tabla_transformados[[#This Row],[lesividad_vacios]])=0,"Sin lesión",Tabla_transformados[[#This Row],[lesividad_vacios]])</f>
        <v>Sin lesión</v>
      </c>
      <c r="X6048">
        <v>441259</v>
      </c>
      <c r="Y6048">
        <v>4479727</v>
      </c>
      <c r="Z6048" t="str">
        <f>CONCATENATE(Tabla_transformados[[#This Row],[coordenada_x_utm]],", ",Tabla_transformados[[#This Row],[coordenada_y_utm]])</f>
        <v>441259, 4479727</v>
      </c>
      <c r="AA6048" t="s">
        <v>30</v>
      </c>
      <c r="AB6048" t="str">
        <f>IF(Tabla_transformados[[#This Row],[positiva_alcohol_vacios]]="N","No",IF(Tabla_transformados[[#This Row],[positiva_alcohol_vacios]]="S","SI",))</f>
        <v>No</v>
      </c>
      <c r="AD6048" t="str">
        <f>IF(Tabla_transformados[[#This Row],[positiva_droga_vacios]]=1,"Si","No")</f>
        <v>No</v>
      </c>
    </row>
    <row r="6049" spans="1:30" x14ac:dyDescent="0.2">
      <c r="A6049">
        <f t="shared" si="94"/>
        <v>6048</v>
      </c>
      <c r="B6049" t="s">
        <v>5785</v>
      </c>
      <c r="C6049" s="1">
        <v>45705</v>
      </c>
      <c r="D6049" s="1" t="str">
        <f>TEXT(Tabla_transformados[[#This Row],[fecha]],"mmmm")</f>
        <v>febrero</v>
      </c>
      <c r="E6049" s="1" t="str">
        <f>TEXT(Tabla_transformados[[#This Row],[fecha]],"dddd")</f>
        <v>lunes</v>
      </c>
      <c r="F6049" s="2">
        <v>0.95486111111111116</v>
      </c>
      <c r="G6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49" t="s">
        <v>5786</v>
      </c>
      <c r="I6049" s="3" t="s">
        <v>746</v>
      </c>
      <c r="J6049">
        <v>11</v>
      </c>
      <c r="K6049" t="s">
        <v>122</v>
      </c>
      <c r="L6049" t="s">
        <v>23</v>
      </c>
      <c r="M6049" t="s">
        <v>24</v>
      </c>
      <c r="N6049" t="str">
        <f>IF(LEN(Tabla_transformados[[#This Row],[estado_meteorológico_vacios]])=0,"Se desconoce",Tabla_transformados[[#This Row],[estado_meteorológico_vacios]])</f>
        <v>Despejado</v>
      </c>
      <c r="O6049" t="s">
        <v>307</v>
      </c>
      <c r="P6049" t="str">
        <f>IF(LEN(Tabla_transformados[[#This Row],[tipo_vehiculo_vacios]])=0,"Sin datos",Tabla_transformados[[#This Row],[tipo_vehiculo_vacios]])</f>
        <v>Camión rígido</v>
      </c>
      <c r="Q6049" t="s">
        <v>26</v>
      </c>
      <c r="R6049" t="s">
        <v>78</v>
      </c>
      <c r="S6049" t="s">
        <v>28</v>
      </c>
      <c r="T6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89_Conductor_Camión rígido_Hombre_De 25 a 29 años</v>
      </c>
      <c r="U6049">
        <v>14</v>
      </c>
      <c r="V6049" t="s">
        <v>33</v>
      </c>
      <c r="W6049" t="str">
        <f>IF(LEN(Tabla_transformados[[#This Row],[lesividad_vacios]])=0,"Sin lesión",Tabla_transformados[[#This Row],[lesividad_vacios]])</f>
        <v>Sin asistencia sanitaria</v>
      </c>
      <c r="X6049">
        <v>436003</v>
      </c>
      <c r="Y6049">
        <v>4468200</v>
      </c>
      <c r="Z6049" t="str">
        <f>CONCATENATE(Tabla_transformados[[#This Row],[coordenada_x_utm]],", ",Tabla_transformados[[#This Row],[coordenada_y_utm]])</f>
        <v>436003, 4468200</v>
      </c>
      <c r="AA6049" t="s">
        <v>30</v>
      </c>
      <c r="AB6049" t="str">
        <f>IF(Tabla_transformados[[#This Row],[positiva_alcohol_vacios]]="N","No",IF(Tabla_transformados[[#This Row],[positiva_alcohol_vacios]]="S","SI",))</f>
        <v>No</v>
      </c>
      <c r="AD6049" t="str">
        <f>IF(Tabla_transformados[[#This Row],[positiva_droga_vacios]]=1,"Si","No")</f>
        <v>No</v>
      </c>
    </row>
    <row r="6050" spans="1:30" x14ac:dyDescent="0.2">
      <c r="A6050">
        <f t="shared" si="94"/>
        <v>6049</v>
      </c>
      <c r="B6050" t="s">
        <v>5785</v>
      </c>
      <c r="C6050" s="1">
        <v>45705</v>
      </c>
      <c r="D6050" s="1" t="str">
        <f>TEXT(Tabla_transformados[[#This Row],[fecha]],"mmmm")</f>
        <v>febrero</v>
      </c>
      <c r="E6050" s="1" t="str">
        <f>TEXT(Tabla_transformados[[#This Row],[fecha]],"dddd")</f>
        <v>lunes</v>
      </c>
      <c r="F6050" s="2">
        <v>0.95486111111111116</v>
      </c>
      <c r="G6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50" t="s">
        <v>5786</v>
      </c>
      <c r="I6050" s="3" t="s">
        <v>746</v>
      </c>
      <c r="J6050">
        <v>11</v>
      </c>
      <c r="K6050" t="s">
        <v>122</v>
      </c>
      <c r="L6050" t="s">
        <v>23</v>
      </c>
      <c r="M6050" t="s">
        <v>24</v>
      </c>
      <c r="N6050" t="str">
        <f>IF(LEN(Tabla_transformados[[#This Row],[estado_meteorológico_vacios]])=0,"Se desconoce",Tabla_transformados[[#This Row],[estado_meteorológico_vacios]])</f>
        <v>Despejado</v>
      </c>
      <c r="O6050" t="s">
        <v>31</v>
      </c>
      <c r="P6050" t="str">
        <f>IF(LEN(Tabla_transformados[[#This Row],[tipo_vehiculo_vacios]])=0,"Sin datos",Tabla_transformados[[#This Row],[tipo_vehiculo_vacios]])</f>
        <v>Turismo</v>
      </c>
      <c r="Q6050" t="s">
        <v>26</v>
      </c>
      <c r="R6050" t="s">
        <v>27</v>
      </c>
      <c r="S6050" t="s">
        <v>35</v>
      </c>
      <c r="T6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89_Conductor_Turismo_Mujer_De 30 a 34 años</v>
      </c>
      <c r="V6050" t="s">
        <v>42</v>
      </c>
      <c r="W6050" t="str">
        <f>IF(LEN(Tabla_transformados[[#This Row],[lesividad_vacios]])=0,"Sin lesión",Tabla_transformados[[#This Row],[lesividad_vacios]])</f>
        <v>Sin lesión</v>
      </c>
      <c r="X6050">
        <v>436003</v>
      </c>
      <c r="Y6050">
        <v>4468200</v>
      </c>
      <c r="Z6050" t="str">
        <f>CONCATENATE(Tabla_transformados[[#This Row],[coordenada_x_utm]],", ",Tabla_transformados[[#This Row],[coordenada_y_utm]])</f>
        <v>436003, 4468200</v>
      </c>
      <c r="AA6050" t="s">
        <v>30</v>
      </c>
      <c r="AB6050" t="str">
        <f>IF(Tabla_transformados[[#This Row],[positiva_alcohol_vacios]]="N","No",IF(Tabla_transformados[[#This Row],[positiva_alcohol_vacios]]="S","SI",))</f>
        <v>No</v>
      </c>
      <c r="AD6050" t="str">
        <f>IF(Tabla_transformados[[#This Row],[positiva_droga_vacios]]=1,"Si","No")</f>
        <v>No</v>
      </c>
    </row>
    <row r="6051" spans="1:30" x14ac:dyDescent="0.2">
      <c r="A6051">
        <f t="shared" si="94"/>
        <v>6050</v>
      </c>
      <c r="B6051" t="s">
        <v>5787</v>
      </c>
      <c r="C6051" s="1">
        <v>45705</v>
      </c>
      <c r="D6051" s="1" t="str">
        <f>TEXT(Tabla_transformados[[#This Row],[fecha]],"mmmm")</f>
        <v>febrero</v>
      </c>
      <c r="E6051" s="1" t="str">
        <f>TEXT(Tabla_transformados[[#This Row],[fecha]],"dddd")</f>
        <v>lunes</v>
      </c>
      <c r="F6051" s="2">
        <v>0.97569444444444442</v>
      </c>
      <c r="G6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51" t="s">
        <v>5788</v>
      </c>
      <c r="I6051" s="3" t="s">
        <v>388</v>
      </c>
      <c r="J6051">
        <v>18</v>
      </c>
      <c r="K6051" t="s">
        <v>89</v>
      </c>
      <c r="L6051" t="s">
        <v>48</v>
      </c>
      <c r="M6051" t="s">
        <v>24</v>
      </c>
      <c r="N6051" t="str">
        <f>IF(LEN(Tabla_transformados[[#This Row],[estado_meteorológico_vacios]])=0,"Se desconoce",Tabla_transformados[[#This Row],[estado_meteorológico_vacios]])</f>
        <v>Despejado</v>
      </c>
      <c r="O6051" t="s">
        <v>31</v>
      </c>
      <c r="P6051" t="str">
        <f>IF(LEN(Tabla_transformados[[#This Row],[tipo_vehiculo_vacios]])=0,"Sin datos",Tabla_transformados[[#This Row],[tipo_vehiculo_vacios]])</f>
        <v>Turismo</v>
      </c>
      <c r="Q6051" t="s">
        <v>26</v>
      </c>
      <c r="R6051" t="s">
        <v>57</v>
      </c>
      <c r="S6051" t="s">
        <v>57</v>
      </c>
      <c r="T6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890_Conductor_Turismo_Desconocido_Desconocido</v>
      </c>
      <c r="V6051" t="s">
        <v>42</v>
      </c>
      <c r="W6051" t="str">
        <f>IF(LEN(Tabla_transformados[[#This Row],[lesividad_vacios]])=0,"Sin lesión",Tabla_transformados[[#This Row],[lesividad_vacios]])</f>
        <v>Sin lesión</v>
      </c>
      <c r="X6051">
        <v>447004</v>
      </c>
      <c r="Y6051">
        <v>4469965</v>
      </c>
      <c r="Z6051" t="str">
        <f>CONCATENATE(Tabla_transformados[[#This Row],[coordenada_x_utm]],", ",Tabla_transformados[[#This Row],[coordenada_y_utm]])</f>
        <v>447004, 4469965</v>
      </c>
      <c r="AA6051" t="s">
        <v>30</v>
      </c>
      <c r="AB6051" t="str">
        <f>IF(Tabla_transformados[[#This Row],[positiva_alcohol_vacios]]="N","No",IF(Tabla_transformados[[#This Row],[positiva_alcohol_vacios]]="S","SI",))</f>
        <v>No</v>
      </c>
      <c r="AD6051" t="str">
        <f>IF(Tabla_transformados[[#This Row],[positiva_droga_vacios]]=1,"Si","No")</f>
        <v>No</v>
      </c>
    </row>
    <row r="6052" spans="1:30" x14ac:dyDescent="0.2">
      <c r="A6052">
        <f t="shared" si="94"/>
        <v>6051</v>
      </c>
      <c r="B6052" t="s">
        <v>5789</v>
      </c>
      <c r="C6052" s="1">
        <v>45705</v>
      </c>
      <c r="D6052" s="1" t="str">
        <f>TEXT(Tabla_transformados[[#This Row],[fecha]],"mmmm")</f>
        <v>febrero</v>
      </c>
      <c r="E6052" s="1" t="str">
        <f>TEXT(Tabla_transformados[[#This Row],[fecha]],"dddd")</f>
        <v>lunes</v>
      </c>
      <c r="F6052" s="2">
        <v>0.89236111111111116</v>
      </c>
      <c r="G6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52" t="s">
        <v>5790</v>
      </c>
      <c r="I6052" s="3" t="s">
        <v>38</v>
      </c>
      <c r="J6052">
        <v>8</v>
      </c>
      <c r="K6052" t="s">
        <v>146</v>
      </c>
      <c r="L6052" t="s">
        <v>23</v>
      </c>
      <c r="M6052" t="s">
        <v>24</v>
      </c>
      <c r="N6052" t="str">
        <f>IF(LEN(Tabla_transformados[[#This Row],[estado_meteorológico_vacios]])=0,"Se desconoce",Tabla_transformados[[#This Row],[estado_meteorológico_vacios]])</f>
        <v>Despejado</v>
      </c>
      <c r="O6052" t="s">
        <v>68</v>
      </c>
      <c r="P6052" t="str">
        <f>IF(LEN(Tabla_transformados[[#This Row],[tipo_vehiculo_vacios]])=0,"Sin datos",Tabla_transformados[[#This Row],[tipo_vehiculo_vacios]])</f>
        <v>Motocicleta hasta 125cc</v>
      </c>
      <c r="Q6052" t="s">
        <v>26</v>
      </c>
      <c r="R6052" t="s">
        <v>41</v>
      </c>
      <c r="S6052" t="s">
        <v>28</v>
      </c>
      <c r="T6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0_Conductor_Motocicleta hasta 125cc_Hombre_De 21 a 24 años</v>
      </c>
      <c r="U6052">
        <v>2</v>
      </c>
      <c r="V6052" t="s">
        <v>196</v>
      </c>
      <c r="W6052" t="str">
        <f>IF(LEN(Tabla_transformados[[#This Row],[lesividad_vacios]])=0,"Sin lesión",Tabla_transformados[[#This Row],[lesividad_vacios]])</f>
        <v>Ingreso inferior o igual a 24 horas</v>
      </c>
      <c r="X6052">
        <v>440944</v>
      </c>
      <c r="Y6052">
        <v>4483718</v>
      </c>
      <c r="Z6052" t="str">
        <f>CONCATENATE(Tabla_transformados[[#This Row],[coordenada_x_utm]],", ",Tabla_transformados[[#This Row],[coordenada_y_utm]])</f>
        <v>440944, 4483718</v>
      </c>
      <c r="AA6052" t="s">
        <v>30</v>
      </c>
      <c r="AB6052" t="str">
        <f>IF(Tabla_transformados[[#This Row],[positiva_alcohol_vacios]]="N","No",IF(Tabla_transformados[[#This Row],[positiva_alcohol_vacios]]="S","SI",))</f>
        <v>No</v>
      </c>
      <c r="AD6052" t="str">
        <f>IF(Tabla_transformados[[#This Row],[positiva_droga_vacios]]=1,"Si","No")</f>
        <v>No</v>
      </c>
    </row>
    <row r="6053" spans="1:30" x14ac:dyDescent="0.2">
      <c r="A6053">
        <f t="shared" si="94"/>
        <v>6052</v>
      </c>
      <c r="B6053" t="s">
        <v>5789</v>
      </c>
      <c r="C6053" s="1">
        <v>45705</v>
      </c>
      <c r="D6053" s="1" t="str">
        <f>TEXT(Tabla_transformados[[#This Row],[fecha]],"mmmm")</f>
        <v>febrero</v>
      </c>
      <c r="E6053" s="1" t="str">
        <f>TEXT(Tabla_transformados[[#This Row],[fecha]],"dddd")</f>
        <v>lunes</v>
      </c>
      <c r="F6053" s="2">
        <v>0.89236111111111116</v>
      </c>
      <c r="G6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53" t="s">
        <v>5790</v>
      </c>
      <c r="I6053" s="3" t="s">
        <v>38</v>
      </c>
      <c r="J6053">
        <v>8</v>
      </c>
      <c r="K6053" t="s">
        <v>146</v>
      </c>
      <c r="L6053" t="s">
        <v>23</v>
      </c>
      <c r="M6053" t="s">
        <v>24</v>
      </c>
      <c r="N6053" t="str">
        <f>IF(LEN(Tabla_transformados[[#This Row],[estado_meteorológico_vacios]])=0,"Se desconoce",Tabla_transformados[[#This Row],[estado_meteorológico_vacios]])</f>
        <v>Despejado</v>
      </c>
      <c r="O6053" t="s">
        <v>31</v>
      </c>
      <c r="P6053" t="str">
        <f>IF(LEN(Tabla_transformados[[#This Row],[tipo_vehiculo_vacios]])=0,"Sin datos",Tabla_transformados[[#This Row],[tipo_vehiculo_vacios]])</f>
        <v>Turismo</v>
      </c>
      <c r="Q6053" t="s">
        <v>26</v>
      </c>
      <c r="R6053" t="s">
        <v>49</v>
      </c>
      <c r="S6053" t="s">
        <v>35</v>
      </c>
      <c r="T6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0_Conductor_Turismo_Mujer_De 18 a 20 años</v>
      </c>
      <c r="U6053">
        <v>14</v>
      </c>
      <c r="V6053" t="s">
        <v>33</v>
      </c>
      <c r="W6053" t="str">
        <f>IF(LEN(Tabla_transformados[[#This Row],[lesividad_vacios]])=0,"Sin lesión",Tabla_transformados[[#This Row],[lesividad_vacios]])</f>
        <v>Sin asistencia sanitaria</v>
      </c>
      <c r="X6053">
        <v>440944</v>
      </c>
      <c r="Y6053">
        <v>4483718</v>
      </c>
      <c r="Z6053" t="str">
        <f>CONCATENATE(Tabla_transformados[[#This Row],[coordenada_x_utm]],", ",Tabla_transformados[[#This Row],[coordenada_y_utm]])</f>
        <v>440944, 4483718</v>
      </c>
      <c r="AA6053" t="s">
        <v>30</v>
      </c>
      <c r="AB6053" t="str">
        <f>IF(Tabla_transformados[[#This Row],[positiva_alcohol_vacios]]="N","No",IF(Tabla_transformados[[#This Row],[positiva_alcohol_vacios]]="S","SI",))</f>
        <v>No</v>
      </c>
      <c r="AD6053" t="str">
        <f>IF(Tabla_transformados[[#This Row],[positiva_droga_vacios]]=1,"Si","No")</f>
        <v>No</v>
      </c>
    </row>
    <row r="6054" spans="1:30" x14ac:dyDescent="0.2">
      <c r="A6054">
        <f t="shared" si="94"/>
        <v>6053</v>
      </c>
      <c r="B6054" t="s">
        <v>5789</v>
      </c>
      <c r="C6054" s="1">
        <v>45705</v>
      </c>
      <c r="D6054" s="1" t="str">
        <f>TEXT(Tabla_transformados[[#This Row],[fecha]],"mmmm")</f>
        <v>febrero</v>
      </c>
      <c r="E6054" s="1" t="str">
        <f>TEXT(Tabla_transformados[[#This Row],[fecha]],"dddd")</f>
        <v>lunes</v>
      </c>
      <c r="F6054" s="2">
        <v>0.89236111111111116</v>
      </c>
      <c r="G6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54" t="s">
        <v>5790</v>
      </c>
      <c r="I6054" s="3" t="s">
        <v>38</v>
      </c>
      <c r="J6054">
        <v>8</v>
      </c>
      <c r="K6054" t="s">
        <v>146</v>
      </c>
      <c r="L6054" t="s">
        <v>23</v>
      </c>
      <c r="M6054" t="s">
        <v>24</v>
      </c>
      <c r="N6054" t="str">
        <f>IF(LEN(Tabla_transformados[[#This Row],[estado_meteorológico_vacios]])=0,"Se desconoce",Tabla_transformados[[#This Row],[estado_meteorológico_vacios]])</f>
        <v>Despejado</v>
      </c>
      <c r="O6054" t="s">
        <v>31</v>
      </c>
      <c r="P6054" t="str">
        <f>IF(LEN(Tabla_transformados[[#This Row],[tipo_vehiculo_vacios]])=0,"Sin datos",Tabla_transformados[[#This Row],[tipo_vehiculo_vacios]])</f>
        <v>Turismo</v>
      </c>
      <c r="Q6054" t="s">
        <v>34</v>
      </c>
      <c r="R6054" t="s">
        <v>49</v>
      </c>
      <c r="S6054" t="s">
        <v>35</v>
      </c>
      <c r="T6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0_Pasajero_Turismo_Mujer_De 18 a 20 años</v>
      </c>
      <c r="U6054">
        <v>14</v>
      </c>
      <c r="V6054" t="s">
        <v>33</v>
      </c>
      <c r="W6054" t="str">
        <f>IF(LEN(Tabla_transformados[[#This Row],[lesividad_vacios]])=0,"Sin lesión",Tabla_transformados[[#This Row],[lesividad_vacios]])</f>
        <v>Sin asistencia sanitaria</v>
      </c>
      <c r="X6054">
        <v>440944</v>
      </c>
      <c r="Y6054">
        <v>4483718</v>
      </c>
      <c r="Z6054" t="str">
        <f>CONCATENATE(Tabla_transformados[[#This Row],[coordenada_x_utm]],", ",Tabla_transformados[[#This Row],[coordenada_y_utm]])</f>
        <v>440944, 4483718</v>
      </c>
      <c r="AA6054" t="s">
        <v>30</v>
      </c>
      <c r="AB6054" t="str">
        <f>IF(Tabla_transformados[[#This Row],[positiva_alcohol_vacios]]="N","No",IF(Tabla_transformados[[#This Row],[positiva_alcohol_vacios]]="S","SI",))</f>
        <v>No</v>
      </c>
      <c r="AD6054" t="str">
        <f>IF(Tabla_transformados[[#This Row],[positiva_droga_vacios]]=1,"Si","No")</f>
        <v>No</v>
      </c>
    </row>
    <row r="6055" spans="1:30" x14ac:dyDescent="0.2">
      <c r="A6055">
        <f t="shared" si="94"/>
        <v>6054</v>
      </c>
      <c r="B6055" t="s">
        <v>5791</v>
      </c>
      <c r="C6055" s="1">
        <v>45706</v>
      </c>
      <c r="D6055" s="1" t="str">
        <f>TEXT(Tabla_transformados[[#This Row],[fecha]],"mmmm")</f>
        <v>febrero</v>
      </c>
      <c r="E6055" s="1" t="str">
        <f>TEXT(Tabla_transformados[[#This Row],[fecha]],"dddd")</f>
        <v>martes</v>
      </c>
      <c r="F6055" s="2">
        <v>0.21527777777777779</v>
      </c>
      <c r="G60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055" t="s">
        <v>5792</v>
      </c>
      <c r="I6055" s="3" t="s">
        <v>556</v>
      </c>
      <c r="J6055">
        <v>21</v>
      </c>
      <c r="K6055" t="s">
        <v>187</v>
      </c>
      <c r="L6055" t="s">
        <v>135</v>
      </c>
      <c r="M6055" t="s">
        <v>24</v>
      </c>
      <c r="N6055" t="str">
        <f>IF(LEN(Tabla_transformados[[#This Row],[estado_meteorológico_vacios]])=0,"Se desconoce",Tabla_transformados[[#This Row],[estado_meteorológico_vacios]])</f>
        <v>Despejado</v>
      </c>
      <c r="O6055" t="s">
        <v>170</v>
      </c>
      <c r="P6055" t="str">
        <f>IF(LEN(Tabla_transformados[[#This Row],[tipo_vehiculo_vacios]])=0,"Sin datos",Tabla_transformados[[#This Row],[tipo_vehiculo_vacios]])</f>
        <v>Autobús</v>
      </c>
      <c r="Q6055" t="s">
        <v>26</v>
      </c>
      <c r="R6055" t="s">
        <v>43</v>
      </c>
      <c r="S6055" t="s">
        <v>28</v>
      </c>
      <c r="T6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36_Conductor_Autobús_Hombre_De 45 a 49 años</v>
      </c>
      <c r="U6055">
        <v>14</v>
      </c>
      <c r="V6055" t="s">
        <v>33</v>
      </c>
      <c r="W6055" t="str">
        <f>IF(LEN(Tabla_transformados[[#This Row],[lesividad_vacios]])=0,"Sin lesión",Tabla_transformados[[#This Row],[lesividad_vacios]])</f>
        <v>Sin asistencia sanitaria</v>
      </c>
      <c r="X6055">
        <v>450153</v>
      </c>
      <c r="Y6055">
        <v>4479302</v>
      </c>
      <c r="Z6055" t="str">
        <f>CONCATENATE(Tabla_transformados[[#This Row],[coordenada_x_utm]],", ",Tabla_transformados[[#This Row],[coordenada_y_utm]])</f>
        <v>450153, 4479302</v>
      </c>
      <c r="AA6055" t="s">
        <v>30</v>
      </c>
      <c r="AB6055" t="str">
        <f>IF(Tabla_transformados[[#This Row],[positiva_alcohol_vacios]]="N","No",IF(Tabla_transformados[[#This Row],[positiva_alcohol_vacios]]="S","SI",))</f>
        <v>No</v>
      </c>
      <c r="AD6055" t="str">
        <f>IF(Tabla_transformados[[#This Row],[positiva_droga_vacios]]=1,"Si","No")</f>
        <v>No</v>
      </c>
    </row>
    <row r="6056" spans="1:30" x14ac:dyDescent="0.2">
      <c r="A6056">
        <f t="shared" si="94"/>
        <v>6055</v>
      </c>
      <c r="B6056" t="s">
        <v>5791</v>
      </c>
      <c r="C6056" s="1">
        <v>45706</v>
      </c>
      <c r="D6056" s="1" t="str">
        <f>TEXT(Tabla_transformados[[#This Row],[fecha]],"mmmm")</f>
        <v>febrero</v>
      </c>
      <c r="E6056" s="1" t="str">
        <f>TEXT(Tabla_transformados[[#This Row],[fecha]],"dddd")</f>
        <v>martes</v>
      </c>
      <c r="F6056" s="2">
        <v>0.21527777777777779</v>
      </c>
      <c r="G60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056" t="s">
        <v>5792</v>
      </c>
      <c r="I6056" s="3" t="s">
        <v>556</v>
      </c>
      <c r="J6056">
        <v>21</v>
      </c>
      <c r="K6056" t="s">
        <v>187</v>
      </c>
      <c r="L6056" t="s">
        <v>135</v>
      </c>
      <c r="M6056" t="s">
        <v>24</v>
      </c>
      <c r="N6056" t="str">
        <f>IF(LEN(Tabla_transformados[[#This Row],[estado_meteorológico_vacios]])=0,"Se desconoce",Tabla_transformados[[#This Row],[estado_meteorológico_vacios]])</f>
        <v>Despejado</v>
      </c>
      <c r="O6056" t="s">
        <v>170</v>
      </c>
      <c r="P6056" t="str">
        <f>IF(LEN(Tabla_transformados[[#This Row],[tipo_vehiculo_vacios]])=0,"Sin datos",Tabla_transformados[[#This Row],[tipo_vehiculo_vacios]])</f>
        <v>Autobús</v>
      </c>
      <c r="Q6056" t="s">
        <v>34</v>
      </c>
      <c r="R6056" t="s">
        <v>78</v>
      </c>
      <c r="S6056" t="s">
        <v>28</v>
      </c>
      <c r="T6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36_Pasajero_Autobús_Hombre_De 25 a 29 años</v>
      </c>
      <c r="U6056">
        <v>1</v>
      </c>
      <c r="V6056" t="s">
        <v>157</v>
      </c>
      <c r="W6056" t="str">
        <f>IF(LEN(Tabla_transformados[[#This Row],[lesividad_vacios]])=0,"Sin lesión",Tabla_transformados[[#This Row],[lesividad_vacios]])</f>
        <v>Atención en urgencias sin posterior ingreso</v>
      </c>
      <c r="X6056">
        <v>450153</v>
      </c>
      <c r="Y6056">
        <v>4479302</v>
      </c>
      <c r="Z6056" t="str">
        <f>CONCATENATE(Tabla_transformados[[#This Row],[coordenada_x_utm]],", ",Tabla_transformados[[#This Row],[coordenada_y_utm]])</f>
        <v>450153, 4479302</v>
      </c>
      <c r="AA6056" t="s">
        <v>30</v>
      </c>
      <c r="AB6056" t="str">
        <f>IF(Tabla_transformados[[#This Row],[positiva_alcohol_vacios]]="N","No",IF(Tabla_transformados[[#This Row],[positiva_alcohol_vacios]]="S","SI",))</f>
        <v>No</v>
      </c>
      <c r="AD6056" t="str">
        <f>IF(Tabla_transformados[[#This Row],[positiva_droga_vacios]]=1,"Si","No")</f>
        <v>No</v>
      </c>
    </row>
    <row r="6057" spans="1:30" x14ac:dyDescent="0.2">
      <c r="A6057">
        <f t="shared" si="94"/>
        <v>6056</v>
      </c>
      <c r="B6057" t="s">
        <v>5791</v>
      </c>
      <c r="C6057" s="1">
        <v>45706</v>
      </c>
      <c r="D6057" s="1" t="str">
        <f>TEXT(Tabla_transformados[[#This Row],[fecha]],"mmmm")</f>
        <v>febrero</v>
      </c>
      <c r="E6057" s="1" t="str">
        <f>TEXT(Tabla_transformados[[#This Row],[fecha]],"dddd")</f>
        <v>martes</v>
      </c>
      <c r="F6057" s="2">
        <v>0.21527777777777779</v>
      </c>
      <c r="G60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057" t="s">
        <v>5792</v>
      </c>
      <c r="I6057" s="3" t="s">
        <v>556</v>
      </c>
      <c r="J6057">
        <v>21</v>
      </c>
      <c r="K6057" t="s">
        <v>187</v>
      </c>
      <c r="L6057" t="s">
        <v>135</v>
      </c>
      <c r="M6057" t="s">
        <v>24</v>
      </c>
      <c r="N6057" t="str">
        <f>IF(LEN(Tabla_transformados[[#This Row],[estado_meteorológico_vacios]])=0,"Se desconoce",Tabla_transformados[[#This Row],[estado_meteorológico_vacios]])</f>
        <v>Despejado</v>
      </c>
      <c r="O6057" t="s">
        <v>170</v>
      </c>
      <c r="P6057" t="str">
        <f>IF(LEN(Tabla_transformados[[#This Row],[tipo_vehiculo_vacios]])=0,"Sin datos",Tabla_transformados[[#This Row],[tipo_vehiculo_vacios]])</f>
        <v>Autobús</v>
      </c>
      <c r="Q6057" t="s">
        <v>34</v>
      </c>
      <c r="R6057" t="s">
        <v>78</v>
      </c>
      <c r="S6057" t="s">
        <v>28</v>
      </c>
      <c r="T6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36_Pasajero_Autobús_Hombre_De 25 a 29 años</v>
      </c>
      <c r="U6057">
        <v>14</v>
      </c>
      <c r="V6057" t="s">
        <v>33</v>
      </c>
      <c r="W6057" t="str">
        <f>IF(LEN(Tabla_transformados[[#This Row],[lesividad_vacios]])=0,"Sin lesión",Tabla_transformados[[#This Row],[lesividad_vacios]])</f>
        <v>Sin asistencia sanitaria</v>
      </c>
      <c r="X6057">
        <v>450153</v>
      </c>
      <c r="Y6057">
        <v>4479302</v>
      </c>
      <c r="Z6057" t="str">
        <f>CONCATENATE(Tabla_transformados[[#This Row],[coordenada_x_utm]],", ",Tabla_transformados[[#This Row],[coordenada_y_utm]])</f>
        <v>450153, 4479302</v>
      </c>
      <c r="AA6057" t="s">
        <v>30</v>
      </c>
      <c r="AB6057" t="str">
        <f>IF(Tabla_transformados[[#This Row],[positiva_alcohol_vacios]]="N","No",IF(Tabla_transformados[[#This Row],[positiva_alcohol_vacios]]="S","SI",))</f>
        <v>No</v>
      </c>
      <c r="AD6057" t="str">
        <f>IF(Tabla_transformados[[#This Row],[positiva_droga_vacios]]=1,"Si","No")</f>
        <v>No</v>
      </c>
    </row>
    <row r="6058" spans="1:30" x14ac:dyDescent="0.2">
      <c r="A6058">
        <f t="shared" si="94"/>
        <v>6057</v>
      </c>
      <c r="B6058" t="s">
        <v>5793</v>
      </c>
      <c r="C6058" s="1">
        <v>45706</v>
      </c>
      <c r="D6058" s="1" t="str">
        <f>TEXT(Tabla_transformados[[#This Row],[fecha]],"mmmm")</f>
        <v>febrero</v>
      </c>
      <c r="E6058" s="1" t="str">
        <f>TEXT(Tabla_transformados[[#This Row],[fecha]],"dddd")</f>
        <v>martes</v>
      </c>
      <c r="F6058" s="2">
        <v>0.34722222222222221</v>
      </c>
      <c r="G60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58" t="s">
        <v>5794</v>
      </c>
      <c r="I6058" s="3" t="s">
        <v>219</v>
      </c>
      <c r="J6058">
        <v>11</v>
      </c>
      <c r="K6058" t="s">
        <v>122</v>
      </c>
      <c r="L6058" t="s">
        <v>40</v>
      </c>
      <c r="M6058" t="s">
        <v>42</v>
      </c>
      <c r="N6058" t="str">
        <f>IF(LEN(Tabla_transformados[[#This Row],[estado_meteorológico_vacios]])=0,"Se desconoce",Tabla_transformados[[#This Row],[estado_meteorológico_vacios]])</f>
        <v>Se desconoce</v>
      </c>
      <c r="O6058" t="s">
        <v>170</v>
      </c>
      <c r="P6058" t="str">
        <f>IF(LEN(Tabla_transformados[[#This Row],[tipo_vehiculo_vacios]])=0,"Sin datos",Tabla_transformados[[#This Row],[tipo_vehiculo_vacios]])</f>
        <v>Autobús</v>
      </c>
      <c r="Q6058" t="s">
        <v>26</v>
      </c>
      <c r="R6058" t="s">
        <v>142</v>
      </c>
      <c r="S6058" t="s">
        <v>28</v>
      </c>
      <c r="T6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46_Conductor_Autobús_Hombre_De 60 a 64 años</v>
      </c>
      <c r="V6058" t="s">
        <v>42</v>
      </c>
      <c r="W6058" t="str">
        <f>IF(LEN(Tabla_transformados[[#This Row],[lesividad_vacios]])=0,"Sin lesión",Tabla_transformados[[#This Row],[lesividad_vacios]])</f>
        <v>Sin lesión</v>
      </c>
      <c r="X6058">
        <v>437960</v>
      </c>
      <c r="Y6058">
        <v>4470049</v>
      </c>
      <c r="Z6058" t="str">
        <f>CONCATENATE(Tabla_transformados[[#This Row],[coordenada_x_utm]],", ",Tabla_transformados[[#This Row],[coordenada_y_utm]])</f>
        <v>437960, 4470049</v>
      </c>
      <c r="AA6058" t="s">
        <v>30</v>
      </c>
      <c r="AB6058" t="str">
        <f>IF(Tabla_transformados[[#This Row],[positiva_alcohol_vacios]]="N","No",IF(Tabla_transformados[[#This Row],[positiva_alcohol_vacios]]="S","SI",))</f>
        <v>No</v>
      </c>
      <c r="AD6058" t="str">
        <f>IF(Tabla_transformados[[#This Row],[positiva_droga_vacios]]=1,"Si","No")</f>
        <v>No</v>
      </c>
    </row>
    <row r="6059" spans="1:30" x14ac:dyDescent="0.2">
      <c r="A6059">
        <f t="shared" si="94"/>
        <v>6058</v>
      </c>
      <c r="B6059" t="s">
        <v>5793</v>
      </c>
      <c r="C6059" s="1">
        <v>45706</v>
      </c>
      <c r="D6059" s="1" t="str">
        <f>TEXT(Tabla_transformados[[#This Row],[fecha]],"mmmm")</f>
        <v>febrero</v>
      </c>
      <c r="E6059" s="1" t="str">
        <f>TEXT(Tabla_transformados[[#This Row],[fecha]],"dddd")</f>
        <v>martes</v>
      </c>
      <c r="F6059" s="2">
        <v>0.34722222222222221</v>
      </c>
      <c r="G60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59" t="s">
        <v>5794</v>
      </c>
      <c r="I6059" s="3" t="s">
        <v>219</v>
      </c>
      <c r="J6059">
        <v>11</v>
      </c>
      <c r="K6059" t="s">
        <v>122</v>
      </c>
      <c r="L6059" t="s">
        <v>40</v>
      </c>
      <c r="M6059" t="s">
        <v>42</v>
      </c>
      <c r="N6059" t="str">
        <f>IF(LEN(Tabla_transformados[[#This Row],[estado_meteorológico_vacios]])=0,"Se desconoce",Tabla_transformados[[#This Row],[estado_meteorológico_vacios]])</f>
        <v>Se desconoce</v>
      </c>
      <c r="O6059" t="s">
        <v>31</v>
      </c>
      <c r="P6059" t="str">
        <f>IF(LEN(Tabla_transformados[[#This Row],[tipo_vehiculo_vacios]])=0,"Sin datos",Tabla_transformados[[#This Row],[tipo_vehiculo_vacios]])</f>
        <v>Turismo</v>
      </c>
      <c r="Q6059" t="s">
        <v>26</v>
      </c>
      <c r="R6059" t="s">
        <v>69</v>
      </c>
      <c r="S6059" t="s">
        <v>28</v>
      </c>
      <c r="T6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46_Conductor_Turismo_Hombre_De 35 a 39 años</v>
      </c>
      <c r="V6059" t="s">
        <v>42</v>
      </c>
      <c r="W6059" t="str">
        <f>IF(LEN(Tabla_transformados[[#This Row],[lesividad_vacios]])=0,"Sin lesión",Tabla_transformados[[#This Row],[lesividad_vacios]])</f>
        <v>Sin lesión</v>
      </c>
      <c r="X6059">
        <v>437960</v>
      </c>
      <c r="Y6059">
        <v>4470049</v>
      </c>
      <c r="Z6059" t="str">
        <f>CONCATENATE(Tabla_transformados[[#This Row],[coordenada_x_utm]],", ",Tabla_transformados[[#This Row],[coordenada_y_utm]])</f>
        <v>437960, 4470049</v>
      </c>
      <c r="AA6059" t="s">
        <v>30</v>
      </c>
      <c r="AB6059" t="str">
        <f>IF(Tabla_transformados[[#This Row],[positiva_alcohol_vacios]]="N","No",IF(Tabla_transformados[[#This Row],[positiva_alcohol_vacios]]="S","SI",))</f>
        <v>No</v>
      </c>
      <c r="AD6059" t="str">
        <f>IF(Tabla_transformados[[#This Row],[positiva_droga_vacios]]=1,"Si","No")</f>
        <v>No</v>
      </c>
    </row>
    <row r="6060" spans="1:30" x14ac:dyDescent="0.2">
      <c r="A6060">
        <f t="shared" si="94"/>
        <v>6059</v>
      </c>
      <c r="B6060" t="s">
        <v>5795</v>
      </c>
      <c r="C6060" s="1">
        <v>45706</v>
      </c>
      <c r="D6060" s="1" t="str">
        <f>TEXT(Tabla_transformados[[#This Row],[fecha]],"mmmm")</f>
        <v>febrero</v>
      </c>
      <c r="E6060" s="1" t="str">
        <f>TEXT(Tabla_transformados[[#This Row],[fecha]],"dddd")</f>
        <v>martes</v>
      </c>
      <c r="F6060" s="2">
        <v>0.36458333333333331</v>
      </c>
      <c r="G60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0" t="s">
        <v>5796</v>
      </c>
      <c r="I6060" s="3" t="s">
        <v>1093</v>
      </c>
      <c r="J6060">
        <v>13</v>
      </c>
      <c r="K6060" t="s">
        <v>82</v>
      </c>
      <c r="L6060" t="s">
        <v>23</v>
      </c>
      <c r="M6060" t="s">
        <v>42</v>
      </c>
      <c r="N6060" t="str">
        <f>IF(LEN(Tabla_transformados[[#This Row],[estado_meteorológico_vacios]])=0,"Se desconoce",Tabla_transformados[[#This Row],[estado_meteorológico_vacios]])</f>
        <v>Se desconoce</v>
      </c>
      <c r="O6060" t="s">
        <v>68</v>
      </c>
      <c r="P6060" t="str">
        <f>IF(LEN(Tabla_transformados[[#This Row],[tipo_vehiculo_vacios]])=0,"Sin datos",Tabla_transformados[[#This Row],[tipo_vehiculo_vacios]])</f>
        <v>Motocicleta hasta 125cc</v>
      </c>
      <c r="Q6060" t="s">
        <v>26</v>
      </c>
      <c r="R6060" t="s">
        <v>62</v>
      </c>
      <c r="S6060" t="s">
        <v>35</v>
      </c>
      <c r="T6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49_Conductor_Motocicleta hasta 125cc_Mujer_De 50 a 54 años</v>
      </c>
      <c r="V6060" t="s">
        <v>42</v>
      </c>
      <c r="W6060" t="str">
        <f>IF(LEN(Tabla_transformados[[#This Row],[lesividad_vacios]])=0,"Sin lesión",Tabla_transformados[[#This Row],[lesividad_vacios]])</f>
        <v>Sin lesión</v>
      </c>
      <c r="X6060">
        <v>443270</v>
      </c>
      <c r="Y6060">
        <v>4470428</v>
      </c>
      <c r="Z6060" t="str">
        <f>CONCATENATE(Tabla_transformados[[#This Row],[coordenada_x_utm]],", ",Tabla_transformados[[#This Row],[coordenada_y_utm]])</f>
        <v>443270, 4470428</v>
      </c>
      <c r="AA6060" t="s">
        <v>30</v>
      </c>
      <c r="AB6060" t="str">
        <f>IF(Tabla_transformados[[#This Row],[positiva_alcohol_vacios]]="N","No",IF(Tabla_transformados[[#This Row],[positiva_alcohol_vacios]]="S","SI",))</f>
        <v>No</v>
      </c>
      <c r="AD6060" t="str">
        <f>IF(Tabla_transformados[[#This Row],[positiva_droga_vacios]]=1,"Si","No")</f>
        <v>No</v>
      </c>
    </row>
    <row r="6061" spans="1:30" x14ac:dyDescent="0.2">
      <c r="A6061">
        <f t="shared" si="94"/>
        <v>6060</v>
      </c>
      <c r="B6061" t="s">
        <v>5795</v>
      </c>
      <c r="C6061" s="1">
        <v>45706</v>
      </c>
      <c r="D6061" s="1" t="str">
        <f>TEXT(Tabla_transformados[[#This Row],[fecha]],"mmmm")</f>
        <v>febrero</v>
      </c>
      <c r="E6061" s="1" t="str">
        <f>TEXT(Tabla_transformados[[#This Row],[fecha]],"dddd")</f>
        <v>martes</v>
      </c>
      <c r="F6061" s="2">
        <v>0.36458333333333331</v>
      </c>
      <c r="G60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1" t="s">
        <v>5796</v>
      </c>
      <c r="I6061" s="3" t="s">
        <v>1093</v>
      </c>
      <c r="J6061">
        <v>13</v>
      </c>
      <c r="K6061" t="s">
        <v>82</v>
      </c>
      <c r="L6061" t="s">
        <v>23</v>
      </c>
      <c r="M6061" t="s">
        <v>42</v>
      </c>
      <c r="N6061" t="str">
        <f>IF(LEN(Tabla_transformados[[#This Row],[estado_meteorológico_vacios]])=0,"Se desconoce",Tabla_transformados[[#This Row],[estado_meteorológico_vacios]])</f>
        <v>Se desconoce</v>
      </c>
      <c r="O6061" t="s">
        <v>31</v>
      </c>
      <c r="P6061" t="str">
        <f>IF(LEN(Tabla_transformados[[#This Row],[tipo_vehiculo_vacios]])=0,"Sin datos",Tabla_transformados[[#This Row],[tipo_vehiculo_vacios]])</f>
        <v>Turismo</v>
      </c>
      <c r="Q6061" t="s">
        <v>26</v>
      </c>
      <c r="R6061" t="s">
        <v>69</v>
      </c>
      <c r="S6061" t="s">
        <v>28</v>
      </c>
      <c r="T6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49_Conductor_Turismo_Hombre_De 35 a 39 años</v>
      </c>
      <c r="V6061" t="s">
        <v>42</v>
      </c>
      <c r="W6061" t="str">
        <f>IF(LEN(Tabla_transformados[[#This Row],[lesividad_vacios]])=0,"Sin lesión",Tabla_transformados[[#This Row],[lesividad_vacios]])</f>
        <v>Sin lesión</v>
      </c>
      <c r="X6061">
        <v>443270</v>
      </c>
      <c r="Y6061">
        <v>4470428</v>
      </c>
      <c r="Z6061" t="str">
        <f>CONCATENATE(Tabla_transformados[[#This Row],[coordenada_x_utm]],", ",Tabla_transformados[[#This Row],[coordenada_y_utm]])</f>
        <v>443270, 4470428</v>
      </c>
      <c r="AA6061" t="s">
        <v>30</v>
      </c>
      <c r="AB6061" t="str">
        <f>IF(Tabla_transformados[[#This Row],[positiva_alcohol_vacios]]="N","No",IF(Tabla_transformados[[#This Row],[positiva_alcohol_vacios]]="S","SI",))</f>
        <v>No</v>
      </c>
      <c r="AD6061" t="str">
        <f>IF(Tabla_transformados[[#This Row],[positiva_droga_vacios]]=1,"Si","No")</f>
        <v>No</v>
      </c>
    </row>
    <row r="6062" spans="1:30" x14ac:dyDescent="0.2">
      <c r="A6062">
        <f t="shared" si="94"/>
        <v>6061</v>
      </c>
      <c r="B6062" t="s">
        <v>5797</v>
      </c>
      <c r="C6062" s="1">
        <v>45706</v>
      </c>
      <c r="D6062" s="1" t="str">
        <f>TEXT(Tabla_transformados[[#This Row],[fecha]],"mmmm")</f>
        <v>febrero</v>
      </c>
      <c r="E6062" s="1" t="str">
        <f>TEXT(Tabla_transformados[[#This Row],[fecha]],"dddd")</f>
        <v>martes</v>
      </c>
      <c r="F6062" s="2">
        <v>0.32291666666666669</v>
      </c>
      <c r="G6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2" t="s">
        <v>5798</v>
      </c>
      <c r="I6062" s="3" t="s">
        <v>117</v>
      </c>
      <c r="J6062">
        <v>14</v>
      </c>
      <c r="K6062" t="s">
        <v>77</v>
      </c>
      <c r="L6062" t="s">
        <v>276</v>
      </c>
      <c r="M6062" t="s">
        <v>24</v>
      </c>
      <c r="N6062" t="str">
        <f>IF(LEN(Tabla_transformados[[#This Row],[estado_meteorológico_vacios]])=0,"Se desconoce",Tabla_transformados[[#This Row],[estado_meteorológico_vacios]])</f>
        <v>Despejado</v>
      </c>
      <c r="O6062" t="s">
        <v>31</v>
      </c>
      <c r="P6062" t="str">
        <f>IF(LEN(Tabla_transformados[[#This Row],[tipo_vehiculo_vacios]])=0,"Sin datos",Tabla_transformados[[#This Row],[tipo_vehiculo_vacios]])</f>
        <v>Turismo</v>
      </c>
      <c r="Q6062" t="s">
        <v>26</v>
      </c>
      <c r="R6062" t="s">
        <v>69</v>
      </c>
      <c r="S6062" t="s">
        <v>28</v>
      </c>
      <c r="T6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0_Conductor_Turismo_Hombre_De 35 a 39 años</v>
      </c>
      <c r="V6062" t="s">
        <v>42</v>
      </c>
      <c r="W6062" t="str">
        <f>IF(LEN(Tabla_transformados[[#This Row],[lesividad_vacios]])=0,"Sin lesión",Tabla_transformados[[#This Row],[lesividad_vacios]])</f>
        <v>Sin lesión</v>
      </c>
      <c r="X6062">
        <v>445807</v>
      </c>
      <c r="Y6062">
        <v>4473966</v>
      </c>
      <c r="Z6062" t="str">
        <f>CONCATENATE(Tabla_transformados[[#This Row],[coordenada_x_utm]],", ",Tabla_transformados[[#This Row],[coordenada_y_utm]])</f>
        <v>445807, 4473966</v>
      </c>
      <c r="AA6062" t="s">
        <v>30</v>
      </c>
      <c r="AB6062" t="str">
        <f>IF(Tabla_transformados[[#This Row],[positiva_alcohol_vacios]]="N","No",IF(Tabla_transformados[[#This Row],[positiva_alcohol_vacios]]="S","SI",))</f>
        <v>No</v>
      </c>
      <c r="AD6062" t="str">
        <f>IF(Tabla_transformados[[#This Row],[positiva_droga_vacios]]=1,"Si","No")</f>
        <v>No</v>
      </c>
    </row>
    <row r="6063" spans="1:30" x14ac:dyDescent="0.2">
      <c r="A6063">
        <f t="shared" si="94"/>
        <v>6062</v>
      </c>
      <c r="B6063" t="s">
        <v>5797</v>
      </c>
      <c r="C6063" s="1">
        <v>45706</v>
      </c>
      <c r="D6063" s="1" t="str">
        <f>TEXT(Tabla_transformados[[#This Row],[fecha]],"mmmm")</f>
        <v>febrero</v>
      </c>
      <c r="E6063" s="1" t="str">
        <f>TEXT(Tabla_transformados[[#This Row],[fecha]],"dddd")</f>
        <v>martes</v>
      </c>
      <c r="F6063" s="2">
        <v>0.32291666666666669</v>
      </c>
      <c r="G6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3" t="s">
        <v>5798</v>
      </c>
      <c r="I6063" s="3" t="s">
        <v>117</v>
      </c>
      <c r="J6063">
        <v>14</v>
      </c>
      <c r="K6063" t="s">
        <v>77</v>
      </c>
      <c r="L6063" t="s">
        <v>276</v>
      </c>
      <c r="M6063" t="s">
        <v>24</v>
      </c>
      <c r="N6063" t="str">
        <f>IF(LEN(Tabla_transformados[[#This Row],[estado_meteorológico_vacios]])=0,"Se desconoce",Tabla_transformados[[#This Row],[estado_meteorológico_vacios]])</f>
        <v>Despejado</v>
      </c>
      <c r="O6063" t="s">
        <v>31</v>
      </c>
      <c r="P6063" t="str">
        <f>IF(LEN(Tabla_transformados[[#This Row],[tipo_vehiculo_vacios]])=0,"Sin datos",Tabla_transformados[[#This Row],[tipo_vehiculo_vacios]])</f>
        <v>Turismo</v>
      </c>
      <c r="Q6063" t="s">
        <v>26</v>
      </c>
      <c r="R6063" t="s">
        <v>143</v>
      </c>
      <c r="S6063" t="s">
        <v>28</v>
      </c>
      <c r="T6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0_Conductor_Turismo_Hombre_Más de 74 años</v>
      </c>
      <c r="V6063" t="s">
        <v>42</v>
      </c>
      <c r="W6063" t="str">
        <f>IF(LEN(Tabla_transformados[[#This Row],[lesividad_vacios]])=0,"Sin lesión",Tabla_transformados[[#This Row],[lesividad_vacios]])</f>
        <v>Sin lesión</v>
      </c>
      <c r="X6063">
        <v>445807</v>
      </c>
      <c r="Y6063">
        <v>4473966</v>
      </c>
      <c r="Z6063" t="str">
        <f>CONCATENATE(Tabla_transformados[[#This Row],[coordenada_x_utm]],", ",Tabla_transformados[[#This Row],[coordenada_y_utm]])</f>
        <v>445807, 4473966</v>
      </c>
      <c r="AA6063" t="s">
        <v>30</v>
      </c>
      <c r="AB6063" t="str">
        <f>IF(Tabla_transformados[[#This Row],[positiva_alcohol_vacios]]="N","No",IF(Tabla_transformados[[#This Row],[positiva_alcohol_vacios]]="S","SI",))</f>
        <v>No</v>
      </c>
      <c r="AD6063" t="str">
        <f>IF(Tabla_transformados[[#This Row],[positiva_droga_vacios]]=1,"Si","No")</f>
        <v>No</v>
      </c>
    </row>
    <row r="6064" spans="1:30" x14ac:dyDescent="0.2">
      <c r="A6064">
        <f t="shared" si="94"/>
        <v>6063</v>
      </c>
      <c r="B6064" t="s">
        <v>5799</v>
      </c>
      <c r="C6064" s="1">
        <v>45706</v>
      </c>
      <c r="D6064" s="1" t="str">
        <f>TEXT(Tabla_transformados[[#This Row],[fecha]],"mmmm")</f>
        <v>febrero</v>
      </c>
      <c r="E6064" s="1" t="str">
        <f>TEXT(Tabla_transformados[[#This Row],[fecha]],"dddd")</f>
        <v>martes</v>
      </c>
      <c r="F6064" s="2">
        <v>0.38194444444444442</v>
      </c>
      <c r="G6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4" t="s">
        <v>633</v>
      </c>
      <c r="I6064" s="3" t="s">
        <v>634</v>
      </c>
      <c r="J6064">
        <v>9</v>
      </c>
      <c r="K6064" t="s">
        <v>39</v>
      </c>
      <c r="L6064" t="s">
        <v>40</v>
      </c>
      <c r="M6064" t="s">
        <v>327</v>
      </c>
      <c r="N6064" t="str">
        <f>IF(LEN(Tabla_transformados[[#This Row],[estado_meteorológico_vacios]])=0,"Se desconoce",Tabla_transformados[[#This Row],[estado_meteorológico_vacios]])</f>
        <v>Nublado</v>
      </c>
      <c r="O6064" t="s">
        <v>31</v>
      </c>
      <c r="P6064" t="str">
        <f>IF(LEN(Tabla_transformados[[#This Row],[tipo_vehiculo_vacios]])=0,"Sin datos",Tabla_transformados[[#This Row],[tipo_vehiculo_vacios]])</f>
        <v>Turismo</v>
      </c>
      <c r="Q6064" t="s">
        <v>26</v>
      </c>
      <c r="R6064" t="s">
        <v>32</v>
      </c>
      <c r="S6064" t="s">
        <v>35</v>
      </c>
      <c r="T6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1_Conductor_Turismo_Mujer_De 40 a 44 años</v>
      </c>
      <c r="V6064" t="s">
        <v>42</v>
      </c>
      <c r="W6064" t="str">
        <f>IF(LEN(Tabla_transformados[[#This Row],[lesividad_vacios]])=0,"Sin lesión",Tabla_transformados[[#This Row],[lesividad_vacios]])</f>
        <v>Sin lesión</v>
      </c>
      <c r="X6064">
        <v>438991</v>
      </c>
      <c r="Y6064">
        <v>4476256</v>
      </c>
      <c r="Z6064" t="str">
        <f>CONCATENATE(Tabla_transformados[[#This Row],[coordenada_x_utm]],", ",Tabla_transformados[[#This Row],[coordenada_y_utm]])</f>
        <v>438991, 4476256</v>
      </c>
      <c r="AA6064" t="s">
        <v>30</v>
      </c>
      <c r="AB6064" t="str">
        <f>IF(Tabla_transformados[[#This Row],[positiva_alcohol_vacios]]="N","No",IF(Tabla_transformados[[#This Row],[positiva_alcohol_vacios]]="S","SI",))</f>
        <v>No</v>
      </c>
      <c r="AD6064" t="str">
        <f>IF(Tabla_transformados[[#This Row],[positiva_droga_vacios]]=1,"Si","No")</f>
        <v>No</v>
      </c>
    </row>
    <row r="6065" spans="1:30" x14ac:dyDescent="0.2">
      <c r="A6065">
        <f t="shared" si="94"/>
        <v>6064</v>
      </c>
      <c r="B6065" t="s">
        <v>5799</v>
      </c>
      <c r="C6065" s="1">
        <v>45706</v>
      </c>
      <c r="D6065" s="1" t="str">
        <f>TEXT(Tabla_transformados[[#This Row],[fecha]],"mmmm")</f>
        <v>febrero</v>
      </c>
      <c r="E6065" s="1" t="str">
        <f>TEXT(Tabla_transformados[[#This Row],[fecha]],"dddd")</f>
        <v>martes</v>
      </c>
      <c r="F6065" s="2">
        <v>0.38194444444444442</v>
      </c>
      <c r="G60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5" t="s">
        <v>633</v>
      </c>
      <c r="I6065" s="3" t="s">
        <v>634</v>
      </c>
      <c r="J6065">
        <v>9</v>
      </c>
      <c r="K6065" t="s">
        <v>39</v>
      </c>
      <c r="L6065" t="s">
        <v>40</v>
      </c>
      <c r="M6065" t="s">
        <v>327</v>
      </c>
      <c r="N6065" t="str">
        <f>IF(LEN(Tabla_transformados[[#This Row],[estado_meteorológico_vacios]])=0,"Se desconoce",Tabla_transformados[[#This Row],[estado_meteorológico_vacios]])</f>
        <v>Nublado</v>
      </c>
      <c r="O6065" t="s">
        <v>31</v>
      </c>
      <c r="P6065" t="str">
        <f>IF(LEN(Tabla_transformados[[#This Row],[tipo_vehiculo_vacios]])=0,"Sin datos",Tabla_transformados[[#This Row],[tipo_vehiculo_vacios]])</f>
        <v>Turismo</v>
      </c>
      <c r="Q6065" t="s">
        <v>26</v>
      </c>
      <c r="R6065" t="s">
        <v>143</v>
      </c>
      <c r="S6065" t="s">
        <v>28</v>
      </c>
      <c r="T6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1_Conductor_Turismo_Hombre_Más de 74 años</v>
      </c>
      <c r="V6065" t="s">
        <v>42</v>
      </c>
      <c r="W6065" t="str">
        <f>IF(LEN(Tabla_transformados[[#This Row],[lesividad_vacios]])=0,"Sin lesión",Tabla_transformados[[#This Row],[lesividad_vacios]])</f>
        <v>Sin lesión</v>
      </c>
      <c r="X6065">
        <v>438991</v>
      </c>
      <c r="Y6065">
        <v>4476256</v>
      </c>
      <c r="Z6065" t="str">
        <f>CONCATENATE(Tabla_transformados[[#This Row],[coordenada_x_utm]],", ",Tabla_transformados[[#This Row],[coordenada_y_utm]])</f>
        <v>438991, 4476256</v>
      </c>
      <c r="AA6065" t="s">
        <v>30</v>
      </c>
      <c r="AB6065" t="str">
        <f>IF(Tabla_transformados[[#This Row],[positiva_alcohol_vacios]]="N","No",IF(Tabla_transformados[[#This Row],[positiva_alcohol_vacios]]="S","SI",))</f>
        <v>No</v>
      </c>
      <c r="AD6065" t="str">
        <f>IF(Tabla_transformados[[#This Row],[positiva_droga_vacios]]=1,"Si","No")</f>
        <v>No</v>
      </c>
    </row>
    <row r="6066" spans="1:30" x14ac:dyDescent="0.2">
      <c r="A6066">
        <f t="shared" si="94"/>
        <v>6065</v>
      </c>
      <c r="B6066" t="s">
        <v>5800</v>
      </c>
      <c r="C6066" s="1">
        <v>45706</v>
      </c>
      <c r="D6066" s="1" t="str">
        <f>TEXT(Tabla_transformados[[#This Row],[fecha]],"mmmm")</f>
        <v>febrero</v>
      </c>
      <c r="E6066" s="1" t="str">
        <f>TEXT(Tabla_transformados[[#This Row],[fecha]],"dddd")</f>
        <v>martes</v>
      </c>
      <c r="F6066" s="2">
        <v>0.33194444444444443</v>
      </c>
      <c r="G6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6" t="s">
        <v>5801</v>
      </c>
      <c r="I6066" s="3" t="s">
        <v>397</v>
      </c>
      <c r="J6066">
        <v>16</v>
      </c>
      <c r="K6066" t="s">
        <v>101</v>
      </c>
      <c r="L6066" t="s">
        <v>23</v>
      </c>
      <c r="M6066" t="s">
        <v>24</v>
      </c>
      <c r="N6066" t="str">
        <f>IF(LEN(Tabla_transformados[[#This Row],[estado_meteorológico_vacios]])=0,"Se desconoce",Tabla_transformados[[#This Row],[estado_meteorológico_vacios]])</f>
        <v>Despejado</v>
      </c>
      <c r="O6066" t="s">
        <v>150</v>
      </c>
      <c r="P6066" t="str">
        <f>IF(LEN(Tabla_transformados[[#This Row],[tipo_vehiculo_vacios]])=0,"Sin datos",Tabla_transformados[[#This Row],[tipo_vehiculo_vacios]])</f>
        <v>Motocicleta &gt; 125cc</v>
      </c>
      <c r="Q6066" t="s">
        <v>26</v>
      </c>
      <c r="R6066" t="s">
        <v>43</v>
      </c>
      <c r="S6066" t="s">
        <v>28</v>
      </c>
      <c r="T6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4_Conductor_Motocicleta &gt; 125cc_Hombre_De 45 a 49 años</v>
      </c>
      <c r="U6066">
        <v>2</v>
      </c>
      <c r="V6066" t="s">
        <v>196</v>
      </c>
      <c r="W6066" t="str">
        <f>IF(LEN(Tabla_transformados[[#This Row],[lesividad_vacios]])=0,"Sin lesión",Tabla_transformados[[#This Row],[lesividad_vacios]])</f>
        <v>Ingreso inferior o igual a 24 horas</v>
      </c>
      <c r="X6066">
        <v>445597</v>
      </c>
      <c r="Y6066">
        <v>4480865</v>
      </c>
      <c r="Z6066" t="str">
        <f>CONCATENATE(Tabla_transformados[[#This Row],[coordenada_x_utm]],", ",Tabla_transformados[[#This Row],[coordenada_y_utm]])</f>
        <v>445597, 4480865</v>
      </c>
      <c r="AA6066" t="s">
        <v>30</v>
      </c>
      <c r="AB6066" t="str">
        <f>IF(Tabla_transformados[[#This Row],[positiva_alcohol_vacios]]="N","No",IF(Tabla_transformados[[#This Row],[positiva_alcohol_vacios]]="S","SI",))</f>
        <v>No</v>
      </c>
      <c r="AD6066" t="str">
        <f>IF(Tabla_transformados[[#This Row],[positiva_droga_vacios]]=1,"Si","No")</f>
        <v>No</v>
      </c>
    </row>
    <row r="6067" spans="1:30" x14ac:dyDescent="0.2">
      <c r="A6067">
        <f t="shared" si="94"/>
        <v>6066</v>
      </c>
      <c r="B6067" t="s">
        <v>5800</v>
      </c>
      <c r="C6067" s="1">
        <v>45706</v>
      </c>
      <c r="D6067" s="1" t="str">
        <f>TEXT(Tabla_transformados[[#This Row],[fecha]],"mmmm")</f>
        <v>febrero</v>
      </c>
      <c r="E6067" s="1" t="str">
        <f>TEXT(Tabla_transformados[[#This Row],[fecha]],"dddd")</f>
        <v>martes</v>
      </c>
      <c r="F6067" s="2">
        <v>0.33194444444444443</v>
      </c>
      <c r="G6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7" t="s">
        <v>5801</v>
      </c>
      <c r="I6067" s="3" t="s">
        <v>397</v>
      </c>
      <c r="J6067">
        <v>16</v>
      </c>
      <c r="K6067" t="s">
        <v>101</v>
      </c>
      <c r="L6067" t="s">
        <v>23</v>
      </c>
      <c r="M6067" t="s">
        <v>24</v>
      </c>
      <c r="N6067" t="str">
        <f>IF(LEN(Tabla_transformados[[#This Row],[estado_meteorológico_vacios]])=0,"Se desconoce",Tabla_transformados[[#This Row],[estado_meteorológico_vacios]])</f>
        <v>Despejado</v>
      </c>
      <c r="O6067" t="s">
        <v>31</v>
      </c>
      <c r="P6067" t="str">
        <f>IF(LEN(Tabla_transformados[[#This Row],[tipo_vehiculo_vacios]])=0,"Sin datos",Tabla_transformados[[#This Row],[tipo_vehiculo_vacios]])</f>
        <v>Turismo</v>
      </c>
      <c r="Q6067" t="s">
        <v>26</v>
      </c>
      <c r="R6067" t="s">
        <v>32</v>
      </c>
      <c r="S6067" t="s">
        <v>28</v>
      </c>
      <c r="T6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4_Conductor_Turismo_Hombre_De 40 a 44 años</v>
      </c>
      <c r="U6067">
        <v>14</v>
      </c>
      <c r="V6067" t="s">
        <v>33</v>
      </c>
      <c r="W6067" t="str">
        <f>IF(LEN(Tabla_transformados[[#This Row],[lesividad_vacios]])=0,"Sin lesión",Tabla_transformados[[#This Row],[lesividad_vacios]])</f>
        <v>Sin asistencia sanitaria</v>
      </c>
      <c r="X6067">
        <v>445597</v>
      </c>
      <c r="Y6067">
        <v>4480865</v>
      </c>
      <c r="Z6067" t="str">
        <f>CONCATENATE(Tabla_transformados[[#This Row],[coordenada_x_utm]],", ",Tabla_transformados[[#This Row],[coordenada_y_utm]])</f>
        <v>445597, 4480865</v>
      </c>
      <c r="AA6067" t="s">
        <v>30</v>
      </c>
      <c r="AB6067" t="str">
        <f>IF(Tabla_transformados[[#This Row],[positiva_alcohol_vacios]]="N","No",IF(Tabla_transformados[[#This Row],[positiva_alcohol_vacios]]="S","SI",))</f>
        <v>No</v>
      </c>
      <c r="AD6067" t="str">
        <f>IF(Tabla_transformados[[#This Row],[positiva_droga_vacios]]=1,"Si","No")</f>
        <v>No</v>
      </c>
    </row>
    <row r="6068" spans="1:30" x14ac:dyDescent="0.2">
      <c r="A6068">
        <f t="shared" si="94"/>
        <v>6067</v>
      </c>
      <c r="B6068" t="s">
        <v>5800</v>
      </c>
      <c r="C6068" s="1">
        <v>45706</v>
      </c>
      <c r="D6068" s="1" t="str">
        <f>TEXT(Tabla_transformados[[#This Row],[fecha]],"mmmm")</f>
        <v>febrero</v>
      </c>
      <c r="E6068" s="1" t="str">
        <f>TEXT(Tabla_transformados[[#This Row],[fecha]],"dddd")</f>
        <v>martes</v>
      </c>
      <c r="F6068" s="2">
        <v>0.33194444444444443</v>
      </c>
      <c r="G6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8" t="s">
        <v>5801</v>
      </c>
      <c r="I6068" s="3" t="s">
        <v>397</v>
      </c>
      <c r="J6068">
        <v>16</v>
      </c>
      <c r="K6068" t="s">
        <v>101</v>
      </c>
      <c r="L6068" t="s">
        <v>23</v>
      </c>
      <c r="M6068" t="s">
        <v>24</v>
      </c>
      <c r="N6068" t="str">
        <f>IF(LEN(Tabla_transformados[[#This Row],[estado_meteorológico_vacios]])=0,"Se desconoce",Tabla_transformados[[#This Row],[estado_meteorológico_vacios]])</f>
        <v>Despejado</v>
      </c>
      <c r="O6068" t="s">
        <v>31</v>
      </c>
      <c r="P6068" t="str">
        <f>IF(LEN(Tabla_transformados[[#This Row],[tipo_vehiculo_vacios]])=0,"Sin datos",Tabla_transformados[[#This Row],[tipo_vehiculo_vacios]])</f>
        <v>Turismo</v>
      </c>
      <c r="Q6068" t="s">
        <v>34</v>
      </c>
      <c r="R6068" t="s">
        <v>444</v>
      </c>
      <c r="S6068" t="s">
        <v>35</v>
      </c>
      <c r="T6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4_Pasajero_Turismo_Mujer_De 6 a 9 años</v>
      </c>
      <c r="U6068">
        <v>14</v>
      </c>
      <c r="V6068" t="s">
        <v>33</v>
      </c>
      <c r="W6068" t="str">
        <f>IF(LEN(Tabla_transformados[[#This Row],[lesividad_vacios]])=0,"Sin lesión",Tabla_transformados[[#This Row],[lesividad_vacios]])</f>
        <v>Sin asistencia sanitaria</v>
      </c>
      <c r="X6068">
        <v>445597</v>
      </c>
      <c r="Y6068">
        <v>4480865</v>
      </c>
      <c r="Z6068" t="str">
        <f>CONCATENATE(Tabla_transformados[[#This Row],[coordenada_x_utm]],", ",Tabla_transformados[[#This Row],[coordenada_y_utm]])</f>
        <v>445597, 4480865</v>
      </c>
      <c r="AA6068" t="s">
        <v>30</v>
      </c>
      <c r="AB6068" t="str">
        <f>IF(Tabla_transformados[[#This Row],[positiva_alcohol_vacios]]="N","No",IF(Tabla_transformados[[#This Row],[positiva_alcohol_vacios]]="S","SI",))</f>
        <v>No</v>
      </c>
      <c r="AD6068" t="str">
        <f>IF(Tabla_transformados[[#This Row],[positiva_droga_vacios]]=1,"Si","No")</f>
        <v>No</v>
      </c>
    </row>
    <row r="6069" spans="1:30" x14ac:dyDescent="0.2">
      <c r="A6069">
        <f t="shared" si="94"/>
        <v>6068</v>
      </c>
      <c r="B6069" t="s">
        <v>5802</v>
      </c>
      <c r="C6069" s="1">
        <v>45706</v>
      </c>
      <c r="D6069" s="1" t="str">
        <f>TEXT(Tabla_transformados[[#This Row],[fecha]],"mmmm")</f>
        <v>febrero</v>
      </c>
      <c r="E6069" s="1" t="str">
        <f>TEXT(Tabla_transformados[[#This Row],[fecha]],"dddd")</f>
        <v>martes</v>
      </c>
      <c r="F6069" s="2">
        <v>0.3888888888888889</v>
      </c>
      <c r="G6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69" t="s">
        <v>5803</v>
      </c>
      <c r="I6069" s="3" t="s">
        <v>65</v>
      </c>
      <c r="J6069">
        <v>13</v>
      </c>
      <c r="K6069" t="s">
        <v>82</v>
      </c>
      <c r="L6069" t="s">
        <v>48</v>
      </c>
      <c r="M6069" t="s">
        <v>24</v>
      </c>
      <c r="N6069" t="str">
        <f>IF(LEN(Tabla_transformados[[#This Row],[estado_meteorológico_vacios]])=0,"Se desconoce",Tabla_transformados[[#This Row],[estado_meteorológico_vacios]])</f>
        <v>Despejado</v>
      </c>
      <c r="O6069" t="s">
        <v>350</v>
      </c>
      <c r="P6069" t="str">
        <f>IF(LEN(Tabla_transformados[[#This Row],[tipo_vehiculo_vacios]])=0,"Sin datos",Tabla_transformados[[#This Row],[tipo_vehiculo_vacios]])</f>
        <v>Tractocamión</v>
      </c>
      <c r="Q6069" t="s">
        <v>26</v>
      </c>
      <c r="R6069" t="s">
        <v>43</v>
      </c>
      <c r="S6069" t="s">
        <v>28</v>
      </c>
      <c r="T6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5_Conductor_Tractocamión_Hombre_De 45 a 49 años</v>
      </c>
      <c r="V6069" t="s">
        <v>42</v>
      </c>
      <c r="W6069" t="str">
        <f>IF(LEN(Tabla_transformados[[#This Row],[lesividad_vacios]])=0,"Sin lesión",Tabla_transformados[[#This Row],[lesividad_vacios]])</f>
        <v>Sin lesión</v>
      </c>
      <c r="X6069">
        <v>443846</v>
      </c>
      <c r="Y6069">
        <v>4471040</v>
      </c>
      <c r="Z6069" t="str">
        <f>CONCATENATE(Tabla_transformados[[#This Row],[coordenada_x_utm]],", ",Tabla_transformados[[#This Row],[coordenada_y_utm]])</f>
        <v>443846, 4471040</v>
      </c>
      <c r="AA6069" t="s">
        <v>30</v>
      </c>
      <c r="AB6069" t="str">
        <f>IF(Tabla_transformados[[#This Row],[positiva_alcohol_vacios]]="N","No",IF(Tabla_transformados[[#This Row],[positiva_alcohol_vacios]]="S","SI",))</f>
        <v>No</v>
      </c>
      <c r="AD6069" t="str">
        <f>IF(Tabla_transformados[[#This Row],[positiva_droga_vacios]]=1,"Si","No")</f>
        <v>No</v>
      </c>
    </row>
    <row r="6070" spans="1:30" x14ac:dyDescent="0.2">
      <c r="A6070">
        <f t="shared" si="94"/>
        <v>6069</v>
      </c>
      <c r="B6070" t="s">
        <v>5804</v>
      </c>
      <c r="C6070" s="1">
        <v>45706</v>
      </c>
      <c r="D6070" s="1" t="str">
        <f>TEXT(Tabla_transformados[[#This Row],[fecha]],"mmmm")</f>
        <v>febrero</v>
      </c>
      <c r="E6070" s="1" t="str">
        <f>TEXT(Tabla_transformados[[#This Row],[fecha]],"dddd")</f>
        <v>martes</v>
      </c>
      <c r="F6070" s="2">
        <v>0.41666666666666669</v>
      </c>
      <c r="G6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0" t="s">
        <v>5805</v>
      </c>
      <c r="I6070" s="3" t="s">
        <v>2520</v>
      </c>
      <c r="J6070">
        <v>11</v>
      </c>
      <c r="K6070" t="s">
        <v>122</v>
      </c>
      <c r="L6070" t="s">
        <v>67</v>
      </c>
      <c r="M6070" t="s">
        <v>42</v>
      </c>
      <c r="N6070" t="str">
        <f>IF(LEN(Tabla_transformados[[#This Row],[estado_meteorológico_vacios]])=0,"Se desconoce",Tabla_transformados[[#This Row],[estado_meteorológico_vacios]])</f>
        <v>Se desconoce</v>
      </c>
      <c r="O6070" t="s">
        <v>170</v>
      </c>
      <c r="P6070" t="str">
        <f>IF(LEN(Tabla_transformados[[#This Row],[tipo_vehiculo_vacios]])=0,"Sin datos",Tabla_transformados[[#This Row],[tipo_vehiculo_vacios]])</f>
        <v>Autobús</v>
      </c>
      <c r="Q6070" t="s">
        <v>26</v>
      </c>
      <c r="R6070" t="s">
        <v>56</v>
      </c>
      <c r="S6070" t="s">
        <v>28</v>
      </c>
      <c r="T6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6_Conductor_Autobús_Hombre_De 55 a 59 años</v>
      </c>
      <c r="V6070" t="s">
        <v>42</v>
      </c>
      <c r="W6070" t="str">
        <f>IF(LEN(Tabla_transformados[[#This Row],[lesividad_vacios]])=0,"Sin lesión",Tabla_transformados[[#This Row],[lesividad_vacios]])</f>
        <v>Sin lesión</v>
      </c>
      <c r="X6070">
        <v>438681</v>
      </c>
      <c r="Y6070">
        <v>4469478</v>
      </c>
      <c r="Z6070" t="str">
        <f>CONCATENATE(Tabla_transformados[[#This Row],[coordenada_x_utm]],", ",Tabla_transformados[[#This Row],[coordenada_y_utm]])</f>
        <v>438681, 4469478</v>
      </c>
      <c r="AA6070" t="s">
        <v>30</v>
      </c>
      <c r="AB6070" t="str">
        <f>IF(Tabla_transformados[[#This Row],[positiva_alcohol_vacios]]="N","No",IF(Tabla_transformados[[#This Row],[positiva_alcohol_vacios]]="S","SI",))</f>
        <v>No</v>
      </c>
      <c r="AD6070" t="str">
        <f>IF(Tabla_transformados[[#This Row],[positiva_droga_vacios]]=1,"Si","No")</f>
        <v>No</v>
      </c>
    </row>
    <row r="6071" spans="1:30" x14ac:dyDescent="0.2">
      <c r="A6071">
        <f t="shared" si="94"/>
        <v>6070</v>
      </c>
      <c r="B6071" t="s">
        <v>5804</v>
      </c>
      <c r="C6071" s="1">
        <v>45706</v>
      </c>
      <c r="D6071" s="1" t="str">
        <f>TEXT(Tabla_transformados[[#This Row],[fecha]],"mmmm")</f>
        <v>febrero</v>
      </c>
      <c r="E6071" s="1" t="str">
        <f>TEXT(Tabla_transformados[[#This Row],[fecha]],"dddd")</f>
        <v>martes</v>
      </c>
      <c r="F6071" s="2">
        <v>0.41666666666666669</v>
      </c>
      <c r="G6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1" t="s">
        <v>5805</v>
      </c>
      <c r="I6071" s="3" t="s">
        <v>2520</v>
      </c>
      <c r="J6071">
        <v>11</v>
      </c>
      <c r="K6071" t="s">
        <v>122</v>
      </c>
      <c r="L6071" t="s">
        <v>67</v>
      </c>
      <c r="M6071" t="s">
        <v>42</v>
      </c>
      <c r="N6071" t="str">
        <f>IF(LEN(Tabla_transformados[[#This Row],[estado_meteorológico_vacios]])=0,"Se desconoce",Tabla_transformados[[#This Row],[estado_meteorológico_vacios]])</f>
        <v>Se desconoce</v>
      </c>
      <c r="O6071" t="s">
        <v>31</v>
      </c>
      <c r="P6071" t="str">
        <f>IF(LEN(Tabla_transformados[[#This Row],[tipo_vehiculo_vacios]])=0,"Sin datos",Tabla_transformados[[#This Row],[tipo_vehiculo_vacios]])</f>
        <v>Turismo</v>
      </c>
      <c r="Q6071" t="s">
        <v>26</v>
      </c>
      <c r="R6071" t="s">
        <v>62</v>
      </c>
      <c r="S6071" t="s">
        <v>28</v>
      </c>
      <c r="T6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6_Conductor_Turismo_Hombre_De 50 a 54 años</v>
      </c>
      <c r="V6071" t="s">
        <v>42</v>
      </c>
      <c r="W6071" t="str">
        <f>IF(LEN(Tabla_transformados[[#This Row],[lesividad_vacios]])=0,"Sin lesión",Tabla_transformados[[#This Row],[lesividad_vacios]])</f>
        <v>Sin lesión</v>
      </c>
      <c r="X6071">
        <v>438681</v>
      </c>
      <c r="Y6071">
        <v>4469478</v>
      </c>
      <c r="Z6071" t="str">
        <f>CONCATENATE(Tabla_transformados[[#This Row],[coordenada_x_utm]],", ",Tabla_transformados[[#This Row],[coordenada_y_utm]])</f>
        <v>438681, 4469478</v>
      </c>
      <c r="AA6071" t="s">
        <v>30</v>
      </c>
      <c r="AB6071" t="str">
        <f>IF(Tabla_transformados[[#This Row],[positiva_alcohol_vacios]]="N","No",IF(Tabla_transformados[[#This Row],[positiva_alcohol_vacios]]="S","SI",))</f>
        <v>No</v>
      </c>
      <c r="AD6071" t="str">
        <f>IF(Tabla_transformados[[#This Row],[positiva_droga_vacios]]=1,"Si","No")</f>
        <v>No</v>
      </c>
    </row>
    <row r="6072" spans="1:30" x14ac:dyDescent="0.2">
      <c r="A6072">
        <f t="shared" si="94"/>
        <v>6071</v>
      </c>
      <c r="B6072" t="s">
        <v>5806</v>
      </c>
      <c r="C6072" s="1">
        <v>45706</v>
      </c>
      <c r="D6072" s="1" t="str">
        <f>TEXT(Tabla_transformados[[#This Row],[fecha]],"mmmm")</f>
        <v>febrero</v>
      </c>
      <c r="E6072" s="1" t="str">
        <f>TEXT(Tabla_transformados[[#This Row],[fecha]],"dddd")</f>
        <v>martes</v>
      </c>
      <c r="F6072" s="2">
        <v>0.41666666666666669</v>
      </c>
      <c r="G60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2" t="s">
        <v>5807</v>
      </c>
      <c r="I6072" s="3" t="s">
        <v>72</v>
      </c>
      <c r="J6072">
        <v>5</v>
      </c>
      <c r="K6072" t="s">
        <v>22</v>
      </c>
      <c r="L6072" t="s">
        <v>40</v>
      </c>
      <c r="M6072" t="s">
        <v>42</v>
      </c>
      <c r="N6072" t="str">
        <f>IF(LEN(Tabla_transformados[[#This Row],[estado_meteorológico_vacios]])=0,"Se desconoce",Tabla_transformados[[#This Row],[estado_meteorológico_vacios]])</f>
        <v>Se desconoce</v>
      </c>
      <c r="O6072" t="s">
        <v>85</v>
      </c>
      <c r="P6072" t="str">
        <f>IF(LEN(Tabla_transformados[[#This Row],[tipo_vehiculo_vacios]])=0,"Sin datos",Tabla_transformados[[#This Row],[tipo_vehiculo_vacios]])</f>
        <v>Furgoneta</v>
      </c>
      <c r="Q6072" t="s">
        <v>26</v>
      </c>
      <c r="R6072" t="s">
        <v>142</v>
      </c>
      <c r="S6072" t="s">
        <v>28</v>
      </c>
      <c r="T6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7_Conductor_Furgoneta_Hombre_De 60 a 64 años</v>
      </c>
      <c r="V6072" t="s">
        <v>42</v>
      </c>
      <c r="W6072" t="str">
        <f>IF(LEN(Tabla_transformados[[#This Row],[lesividad_vacios]])=0,"Sin lesión",Tabla_transformados[[#This Row],[lesividad_vacios]])</f>
        <v>Sin lesión</v>
      </c>
      <c r="X6072">
        <v>442286</v>
      </c>
      <c r="Y6072">
        <v>4479446</v>
      </c>
      <c r="Z6072" t="str">
        <f>CONCATENATE(Tabla_transformados[[#This Row],[coordenada_x_utm]],", ",Tabla_transformados[[#This Row],[coordenada_y_utm]])</f>
        <v>442286, 4479446</v>
      </c>
      <c r="AA6072" t="s">
        <v>30</v>
      </c>
      <c r="AB6072" t="str">
        <f>IF(Tabla_transformados[[#This Row],[positiva_alcohol_vacios]]="N","No",IF(Tabla_transformados[[#This Row],[positiva_alcohol_vacios]]="S","SI",))</f>
        <v>No</v>
      </c>
      <c r="AD6072" t="str">
        <f>IF(Tabla_transformados[[#This Row],[positiva_droga_vacios]]=1,"Si","No")</f>
        <v>No</v>
      </c>
    </row>
    <row r="6073" spans="1:30" x14ac:dyDescent="0.2">
      <c r="A6073">
        <f t="shared" si="94"/>
        <v>6072</v>
      </c>
      <c r="B6073" t="s">
        <v>5806</v>
      </c>
      <c r="C6073" s="1">
        <v>45706</v>
      </c>
      <c r="D6073" s="1" t="str">
        <f>TEXT(Tabla_transformados[[#This Row],[fecha]],"mmmm")</f>
        <v>febrero</v>
      </c>
      <c r="E6073" s="1" t="str">
        <f>TEXT(Tabla_transformados[[#This Row],[fecha]],"dddd")</f>
        <v>martes</v>
      </c>
      <c r="F6073" s="2">
        <v>0.41666666666666669</v>
      </c>
      <c r="G6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3" t="s">
        <v>5807</v>
      </c>
      <c r="I6073" s="3" t="s">
        <v>72</v>
      </c>
      <c r="J6073">
        <v>5</v>
      </c>
      <c r="K6073" t="s">
        <v>22</v>
      </c>
      <c r="L6073" t="s">
        <v>40</v>
      </c>
      <c r="M6073" t="s">
        <v>42</v>
      </c>
      <c r="N6073" t="str">
        <f>IF(LEN(Tabla_transformados[[#This Row],[estado_meteorológico_vacios]])=0,"Se desconoce",Tabla_transformados[[#This Row],[estado_meteorológico_vacios]])</f>
        <v>Se desconoce</v>
      </c>
      <c r="O6073" t="s">
        <v>55</v>
      </c>
      <c r="P6073" t="str">
        <f>IF(LEN(Tabla_transformados[[#This Row],[tipo_vehiculo_vacios]])=0,"Sin datos",Tabla_transformados[[#This Row],[tipo_vehiculo_vacios]])</f>
        <v>Maquinaria de obras</v>
      </c>
      <c r="Q6073" t="s">
        <v>26</v>
      </c>
      <c r="R6073" t="s">
        <v>62</v>
      </c>
      <c r="S6073" t="s">
        <v>35</v>
      </c>
      <c r="T6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57_Conductor_Maquinaria de obras_Mujer_De 50 a 54 años</v>
      </c>
      <c r="U6073">
        <v>14</v>
      </c>
      <c r="V6073" t="s">
        <v>33</v>
      </c>
      <c r="W6073" t="str">
        <f>IF(LEN(Tabla_transformados[[#This Row],[lesividad_vacios]])=0,"Sin lesión",Tabla_transformados[[#This Row],[lesividad_vacios]])</f>
        <v>Sin asistencia sanitaria</v>
      </c>
      <c r="X6073">
        <v>442286</v>
      </c>
      <c r="Y6073">
        <v>4479446</v>
      </c>
      <c r="Z6073" t="str">
        <f>CONCATENATE(Tabla_transformados[[#This Row],[coordenada_x_utm]],", ",Tabla_transformados[[#This Row],[coordenada_y_utm]])</f>
        <v>442286, 4479446</v>
      </c>
      <c r="AA6073" t="s">
        <v>30</v>
      </c>
      <c r="AB6073" t="str">
        <f>IF(Tabla_transformados[[#This Row],[positiva_alcohol_vacios]]="N","No",IF(Tabla_transformados[[#This Row],[positiva_alcohol_vacios]]="S","SI",))</f>
        <v>No</v>
      </c>
      <c r="AD6073" t="str">
        <f>IF(Tabla_transformados[[#This Row],[positiva_droga_vacios]]=1,"Si","No")</f>
        <v>No</v>
      </c>
    </row>
    <row r="6074" spans="1:30" x14ac:dyDescent="0.2">
      <c r="A6074">
        <f t="shared" si="94"/>
        <v>6073</v>
      </c>
      <c r="B6074" t="s">
        <v>5808</v>
      </c>
      <c r="C6074" s="1">
        <v>45706</v>
      </c>
      <c r="D6074" s="1" t="str">
        <f>TEXT(Tabla_transformados[[#This Row],[fecha]],"mmmm")</f>
        <v>febrero</v>
      </c>
      <c r="E6074" s="1" t="str">
        <f>TEXT(Tabla_transformados[[#This Row],[fecha]],"dddd")</f>
        <v>martes</v>
      </c>
      <c r="F6074" s="2">
        <v>0.36666666666666664</v>
      </c>
      <c r="G6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4" t="s">
        <v>5809</v>
      </c>
      <c r="I6074" s="3" t="s">
        <v>38</v>
      </c>
      <c r="J6074">
        <v>21</v>
      </c>
      <c r="K6074" t="s">
        <v>187</v>
      </c>
      <c r="L6074" t="s">
        <v>23</v>
      </c>
      <c r="M6074" t="s">
        <v>24</v>
      </c>
      <c r="N6074" t="str">
        <f>IF(LEN(Tabla_transformados[[#This Row],[estado_meteorológico_vacios]])=0,"Se desconoce",Tabla_transformados[[#This Row],[estado_meteorológico_vacios]])</f>
        <v>Despejado</v>
      </c>
      <c r="O6074" t="s">
        <v>68</v>
      </c>
      <c r="P6074" t="str">
        <f>IF(LEN(Tabla_transformados[[#This Row],[tipo_vehiculo_vacios]])=0,"Sin datos",Tabla_transformados[[#This Row],[tipo_vehiculo_vacios]])</f>
        <v>Motocicleta hasta 125cc</v>
      </c>
      <c r="Q6074" t="s">
        <v>26</v>
      </c>
      <c r="R6074" t="s">
        <v>69</v>
      </c>
      <c r="S6074" t="s">
        <v>35</v>
      </c>
      <c r="T6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0_Conductor_Motocicleta hasta 125cc_Mujer_De 35 a 39 años</v>
      </c>
      <c r="U6074">
        <v>7</v>
      </c>
      <c r="V6074" t="s">
        <v>29</v>
      </c>
      <c r="W6074" t="str">
        <f>IF(LEN(Tabla_transformados[[#This Row],[lesividad_vacios]])=0,"Sin lesión",Tabla_transformados[[#This Row],[lesividad_vacios]])</f>
        <v>Asistencia sanitaria sólo en el lugar del accidente</v>
      </c>
      <c r="X6074">
        <v>447953</v>
      </c>
      <c r="Y6074">
        <v>4479029</v>
      </c>
      <c r="Z6074" t="str">
        <f>CONCATENATE(Tabla_transformados[[#This Row],[coordenada_x_utm]],", ",Tabla_transformados[[#This Row],[coordenada_y_utm]])</f>
        <v>447953, 4479029</v>
      </c>
      <c r="AA6074" t="s">
        <v>30</v>
      </c>
      <c r="AB6074" t="str">
        <f>IF(Tabla_transformados[[#This Row],[positiva_alcohol_vacios]]="N","No",IF(Tabla_transformados[[#This Row],[positiva_alcohol_vacios]]="S","SI",))</f>
        <v>No</v>
      </c>
      <c r="AD6074" t="str">
        <f>IF(Tabla_transformados[[#This Row],[positiva_droga_vacios]]=1,"Si","No")</f>
        <v>No</v>
      </c>
    </row>
    <row r="6075" spans="1:30" x14ac:dyDescent="0.2">
      <c r="A6075">
        <f t="shared" si="94"/>
        <v>6074</v>
      </c>
      <c r="B6075" t="s">
        <v>5808</v>
      </c>
      <c r="C6075" s="1">
        <v>45706</v>
      </c>
      <c r="D6075" s="1" t="str">
        <f>TEXT(Tabla_transformados[[#This Row],[fecha]],"mmmm")</f>
        <v>febrero</v>
      </c>
      <c r="E6075" s="1" t="str">
        <f>TEXT(Tabla_transformados[[#This Row],[fecha]],"dddd")</f>
        <v>martes</v>
      </c>
      <c r="F6075" s="2">
        <v>0.36666666666666664</v>
      </c>
      <c r="G6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5" t="s">
        <v>5809</v>
      </c>
      <c r="I6075" s="3" t="s">
        <v>38</v>
      </c>
      <c r="J6075">
        <v>21</v>
      </c>
      <c r="K6075" t="s">
        <v>187</v>
      </c>
      <c r="L6075" t="s">
        <v>23</v>
      </c>
      <c r="M6075" t="s">
        <v>24</v>
      </c>
      <c r="N6075" t="str">
        <f>IF(LEN(Tabla_transformados[[#This Row],[estado_meteorológico_vacios]])=0,"Se desconoce",Tabla_transformados[[#This Row],[estado_meteorológico_vacios]])</f>
        <v>Despejado</v>
      </c>
      <c r="O6075" t="s">
        <v>31</v>
      </c>
      <c r="P6075" t="str">
        <f>IF(LEN(Tabla_transformados[[#This Row],[tipo_vehiculo_vacios]])=0,"Sin datos",Tabla_transformados[[#This Row],[tipo_vehiculo_vacios]])</f>
        <v>Turismo</v>
      </c>
      <c r="Q6075" t="s">
        <v>26</v>
      </c>
      <c r="R6075" t="s">
        <v>41</v>
      </c>
      <c r="S6075" t="s">
        <v>35</v>
      </c>
      <c r="T6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0_Conductor_Turismo_Mujer_De 21 a 24 años</v>
      </c>
      <c r="U6075">
        <v>14</v>
      </c>
      <c r="V6075" t="s">
        <v>33</v>
      </c>
      <c r="W6075" t="str">
        <f>IF(LEN(Tabla_transformados[[#This Row],[lesividad_vacios]])=0,"Sin lesión",Tabla_transformados[[#This Row],[lesividad_vacios]])</f>
        <v>Sin asistencia sanitaria</v>
      </c>
      <c r="X6075">
        <v>447953</v>
      </c>
      <c r="Y6075">
        <v>4479029</v>
      </c>
      <c r="Z6075" t="str">
        <f>CONCATENATE(Tabla_transformados[[#This Row],[coordenada_x_utm]],", ",Tabla_transformados[[#This Row],[coordenada_y_utm]])</f>
        <v>447953, 4479029</v>
      </c>
      <c r="AA6075" t="s">
        <v>30</v>
      </c>
      <c r="AB6075" t="str">
        <f>IF(Tabla_transformados[[#This Row],[positiva_alcohol_vacios]]="N","No",IF(Tabla_transformados[[#This Row],[positiva_alcohol_vacios]]="S","SI",))</f>
        <v>No</v>
      </c>
      <c r="AD6075" t="str">
        <f>IF(Tabla_transformados[[#This Row],[positiva_droga_vacios]]=1,"Si","No")</f>
        <v>No</v>
      </c>
    </row>
    <row r="6076" spans="1:30" x14ac:dyDescent="0.2">
      <c r="A6076">
        <f t="shared" si="94"/>
        <v>6075</v>
      </c>
      <c r="B6076" t="s">
        <v>5810</v>
      </c>
      <c r="C6076" s="1">
        <v>45706</v>
      </c>
      <c r="D6076" s="1" t="str">
        <f>TEXT(Tabla_transformados[[#This Row],[fecha]],"mmmm")</f>
        <v>febrero</v>
      </c>
      <c r="E6076" s="1" t="str">
        <f>TEXT(Tabla_transformados[[#This Row],[fecha]],"dddd")</f>
        <v>martes</v>
      </c>
      <c r="F6076" s="2">
        <v>0.375</v>
      </c>
      <c r="G6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6" t="s">
        <v>5811</v>
      </c>
      <c r="I6076" s="3" t="s">
        <v>104</v>
      </c>
      <c r="J6076">
        <v>10</v>
      </c>
      <c r="K6076" t="s">
        <v>47</v>
      </c>
      <c r="L6076" t="s">
        <v>276</v>
      </c>
      <c r="M6076" t="s">
        <v>24</v>
      </c>
      <c r="N6076" t="str">
        <f>IF(LEN(Tabla_transformados[[#This Row],[estado_meteorológico_vacios]])=0,"Se desconoce",Tabla_transformados[[#This Row],[estado_meteorológico_vacios]])</f>
        <v>Despejado</v>
      </c>
      <c r="O6076" t="s">
        <v>31</v>
      </c>
      <c r="P6076" t="str">
        <f>IF(LEN(Tabla_transformados[[#This Row],[tipo_vehiculo_vacios]])=0,"Sin datos",Tabla_transformados[[#This Row],[tipo_vehiculo_vacios]])</f>
        <v>Turismo</v>
      </c>
      <c r="Q6076" t="s">
        <v>26</v>
      </c>
      <c r="R6076" t="s">
        <v>78</v>
      </c>
      <c r="S6076" t="s">
        <v>35</v>
      </c>
      <c r="T6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2_Conductor_Turismo_Mujer_De 25 a 29 años</v>
      </c>
      <c r="U6076">
        <v>7</v>
      </c>
      <c r="V6076" t="s">
        <v>29</v>
      </c>
      <c r="W6076" t="str">
        <f>IF(LEN(Tabla_transformados[[#This Row],[lesividad_vacios]])=0,"Sin lesión",Tabla_transformados[[#This Row],[lesividad_vacios]])</f>
        <v>Asistencia sanitaria sólo en el lugar del accidente</v>
      </c>
      <c r="X6076">
        <v>438514</v>
      </c>
      <c r="Y6076">
        <v>4473968</v>
      </c>
      <c r="Z6076" t="str">
        <f>CONCATENATE(Tabla_transformados[[#This Row],[coordenada_x_utm]],", ",Tabla_transformados[[#This Row],[coordenada_y_utm]])</f>
        <v>438514, 4473968</v>
      </c>
      <c r="AA6076" t="s">
        <v>30</v>
      </c>
      <c r="AB6076" t="str">
        <f>IF(Tabla_transformados[[#This Row],[positiva_alcohol_vacios]]="N","No",IF(Tabla_transformados[[#This Row],[positiva_alcohol_vacios]]="S","SI",))</f>
        <v>No</v>
      </c>
      <c r="AD6076" t="str">
        <f>IF(Tabla_transformados[[#This Row],[positiva_droga_vacios]]=1,"Si","No")</f>
        <v>No</v>
      </c>
    </row>
    <row r="6077" spans="1:30" x14ac:dyDescent="0.2">
      <c r="A6077">
        <f t="shared" si="94"/>
        <v>6076</v>
      </c>
      <c r="B6077" t="s">
        <v>5810</v>
      </c>
      <c r="C6077" s="1">
        <v>45706</v>
      </c>
      <c r="D6077" s="1" t="str">
        <f>TEXT(Tabla_transformados[[#This Row],[fecha]],"mmmm")</f>
        <v>febrero</v>
      </c>
      <c r="E6077" s="1" t="str">
        <f>TEXT(Tabla_transformados[[#This Row],[fecha]],"dddd")</f>
        <v>martes</v>
      </c>
      <c r="F6077" s="2">
        <v>0.375</v>
      </c>
      <c r="G6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7" t="s">
        <v>5811</v>
      </c>
      <c r="I6077" s="3" t="s">
        <v>104</v>
      </c>
      <c r="J6077">
        <v>10</v>
      </c>
      <c r="K6077" t="s">
        <v>47</v>
      </c>
      <c r="L6077" t="s">
        <v>276</v>
      </c>
      <c r="M6077" t="s">
        <v>24</v>
      </c>
      <c r="N6077" t="str">
        <f>IF(LEN(Tabla_transformados[[#This Row],[estado_meteorológico_vacios]])=0,"Se desconoce",Tabla_transformados[[#This Row],[estado_meteorológico_vacios]])</f>
        <v>Despejado</v>
      </c>
      <c r="O6077" t="s">
        <v>31</v>
      </c>
      <c r="P6077" t="str">
        <f>IF(LEN(Tabla_transformados[[#This Row],[tipo_vehiculo_vacios]])=0,"Sin datos",Tabla_transformados[[#This Row],[tipo_vehiculo_vacios]])</f>
        <v>Turismo</v>
      </c>
      <c r="Q6077" t="s">
        <v>26</v>
      </c>
      <c r="R6077" t="s">
        <v>43</v>
      </c>
      <c r="S6077" t="s">
        <v>28</v>
      </c>
      <c r="T6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2_Conductor_Turismo_Hombre_De 45 a 49 años</v>
      </c>
      <c r="U6077">
        <v>14</v>
      </c>
      <c r="V6077" t="s">
        <v>33</v>
      </c>
      <c r="W6077" t="str">
        <f>IF(LEN(Tabla_transformados[[#This Row],[lesividad_vacios]])=0,"Sin lesión",Tabla_transformados[[#This Row],[lesividad_vacios]])</f>
        <v>Sin asistencia sanitaria</v>
      </c>
      <c r="X6077">
        <v>438514</v>
      </c>
      <c r="Y6077">
        <v>4473968</v>
      </c>
      <c r="Z6077" t="str">
        <f>CONCATENATE(Tabla_transformados[[#This Row],[coordenada_x_utm]],", ",Tabla_transformados[[#This Row],[coordenada_y_utm]])</f>
        <v>438514, 4473968</v>
      </c>
      <c r="AA6077" t="s">
        <v>30</v>
      </c>
      <c r="AB6077" t="str">
        <f>IF(Tabla_transformados[[#This Row],[positiva_alcohol_vacios]]="N","No",IF(Tabla_transformados[[#This Row],[positiva_alcohol_vacios]]="S","SI",))</f>
        <v>No</v>
      </c>
      <c r="AD6077" t="str">
        <f>IF(Tabla_transformados[[#This Row],[positiva_droga_vacios]]=1,"Si","No")</f>
        <v>No</v>
      </c>
    </row>
    <row r="6078" spans="1:30" x14ac:dyDescent="0.2">
      <c r="A6078">
        <f t="shared" si="94"/>
        <v>6077</v>
      </c>
      <c r="B6078" t="s">
        <v>5810</v>
      </c>
      <c r="C6078" s="1">
        <v>45706</v>
      </c>
      <c r="D6078" s="1" t="str">
        <f>TEXT(Tabla_transformados[[#This Row],[fecha]],"mmmm")</f>
        <v>febrero</v>
      </c>
      <c r="E6078" s="1" t="str">
        <f>TEXT(Tabla_transformados[[#This Row],[fecha]],"dddd")</f>
        <v>martes</v>
      </c>
      <c r="F6078" s="2">
        <v>0.375</v>
      </c>
      <c r="G6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8" t="s">
        <v>5811</v>
      </c>
      <c r="I6078" s="3" t="s">
        <v>104</v>
      </c>
      <c r="J6078">
        <v>10</v>
      </c>
      <c r="K6078" t="s">
        <v>47</v>
      </c>
      <c r="L6078" t="s">
        <v>276</v>
      </c>
      <c r="M6078" t="s">
        <v>24</v>
      </c>
      <c r="N6078" t="str">
        <f>IF(LEN(Tabla_transformados[[#This Row],[estado_meteorológico_vacios]])=0,"Se desconoce",Tabla_transformados[[#This Row],[estado_meteorológico_vacios]])</f>
        <v>Despejado</v>
      </c>
      <c r="O6078" t="s">
        <v>31</v>
      </c>
      <c r="P6078" t="str">
        <f>IF(LEN(Tabla_transformados[[#This Row],[tipo_vehiculo_vacios]])=0,"Sin datos",Tabla_transformados[[#This Row],[tipo_vehiculo_vacios]])</f>
        <v>Turismo</v>
      </c>
      <c r="Q6078" t="s">
        <v>26</v>
      </c>
      <c r="R6078" t="s">
        <v>62</v>
      </c>
      <c r="S6078" t="s">
        <v>35</v>
      </c>
      <c r="T6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2_Conductor_Turismo_Mujer_De 50 a 54 años</v>
      </c>
      <c r="U6078">
        <v>14</v>
      </c>
      <c r="V6078" t="s">
        <v>33</v>
      </c>
      <c r="W6078" t="str">
        <f>IF(LEN(Tabla_transformados[[#This Row],[lesividad_vacios]])=0,"Sin lesión",Tabla_transformados[[#This Row],[lesividad_vacios]])</f>
        <v>Sin asistencia sanitaria</v>
      </c>
      <c r="X6078">
        <v>438514</v>
      </c>
      <c r="Y6078">
        <v>4473968</v>
      </c>
      <c r="Z6078" t="str">
        <f>CONCATENATE(Tabla_transformados[[#This Row],[coordenada_x_utm]],", ",Tabla_transformados[[#This Row],[coordenada_y_utm]])</f>
        <v>438514, 4473968</v>
      </c>
      <c r="AA6078" t="s">
        <v>30</v>
      </c>
      <c r="AB6078" t="str">
        <f>IF(Tabla_transformados[[#This Row],[positiva_alcohol_vacios]]="N","No",IF(Tabla_transformados[[#This Row],[positiva_alcohol_vacios]]="S","SI",))</f>
        <v>No</v>
      </c>
      <c r="AD6078" t="str">
        <f>IF(Tabla_transformados[[#This Row],[positiva_droga_vacios]]=1,"Si","No")</f>
        <v>No</v>
      </c>
    </row>
    <row r="6079" spans="1:30" x14ac:dyDescent="0.2">
      <c r="A6079">
        <f t="shared" si="94"/>
        <v>6078</v>
      </c>
      <c r="B6079" t="s">
        <v>5810</v>
      </c>
      <c r="C6079" s="1">
        <v>45706</v>
      </c>
      <c r="D6079" s="1" t="str">
        <f>TEXT(Tabla_transformados[[#This Row],[fecha]],"mmmm")</f>
        <v>febrero</v>
      </c>
      <c r="E6079" s="1" t="str">
        <f>TEXT(Tabla_transformados[[#This Row],[fecha]],"dddd")</f>
        <v>martes</v>
      </c>
      <c r="F6079" s="2">
        <v>0.375</v>
      </c>
      <c r="G60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79" t="s">
        <v>5811</v>
      </c>
      <c r="I6079" s="3" t="s">
        <v>104</v>
      </c>
      <c r="J6079">
        <v>10</v>
      </c>
      <c r="K6079" t="s">
        <v>47</v>
      </c>
      <c r="L6079" t="s">
        <v>276</v>
      </c>
      <c r="M6079" t="s">
        <v>24</v>
      </c>
      <c r="N6079" t="str">
        <f>IF(LEN(Tabla_transformados[[#This Row],[estado_meteorológico_vacios]])=0,"Se desconoce",Tabla_transformados[[#This Row],[estado_meteorológico_vacios]])</f>
        <v>Despejado</v>
      </c>
      <c r="O6079" t="s">
        <v>31</v>
      </c>
      <c r="P6079" t="str">
        <f>IF(LEN(Tabla_transformados[[#This Row],[tipo_vehiculo_vacios]])=0,"Sin datos",Tabla_transformados[[#This Row],[tipo_vehiculo_vacios]])</f>
        <v>Turismo</v>
      </c>
      <c r="Q6079" t="s">
        <v>26</v>
      </c>
      <c r="R6079" t="s">
        <v>56</v>
      </c>
      <c r="S6079" t="s">
        <v>28</v>
      </c>
      <c r="T6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2_Conductor_Turismo_Hombre_De 55 a 59 años</v>
      </c>
      <c r="U6079">
        <v>7</v>
      </c>
      <c r="V6079" t="s">
        <v>29</v>
      </c>
      <c r="W6079" t="str">
        <f>IF(LEN(Tabla_transformados[[#This Row],[lesividad_vacios]])=0,"Sin lesión",Tabla_transformados[[#This Row],[lesividad_vacios]])</f>
        <v>Asistencia sanitaria sólo en el lugar del accidente</v>
      </c>
      <c r="X6079">
        <v>438514</v>
      </c>
      <c r="Y6079">
        <v>4473968</v>
      </c>
      <c r="Z6079" t="str">
        <f>CONCATENATE(Tabla_transformados[[#This Row],[coordenada_x_utm]],", ",Tabla_transformados[[#This Row],[coordenada_y_utm]])</f>
        <v>438514, 4473968</v>
      </c>
      <c r="AA6079" t="s">
        <v>30</v>
      </c>
      <c r="AB6079" t="str">
        <f>IF(Tabla_transformados[[#This Row],[positiva_alcohol_vacios]]="N","No",IF(Tabla_transformados[[#This Row],[positiva_alcohol_vacios]]="S","SI",))</f>
        <v>No</v>
      </c>
      <c r="AD6079" t="str">
        <f>IF(Tabla_transformados[[#This Row],[positiva_droga_vacios]]=1,"Si","No")</f>
        <v>No</v>
      </c>
    </row>
    <row r="6080" spans="1:30" x14ac:dyDescent="0.2">
      <c r="A6080">
        <f t="shared" si="94"/>
        <v>6079</v>
      </c>
      <c r="B6080" t="s">
        <v>5812</v>
      </c>
      <c r="C6080" s="1">
        <v>45706</v>
      </c>
      <c r="D6080" s="1" t="str">
        <f>TEXT(Tabla_transformados[[#This Row],[fecha]],"mmmm")</f>
        <v>febrero</v>
      </c>
      <c r="E6080" s="1" t="str">
        <f>TEXT(Tabla_transformados[[#This Row],[fecha]],"dddd")</f>
        <v>martes</v>
      </c>
      <c r="F6080" s="2">
        <v>0.41666666666666669</v>
      </c>
      <c r="G60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0" t="s">
        <v>5813</v>
      </c>
      <c r="I6080" s="3" t="s">
        <v>763</v>
      </c>
      <c r="J6080">
        <v>6</v>
      </c>
      <c r="K6080" t="s">
        <v>61</v>
      </c>
      <c r="L6080" t="s">
        <v>40</v>
      </c>
      <c r="M6080" t="s">
        <v>24</v>
      </c>
      <c r="N6080" t="str">
        <f>IF(LEN(Tabla_transformados[[#This Row],[estado_meteorológico_vacios]])=0,"Se desconoce",Tabla_transformados[[#This Row],[estado_meteorológico_vacios]])</f>
        <v>Despejado</v>
      </c>
      <c r="O6080" t="s">
        <v>307</v>
      </c>
      <c r="P6080" t="str">
        <f>IF(LEN(Tabla_transformados[[#This Row],[tipo_vehiculo_vacios]])=0,"Sin datos",Tabla_transformados[[#This Row],[tipo_vehiculo_vacios]])</f>
        <v>Camión rígido</v>
      </c>
      <c r="Q6080" t="s">
        <v>26</v>
      </c>
      <c r="R6080" t="s">
        <v>57</v>
      </c>
      <c r="S6080" t="s">
        <v>57</v>
      </c>
      <c r="T6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6_Conductor_Camión rígido_Desconocido_Desconocido</v>
      </c>
      <c r="V6080" t="s">
        <v>42</v>
      </c>
      <c r="W6080" t="str">
        <f>IF(LEN(Tabla_transformados[[#This Row],[lesividad_vacios]])=0,"Sin lesión",Tabla_transformados[[#This Row],[lesividad_vacios]])</f>
        <v>Sin lesión</v>
      </c>
      <c r="X6080">
        <v>440243</v>
      </c>
      <c r="Y6080">
        <v>4478674</v>
      </c>
      <c r="Z6080" t="str">
        <f>CONCATENATE(Tabla_transformados[[#This Row],[coordenada_x_utm]],", ",Tabla_transformados[[#This Row],[coordenada_y_utm]])</f>
        <v>440243, 4478674</v>
      </c>
      <c r="AA6080" t="s">
        <v>30</v>
      </c>
      <c r="AB6080" t="str">
        <f>IF(Tabla_transformados[[#This Row],[positiva_alcohol_vacios]]="N","No",IF(Tabla_transformados[[#This Row],[positiva_alcohol_vacios]]="S","SI",))</f>
        <v>No</v>
      </c>
      <c r="AD6080" t="str">
        <f>IF(Tabla_transformados[[#This Row],[positiva_droga_vacios]]=1,"Si","No")</f>
        <v>No</v>
      </c>
    </row>
    <row r="6081" spans="1:30" x14ac:dyDescent="0.2">
      <c r="A6081">
        <f t="shared" si="94"/>
        <v>6080</v>
      </c>
      <c r="B6081" t="s">
        <v>5812</v>
      </c>
      <c r="C6081" s="1">
        <v>45706</v>
      </c>
      <c r="D6081" s="1" t="str">
        <f>TEXT(Tabla_transformados[[#This Row],[fecha]],"mmmm")</f>
        <v>febrero</v>
      </c>
      <c r="E6081" s="1" t="str">
        <f>TEXT(Tabla_transformados[[#This Row],[fecha]],"dddd")</f>
        <v>martes</v>
      </c>
      <c r="F6081" s="2">
        <v>0.41666666666666669</v>
      </c>
      <c r="G6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1" t="s">
        <v>5813</v>
      </c>
      <c r="I6081" s="3" t="s">
        <v>763</v>
      </c>
      <c r="J6081">
        <v>6</v>
      </c>
      <c r="K6081" t="s">
        <v>61</v>
      </c>
      <c r="L6081" t="s">
        <v>40</v>
      </c>
      <c r="M6081" t="s">
        <v>24</v>
      </c>
      <c r="N6081" t="str">
        <f>IF(LEN(Tabla_transformados[[#This Row],[estado_meteorológico_vacios]])=0,"Se desconoce",Tabla_transformados[[#This Row],[estado_meteorológico_vacios]])</f>
        <v>Despejado</v>
      </c>
      <c r="O6081" t="s">
        <v>31</v>
      </c>
      <c r="P6081" t="str">
        <f>IF(LEN(Tabla_transformados[[#This Row],[tipo_vehiculo_vacios]])=0,"Sin datos",Tabla_transformados[[#This Row],[tipo_vehiculo_vacios]])</f>
        <v>Turismo</v>
      </c>
      <c r="Q6081" t="s">
        <v>26</v>
      </c>
      <c r="R6081" t="s">
        <v>143</v>
      </c>
      <c r="S6081" t="s">
        <v>35</v>
      </c>
      <c r="T6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6_Conductor_Turismo_Mujer_Más de 74 años</v>
      </c>
      <c r="V6081" t="s">
        <v>42</v>
      </c>
      <c r="W6081" t="str">
        <f>IF(LEN(Tabla_transformados[[#This Row],[lesividad_vacios]])=0,"Sin lesión",Tabla_transformados[[#This Row],[lesividad_vacios]])</f>
        <v>Sin lesión</v>
      </c>
      <c r="X6081">
        <v>440243</v>
      </c>
      <c r="Y6081">
        <v>4478674</v>
      </c>
      <c r="Z6081" t="str">
        <f>CONCATENATE(Tabla_transformados[[#This Row],[coordenada_x_utm]],", ",Tabla_transformados[[#This Row],[coordenada_y_utm]])</f>
        <v>440243, 4478674</v>
      </c>
      <c r="AA6081" t="s">
        <v>30</v>
      </c>
      <c r="AB6081" t="str">
        <f>IF(Tabla_transformados[[#This Row],[positiva_alcohol_vacios]]="N","No",IF(Tabla_transformados[[#This Row],[positiva_alcohol_vacios]]="S","SI",))</f>
        <v>No</v>
      </c>
      <c r="AD6081" t="str">
        <f>IF(Tabla_transformados[[#This Row],[positiva_droga_vacios]]=1,"Si","No")</f>
        <v>No</v>
      </c>
    </row>
    <row r="6082" spans="1:30" x14ac:dyDescent="0.2">
      <c r="A6082">
        <f t="shared" ref="A6082:A6145" si="95">ROW()-1</f>
        <v>6081</v>
      </c>
      <c r="B6082" t="s">
        <v>5814</v>
      </c>
      <c r="C6082" s="1">
        <v>45706</v>
      </c>
      <c r="D6082" s="1" t="str">
        <f>TEXT(Tabla_transformados[[#This Row],[fecha]],"mmmm")</f>
        <v>febrero</v>
      </c>
      <c r="E6082" s="1" t="str">
        <f>TEXT(Tabla_transformados[[#This Row],[fecha]],"dddd")</f>
        <v>martes</v>
      </c>
      <c r="F6082" s="2">
        <v>0.41666666666666669</v>
      </c>
      <c r="G60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2" t="s">
        <v>1525</v>
      </c>
      <c r="I6082" s="3" t="s">
        <v>117</v>
      </c>
      <c r="J6082">
        <v>14</v>
      </c>
      <c r="K6082" t="s">
        <v>77</v>
      </c>
      <c r="L6082" t="s">
        <v>67</v>
      </c>
      <c r="M6082" t="s">
        <v>42</v>
      </c>
      <c r="N6082" t="str">
        <f>IF(LEN(Tabla_transformados[[#This Row],[estado_meteorológico_vacios]])=0,"Se desconoce",Tabla_transformados[[#This Row],[estado_meteorológico_vacios]])</f>
        <v>Se desconoce</v>
      </c>
      <c r="O6082" t="s">
        <v>31</v>
      </c>
      <c r="P6082" t="str">
        <f>IF(LEN(Tabla_transformados[[#This Row],[tipo_vehiculo_vacios]])=0,"Sin datos",Tabla_transformados[[#This Row],[tipo_vehiculo_vacios]])</f>
        <v>Turismo</v>
      </c>
      <c r="Q6082" t="s">
        <v>26</v>
      </c>
      <c r="R6082" t="s">
        <v>27</v>
      </c>
      <c r="S6082" t="s">
        <v>28</v>
      </c>
      <c r="T6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8_Conductor_Turismo_Hombre_De 30 a 34 años</v>
      </c>
      <c r="U6082">
        <v>14</v>
      </c>
      <c r="V6082" t="s">
        <v>33</v>
      </c>
      <c r="W6082" t="str">
        <f>IF(LEN(Tabla_transformados[[#This Row],[lesividad_vacios]])=0,"Sin lesión",Tabla_transformados[[#This Row],[lesividad_vacios]])</f>
        <v>Sin asistencia sanitaria</v>
      </c>
      <c r="X6082">
        <v>444917</v>
      </c>
      <c r="Y6082">
        <v>4474127</v>
      </c>
      <c r="Z6082" t="str">
        <f>CONCATENATE(Tabla_transformados[[#This Row],[coordenada_x_utm]],", ",Tabla_transformados[[#This Row],[coordenada_y_utm]])</f>
        <v>444917, 4474127</v>
      </c>
      <c r="AA6082" t="s">
        <v>30</v>
      </c>
      <c r="AB6082" t="str">
        <f>IF(Tabla_transformados[[#This Row],[positiva_alcohol_vacios]]="N","No",IF(Tabla_transformados[[#This Row],[positiva_alcohol_vacios]]="S","SI",))</f>
        <v>No</v>
      </c>
      <c r="AD6082" t="str">
        <f>IF(Tabla_transformados[[#This Row],[positiva_droga_vacios]]=1,"Si","No")</f>
        <v>No</v>
      </c>
    </row>
    <row r="6083" spans="1:30" x14ac:dyDescent="0.2">
      <c r="A6083">
        <f t="shared" si="95"/>
        <v>6082</v>
      </c>
      <c r="B6083" t="s">
        <v>5814</v>
      </c>
      <c r="C6083" s="1">
        <v>45706</v>
      </c>
      <c r="D6083" s="1" t="str">
        <f>TEXT(Tabla_transformados[[#This Row],[fecha]],"mmmm")</f>
        <v>febrero</v>
      </c>
      <c r="E6083" s="1" t="str">
        <f>TEXT(Tabla_transformados[[#This Row],[fecha]],"dddd")</f>
        <v>martes</v>
      </c>
      <c r="F6083" s="2">
        <v>0.41666666666666669</v>
      </c>
      <c r="G60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3" t="s">
        <v>1525</v>
      </c>
      <c r="I6083" s="3" t="s">
        <v>117</v>
      </c>
      <c r="J6083">
        <v>14</v>
      </c>
      <c r="K6083" t="s">
        <v>77</v>
      </c>
      <c r="L6083" t="s">
        <v>67</v>
      </c>
      <c r="M6083" t="s">
        <v>42</v>
      </c>
      <c r="N6083" t="str">
        <f>IF(LEN(Tabla_transformados[[#This Row],[estado_meteorológico_vacios]])=0,"Se desconoce",Tabla_transformados[[#This Row],[estado_meteorológico_vacios]])</f>
        <v>Se desconoce</v>
      </c>
      <c r="O6083" t="s">
        <v>31</v>
      </c>
      <c r="P6083" t="str">
        <f>IF(LEN(Tabla_transformados[[#This Row],[tipo_vehiculo_vacios]])=0,"Sin datos",Tabla_transformados[[#This Row],[tipo_vehiculo_vacios]])</f>
        <v>Turismo</v>
      </c>
      <c r="Q6083" t="s">
        <v>26</v>
      </c>
      <c r="R6083" t="s">
        <v>62</v>
      </c>
      <c r="S6083" t="s">
        <v>35</v>
      </c>
      <c r="T6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8_Conductor_Turismo_Mujer_De 50 a 54 años</v>
      </c>
      <c r="U6083">
        <v>14</v>
      </c>
      <c r="V6083" t="s">
        <v>33</v>
      </c>
      <c r="W6083" t="str">
        <f>IF(LEN(Tabla_transformados[[#This Row],[lesividad_vacios]])=0,"Sin lesión",Tabla_transformados[[#This Row],[lesividad_vacios]])</f>
        <v>Sin asistencia sanitaria</v>
      </c>
      <c r="X6083">
        <v>444917</v>
      </c>
      <c r="Y6083">
        <v>4474127</v>
      </c>
      <c r="Z6083" t="str">
        <f>CONCATENATE(Tabla_transformados[[#This Row],[coordenada_x_utm]],", ",Tabla_transformados[[#This Row],[coordenada_y_utm]])</f>
        <v>444917, 4474127</v>
      </c>
      <c r="AA6083" t="s">
        <v>30</v>
      </c>
      <c r="AB6083" t="str">
        <f>IF(Tabla_transformados[[#This Row],[positiva_alcohol_vacios]]="N","No",IF(Tabla_transformados[[#This Row],[positiva_alcohol_vacios]]="S","SI",))</f>
        <v>No</v>
      </c>
      <c r="AD6083" t="str">
        <f>IF(Tabla_transformados[[#This Row],[positiva_droga_vacios]]=1,"Si","No")</f>
        <v>No</v>
      </c>
    </row>
    <row r="6084" spans="1:30" x14ac:dyDescent="0.2">
      <c r="A6084">
        <f t="shared" si="95"/>
        <v>6083</v>
      </c>
      <c r="B6084" t="s">
        <v>5814</v>
      </c>
      <c r="C6084" s="1">
        <v>45706</v>
      </c>
      <c r="D6084" s="1" t="str">
        <f>TEXT(Tabla_transformados[[#This Row],[fecha]],"mmmm")</f>
        <v>febrero</v>
      </c>
      <c r="E6084" s="1" t="str">
        <f>TEXT(Tabla_transformados[[#This Row],[fecha]],"dddd")</f>
        <v>martes</v>
      </c>
      <c r="F6084" s="2">
        <v>0.41666666666666669</v>
      </c>
      <c r="G6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4" t="s">
        <v>1525</v>
      </c>
      <c r="I6084" s="3" t="s">
        <v>117</v>
      </c>
      <c r="J6084">
        <v>14</v>
      </c>
      <c r="K6084" t="s">
        <v>77</v>
      </c>
      <c r="L6084" t="s">
        <v>67</v>
      </c>
      <c r="M6084" t="s">
        <v>42</v>
      </c>
      <c r="N6084" t="str">
        <f>IF(LEN(Tabla_transformados[[#This Row],[estado_meteorológico_vacios]])=0,"Se desconoce",Tabla_transformados[[#This Row],[estado_meteorológico_vacios]])</f>
        <v>Se desconoce</v>
      </c>
      <c r="O6084" t="s">
        <v>31</v>
      </c>
      <c r="P6084" t="str">
        <f>IF(LEN(Tabla_transformados[[#This Row],[tipo_vehiculo_vacios]])=0,"Sin datos",Tabla_transformados[[#This Row],[tipo_vehiculo_vacios]])</f>
        <v>Turismo</v>
      </c>
      <c r="Q6084" t="s">
        <v>34</v>
      </c>
      <c r="R6084" t="s">
        <v>78</v>
      </c>
      <c r="S6084" t="s">
        <v>28</v>
      </c>
      <c r="T6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8_Pasajero_Turismo_Hombre_De 25 a 29 años</v>
      </c>
      <c r="V6084" t="s">
        <v>42</v>
      </c>
      <c r="W6084" t="str">
        <f>IF(LEN(Tabla_transformados[[#This Row],[lesividad_vacios]])=0,"Sin lesión",Tabla_transformados[[#This Row],[lesividad_vacios]])</f>
        <v>Sin lesión</v>
      </c>
      <c r="X6084">
        <v>444917</v>
      </c>
      <c r="Y6084">
        <v>4474127</v>
      </c>
      <c r="Z6084" t="str">
        <f>CONCATENATE(Tabla_transformados[[#This Row],[coordenada_x_utm]],", ",Tabla_transformados[[#This Row],[coordenada_y_utm]])</f>
        <v>444917, 4474127</v>
      </c>
      <c r="AA6084" t="s">
        <v>30</v>
      </c>
      <c r="AB6084" t="str">
        <f>IF(Tabla_transformados[[#This Row],[positiva_alcohol_vacios]]="N","No",IF(Tabla_transformados[[#This Row],[positiva_alcohol_vacios]]="S","SI",))</f>
        <v>No</v>
      </c>
      <c r="AD6084" t="str">
        <f>IF(Tabla_transformados[[#This Row],[positiva_droga_vacios]]=1,"Si","No")</f>
        <v>No</v>
      </c>
    </row>
    <row r="6085" spans="1:30" x14ac:dyDescent="0.2">
      <c r="A6085">
        <f t="shared" si="95"/>
        <v>6084</v>
      </c>
      <c r="B6085" t="s">
        <v>5814</v>
      </c>
      <c r="C6085" s="1">
        <v>45706</v>
      </c>
      <c r="D6085" s="1" t="str">
        <f>TEXT(Tabla_transformados[[#This Row],[fecha]],"mmmm")</f>
        <v>febrero</v>
      </c>
      <c r="E6085" s="1" t="str">
        <f>TEXT(Tabla_transformados[[#This Row],[fecha]],"dddd")</f>
        <v>martes</v>
      </c>
      <c r="F6085" s="2">
        <v>0.41666666666666669</v>
      </c>
      <c r="G6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5" t="s">
        <v>1525</v>
      </c>
      <c r="I6085" s="3" t="s">
        <v>117</v>
      </c>
      <c r="J6085">
        <v>14</v>
      </c>
      <c r="K6085" t="s">
        <v>77</v>
      </c>
      <c r="L6085" t="s">
        <v>67</v>
      </c>
      <c r="M6085" t="s">
        <v>42</v>
      </c>
      <c r="N6085" t="str">
        <f>IF(LEN(Tabla_transformados[[#This Row],[estado_meteorológico_vacios]])=0,"Se desconoce",Tabla_transformados[[#This Row],[estado_meteorológico_vacios]])</f>
        <v>Se desconoce</v>
      </c>
      <c r="O6085" t="s">
        <v>31</v>
      </c>
      <c r="P6085" t="str">
        <f>IF(LEN(Tabla_transformados[[#This Row],[tipo_vehiculo_vacios]])=0,"Sin datos",Tabla_transformados[[#This Row],[tipo_vehiculo_vacios]])</f>
        <v>Turismo</v>
      </c>
      <c r="Q6085" t="s">
        <v>34</v>
      </c>
      <c r="R6085" t="s">
        <v>444</v>
      </c>
      <c r="S6085" t="s">
        <v>28</v>
      </c>
      <c r="T6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8_Pasajero_Turismo_Hombre_De 6 a 9 años</v>
      </c>
      <c r="V6085" t="s">
        <v>42</v>
      </c>
      <c r="W6085" t="str">
        <f>IF(LEN(Tabla_transformados[[#This Row],[lesividad_vacios]])=0,"Sin lesión",Tabla_transformados[[#This Row],[lesividad_vacios]])</f>
        <v>Sin lesión</v>
      </c>
      <c r="X6085">
        <v>444917</v>
      </c>
      <c r="Y6085">
        <v>4474127</v>
      </c>
      <c r="Z6085" t="str">
        <f>CONCATENATE(Tabla_transformados[[#This Row],[coordenada_x_utm]],", ",Tabla_transformados[[#This Row],[coordenada_y_utm]])</f>
        <v>444917, 4474127</v>
      </c>
      <c r="AA6085" t="s">
        <v>30</v>
      </c>
      <c r="AB6085" t="str">
        <f>IF(Tabla_transformados[[#This Row],[positiva_alcohol_vacios]]="N","No",IF(Tabla_transformados[[#This Row],[positiva_alcohol_vacios]]="S","SI",))</f>
        <v>No</v>
      </c>
      <c r="AD6085" t="str">
        <f>IF(Tabla_transformados[[#This Row],[positiva_droga_vacios]]=1,"Si","No")</f>
        <v>No</v>
      </c>
    </row>
    <row r="6086" spans="1:30" x14ac:dyDescent="0.2">
      <c r="A6086">
        <f t="shared" si="95"/>
        <v>6085</v>
      </c>
      <c r="B6086" t="s">
        <v>5814</v>
      </c>
      <c r="C6086" s="1">
        <v>45706</v>
      </c>
      <c r="D6086" s="1" t="str">
        <f>TEXT(Tabla_transformados[[#This Row],[fecha]],"mmmm")</f>
        <v>febrero</v>
      </c>
      <c r="E6086" s="1" t="str">
        <f>TEXT(Tabla_transformados[[#This Row],[fecha]],"dddd")</f>
        <v>martes</v>
      </c>
      <c r="F6086" s="2">
        <v>0.41666666666666669</v>
      </c>
      <c r="G6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6" t="s">
        <v>1525</v>
      </c>
      <c r="I6086" s="3" t="s">
        <v>117</v>
      </c>
      <c r="J6086">
        <v>14</v>
      </c>
      <c r="K6086" t="s">
        <v>77</v>
      </c>
      <c r="L6086" t="s">
        <v>67</v>
      </c>
      <c r="M6086" t="s">
        <v>42</v>
      </c>
      <c r="N6086" t="str">
        <f>IF(LEN(Tabla_transformados[[#This Row],[estado_meteorológico_vacios]])=0,"Se desconoce",Tabla_transformados[[#This Row],[estado_meteorológico_vacios]])</f>
        <v>Se desconoce</v>
      </c>
      <c r="O6086" t="s">
        <v>31</v>
      </c>
      <c r="P6086" t="str">
        <f>IF(LEN(Tabla_transformados[[#This Row],[tipo_vehiculo_vacios]])=0,"Sin datos",Tabla_transformados[[#This Row],[tipo_vehiculo_vacios]])</f>
        <v>Turismo</v>
      </c>
      <c r="Q6086" t="s">
        <v>34</v>
      </c>
      <c r="R6086" t="s">
        <v>163</v>
      </c>
      <c r="S6086" t="s">
        <v>28</v>
      </c>
      <c r="T6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68_Pasajero_Turismo_Hombre_De 65 a 69 años</v>
      </c>
      <c r="V6086" t="s">
        <v>42</v>
      </c>
      <c r="W6086" t="str">
        <f>IF(LEN(Tabla_transformados[[#This Row],[lesividad_vacios]])=0,"Sin lesión",Tabla_transformados[[#This Row],[lesividad_vacios]])</f>
        <v>Sin lesión</v>
      </c>
      <c r="X6086">
        <v>444917</v>
      </c>
      <c r="Y6086">
        <v>4474127</v>
      </c>
      <c r="Z6086" t="str">
        <f>CONCATENATE(Tabla_transformados[[#This Row],[coordenada_x_utm]],", ",Tabla_transformados[[#This Row],[coordenada_y_utm]])</f>
        <v>444917, 4474127</v>
      </c>
      <c r="AA6086" t="s">
        <v>30</v>
      </c>
      <c r="AB6086" t="str">
        <f>IF(Tabla_transformados[[#This Row],[positiva_alcohol_vacios]]="N","No",IF(Tabla_transformados[[#This Row],[positiva_alcohol_vacios]]="S","SI",))</f>
        <v>No</v>
      </c>
      <c r="AD6086" t="str">
        <f>IF(Tabla_transformados[[#This Row],[positiva_droga_vacios]]=1,"Si","No")</f>
        <v>No</v>
      </c>
    </row>
    <row r="6087" spans="1:30" x14ac:dyDescent="0.2">
      <c r="A6087">
        <f t="shared" si="95"/>
        <v>6086</v>
      </c>
      <c r="B6087" t="s">
        <v>5815</v>
      </c>
      <c r="C6087" s="1">
        <v>45706</v>
      </c>
      <c r="D6087" s="1" t="str">
        <f>TEXT(Tabla_transformados[[#This Row],[fecha]],"mmmm")</f>
        <v>febrero</v>
      </c>
      <c r="E6087" s="1" t="str">
        <f>TEXT(Tabla_transformados[[#This Row],[fecha]],"dddd")</f>
        <v>martes</v>
      </c>
      <c r="F6087" s="2">
        <v>0.40972222222222221</v>
      </c>
      <c r="G60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7" t="s">
        <v>5816</v>
      </c>
      <c r="I6087" s="3" t="s">
        <v>173</v>
      </c>
      <c r="J6087">
        <v>3</v>
      </c>
      <c r="K6087" t="s">
        <v>127</v>
      </c>
      <c r="L6087" t="s">
        <v>297</v>
      </c>
      <c r="M6087" t="s">
        <v>24</v>
      </c>
      <c r="N6087" t="str">
        <f>IF(LEN(Tabla_transformados[[#This Row],[estado_meteorológico_vacios]])=0,"Se desconoce",Tabla_transformados[[#This Row],[estado_meteorológico_vacios]])</f>
        <v>Despejado</v>
      </c>
      <c r="O6087" t="s">
        <v>31</v>
      </c>
      <c r="P6087" t="str">
        <f>IF(LEN(Tabla_transformados[[#This Row],[tipo_vehiculo_vacios]])=0,"Sin datos",Tabla_transformados[[#This Row],[tipo_vehiculo_vacios]])</f>
        <v>Turismo</v>
      </c>
      <c r="Q6087" t="s">
        <v>26</v>
      </c>
      <c r="R6087" t="s">
        <v>27</v>
      </c>
      <c r="S6087" t="s">
        <v>35</v>
      </c>
      <c r="T6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70_Conductor_Turismo_Mujer_De 30 a 34 años</v>
      </c>
      <c r="U6087">
        <v>14</v>
      </c>
      <c r="V6087" t="s">
        <v>33</v>
      </c>
      <c r="W6087" t="str">
        <f>IF(LEN(Tabla_transformados[[#This Row],[lesividad_vacios]])=0,"Sin lesión",Tabla_transformados[[#This Row],[lesividad_vacios]])</f>
        <v>Sin asistencia sanitaria</v>
      </c>
      <c r="X6087">
        <v>443234</v>
      </c>
      <c r="Y6087">
        <v>4474519</v>
      </c>
      <c r="Z6087" t="str">
        <f>CONCATENATE(Tabla_transformados[[#This Row],[coordenada_x_utm]],", ",Tabla_transformados[[#This Row],[coordenada_y_utm]])</f>
        <v>443234, 4474519</v>
      </c>
      <c r="AA6087" t="s">
        <v>30</v>
      </c>
      <c r="AB6087" t="str">
        <f>IF(Tabla_transformados[[#This Row],[positiva_alcohol_vacios]]="N","No",IF(Tabla_transformados[[#This Row],[positiva_alcohol_vacios]]="S","SI",))</f>
        <v>No</v>
      </c>
      <c r="AD6087" t="str">
        <f>IF(Tabla_transformados[[#This Row],[positiva_droga_vacios]]=1,"Si","No")</f>
        <v>No</v>
      </c>
    </row>
    <row r="6088" spans="1:30" x14ac:dyDescent="0.2">
      <c r="A6088">
        <f t="shared" si="95"/>
        <v>6087</v>
      </c>
      <c r="B6088" t="s">
        <v>5815</v>
      </c>
      <c r="C6088" s="1">
        <v>45706</v>
      </c>
      <c r="D6088" s="1" t="str">
        <f>TEXT(Tabla_transformados[[#This Row],[fecha]],"mmmm")</f>
        <v>febrero</v>
      </c>
      <c r="E6088" s="1" t="str">
        <f>TEXT(Tabla_transformados[[#This Row],[fecha]],"dddd")</f>
        <v>martes</v>
      </c>
      <c r="F6088" s="2">
        <v>0.40972222222222221</v>
      </c>
      <c r="G60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8" t="s">
        <v>5816</v>
      </c>
      <c r="I6088" s="3" t="s">
        <v>173</v>
      </c>
      <c r="J6088">
        <v>3</v>
      </c>
      <c r="K6088" t="s">
        <v>127</v>
      </c>
      <c r="L6088" t="s">
        <v>297</v>
      </c>
      <c r="M6088" t="s">
        <v>24</v>
      </c>
      <c r="N6088" t="str">
        <f>IF(LEN(Tabla_transformados[[#This Row],[estado_meteorológico_vacios]])=0,"Se desconoce",Tabla_transformados[[#This Row],[estado_meteorológico_vacios]])</f>
        <v>Despejado</v>
      </c>
      <c r="O6088" t="s">
        <v>31</v>
      </c>
      <c r="P6088" t="str">
        <f>IF(LEN(Tabla_transformados[[#This Row],[tipo_vehiculo_vacios]])=0,"Sin datos",Tabla_transformados[[#This Row],[tipo_vehiculo_vacios]])</f>
        <v>Turismo</v>
      </c>
      <c r="Q6088" t="s">
        <v>26</v>
      </c>
      <c r="R6088" t="s">
        <v>69</v>
      </c>
      <c r="S6088" t="s">
        <v>28</v>
      </c>
      <c r="T6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70_Conductor_Turismo_Hombre_De 35 a 39 años</v>
      </c>
      <c r="U6088">
        <v>14</v>
      </c>
      <c r="V6088" t="s">
        <v>33</v>
      </c>
      <c r="W6088" t="str">
        <f>IF(LEN(Tabla_transformados[[#This Row],[lesividad_vacios]])=0,"Sin lesión",Tabla_transformados[[#This Row],[lesividad_vacios]])</f>
        <v>Sin asistencia sanitaria</v>
      </c>
      <c r="X6088">
        <v>443234</v>
      </c>
      <c r="Y6088">
        <v>4474519</v>
      </c>
      <c r="Z6088" t="str">
        <f>CONCATENATE(Tabla_transformados[[#This Row],[coordenada_x_utm]],", ",Tabla_transformados[[#This Row],[coordenada_y_utm]])</f>
        <v>443234, 4474519</v>
      </c>
      <c r="AA6088" t="s">
        <v>30</v>
      </c>
      <c r="AB6088" t="str">
        <f>IF(Tabla_transformados[[#This Row],[positiva_alcohol_vacios]]="N","No",IF(Tabla_transformados[[#This Row],[positiva_alcohol_vacios]]="S","SI",))</f>
        <v>No</v>
      </c>
      <c r="AD6088" t="str">
        <f>IF(Tabla_transformados[[#This Row],[positiva_droga_vacios]]=1,"Si","No")</f>
        <v>No</v>
      </c>
    </row>
    <row r="6089" spans="1:30" x14ac:dyDescent="0.2">
      <c r="A6089">
        <f t="shared" si="95"/>
        <v>6088</v>
      </c>
      <c r="B6089" t="s">
        <v>5815</v>
      </c>
      <c r="C6089" s="1">
        <v>45706</v>
      </c>
      <c r="D6089" s="1" t="str">
        <f>TEXT(Tabla_transformados[[#This Row],[fecha]],"mmmm")</f>
        <v>febrero</v>
      </c>
      <c r="E6089" s="1" t="str">
        <f>TEXT(Tabla_transformados[[#This Row],[fecha]],"dddd")</f>
        <v>martes</v>
      </c>
      <c r="F6089" s="2">
        <v>0.40972222222222221</v>
      </c>
      <c r="G6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89" t="s">
        <v>5816</v>
      </c>
      <c r="I6089" s="3" t="s">
        <v>173</v>
      </c>
      <c r="J6089">
        <v>3</v>
      </c>
      <c r="K6089" t="s">
        <v>127</v>
      </c>
      <c r="L6089" t="s">
        <v>297</v>
      </c>
      <c r="M6089" t="s">
        <v>24</v>
      </c>
      <c r="N6089" t="str">
        <f>IF(LEN(Tabla_transformados[[#This Row],[estado_meteorológico_vacios]])=0,"Se desconoce",Tabla_transformados[[#This Row],[estado_meteorológico_vacios]])</f>
        <v>Despejado</v>
      </c>
      <c r="O6089" t="s">
        <v>31</v>
      </c>
      <c r="P6089" t="str">
        <f>IF(LEN(Tabla_transformados[[#This Row],[tipo_vehiculo_vacios]])=0,"Sin datos",Tabla_transformados[[#This Row],[tipo_vehiculo_vacios]])</f>
        <v>Turismo</v>
      </c>
      <c r="Q6089" t="s">
        <v>34</v>
      </c>
      <c r="R6089" t="s">
        <v>214</v>
      </c>
      <c r="S6089" t="s">
        <v>35</v>
      </c>
      <c r="T6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70_Pasajero_Turismo_Mujer_De 70 a 74 años</v>
      </c>
      <c r="U6089">
        <v>7</v>
      </c>
      <c r="V6089" t="s">
        <v>29</v>
      </c>
      <c r="W6089" t="str">
        <f>IF(LEN(Tabla_transformados[[#This Row],[lesividad_vacios]])=0,"Sin lesión",Tabla_transformados[[#This Row],[lesividad_vacios]])</f>
        <v>Asistencia sanitaria sólo en el lugar del accidente</v>
      </c>
      <c r="X6089">
        <v>443234</v>
      </c>
      <c r="Y6089">
        <v>4474519</v>
      </c>
      <c r="Z6089" t="str">
        <f>CONCATENATE(Tabla_transformados[[#This Row],[coordenada_x_utm]],", ",Tabla_transformados[[#This Row],[coordenada_y_utm]])</f>
        <v>443234, 4474519</v>
      </c>
      <c r="AA6089" t="s">
        <v>30</v>
      </c>
      <c r="AB6089" t="str">
        <f>IF(Tabla_transformados[[#This Row],[positiva_alcohol_vacios]]="N","No",IF(Tabla_transformados[[#This Row],[positiva_alcohol_vacios]]="S","SI",))</f>
        <v>No</v>
      </c>
      <c r="AD6089" t="str">
        <f>IF(Tabla_transformados[[#This Row],[positiva_droga_vacios]]=1,"Si","No")</f>
        <v>No</v>
      </c>
    </row>
    <row r="6090" spans="1:30" x14ac:dyDescent="0.2">
      <c r="A6090">
        <f t="shared" si="95"/>
        <v>6089</v>
      </c>
      <c r="B6090" t="s">
        <v>5817</v>
      </c>
      <c r="C6090" s="1">
        <v>45706</v>
      </c>
      <c r="D6090" s="1" t="str">
        <f>TEXT(Tabla_transformados[[#This Row],[fecha]],"mmmm")</f>
        <v>febrero</v>
      </c>
      <c r="E6090" s="1" t="str">
        <f>TEXT(Tabla_transformados[[#This Row],[fecha]],"dddd")</f>
        <v>martes</v>
      </c>
      <c r="F6090" s="2">
        <v>0.52430555555555558</v>
      </c>
      <c r="G6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90" t="s">
        <v>5818</v>
      </c>
      <c r="I6090" s="3" t="s">
        <v>1379</v>
      </c>
      <c r="J6090">
        <v>4</v>
      </c>
      <c r="K6090" t="s">
        <v>244</v>
      </c>
      <c r="L6090" t="s">
        <v>135</v>
      </c>
      <c r="M6090" t="s">
        <v>24</v>
      </c>
      <c r="N6090" t="str">
        <f>IF(LEN(Tabla_transformados[[#This Row],[estado_meteorológico_vacios]])=0,"Se desconoce",Tabla_transformados[[#This Row],[estado_meteorológico_vacios]])</f>
        <v>Despejado</v>
      </c>
      <c r="O6090" t="s">
        <v>123</v>
      </c>
      <c r="P6090" t="str">
        <f>IF(LEN(Tabla_transformados[[#This Row],[tipo_vehiculo_vacios]])=0,"Sin datos",Tabla_transformados[[#This Row],[tipo_vehiculo_vacios]])</f>
        <v>Bicicleta</v>
      </c>
      <c r="Q6090" t="s">
        <v>26</v>
      </c>
      <c r="R6090" t="s">
        <v>32</v>
      </c>
      <c r="S6090" t="s">
        <v>28</v>
      </c>
      <c r="T6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79_Conductor_Bicicleta_Hombre_De 40 a 44 años</v>
      </c>
      <c r="U6090">
        <v>2</v>
      </c>
      <c r="V6090" t="s">
        <v>196</v>
      </c>
      <c r="W6090" t="str">
        <f>IF(LEN(Tabla_transformados[[#This Row],[lesividad_vacios]])=0,"Sin lesión",Tabla_transformados[[#This Row],[lesividad_vacios]])</f>
        <v>Ingreso inferior o igual a 24 horas</v>
      </c>
      <c r="X6090">
        <v>442514</v>
      </c>
      <c r="Y6090">
        <v>4475034</v>
      </c>
      <c r="Z6090" t="str">
        <f>CONCATENATE(Tabla_transformados[[#This Row],[coordenada_x_utm]],", ",Tabla_transformados[[#This Row],[coordenada_y_utm]])</f>
        <v>442514, 4475034</v>
      </c>
      <c r="AA6090" t="s">
        <v>30</v>
      </c>
      <c r="AB6090" t="str">
        <f>IF(Tabla_transformados[[#This Row],[positiva_alcohol_vacios]]="N","No",IF(Tabla_transformados[[#This Row],[positiva_alcohol_vacios]]="S","SI",))</f>
        <v>No</v>
      </c>
      <c r="AD6090" t="str">
        <f>IF(Tabla_transformados[[#This Row],[positiva_droga_vacios]]=1,"Si","No")</f>
        <v>No</v>
      </c>
    </row>
    <row r="6091" spans="1:30" x14ac:dyDescent="0.2">
      <c r="A6091">
        <f t="shared" si="95"/>
        <v>6090</v>
      </c>
      <c r="B6091" t="s">
        <v>5819</v>
      </c>
      <c r="C6091" s="1">
        <v>45706</v>
      </c>
      <c r="D6091" s="1" t="str">
        <f>TEXT(Tabla_transformados[[#This Row],[fecha]],"mmmm")</f>
        <v>febrero</v>
      </c>
      <c r="E6091" s="1" t="str">
        <f>TEXT(Tabla_transformados[[#This Row],[fecha]],"dddd")</f>
        <v>martes</v>
      </c>
      <c r="F6091" s="2">
        <v>0.49305555555555558</v>
      </c>
      <c r="G6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1" t="s">
        <v>5820</v>
      </c>
      <c r="I6091" s="3" t="s">
        <v>321</v>
      </c>
      <c r="J6091">
        <v>1</v>
      </c>
      <c r="K6091" t="s">
        <v>66</v>
      </c>
      <c r="L6091" t="s">
        <v>263</v>
      </c>
      <c r="M6091" t="s">
        <v>24</v>
      </c>
      <c r="N6091" t="str">
        <f>IF(LEN(Tabla_transformados[[#This Row],[estado_meteorológico_vacios]])=0,"Se desconoce",Tabla_transformados[[#This Row],[estado_meteorológico_vacios]])</f>
        <v>Despejado</v>
      </c>
      <c r="O6091" t="s">
        <v>31</v>
      </c>
      <c r="P6091" t="str">
        <f>IF(LEN(Tabla_transformados[[#This Row],[tipo_vehiculo_vacios]])=0,"Sin datos",Tabla_transformados[[#This Row],[tipo_vehiculo_vacios]])</f>
        <v>Turismo</v>
      </c>
      <c r="Q6091" t="s">
        <v>26</v>
      </c>
      <c r="R6091" t="s">
        <v>78</v>
      </c>
      <c r="S6091" t="s">
        <v>28</v>
      </c>
      <c r="T6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86_Conductor_Turismo_Hombre_De 25 a 29 años</v>
      </c>
      <c r="U6091">
        <v>14</v>
      </c>
      <c r="V6091" t="s">
        <v>33</v>
      </c>
      <c r="W6091" t="str">
        <f>IF(LEN(Tabla_transformados[[#This Row],[lesividad_vacios]])=0,"Sin lesión",Tabla_transformados[[#This Row],[lesividad_vacios]])</f>
        <v>Sin asistencia sanitaria</v>
      </c>
      <c r="X6091">
        <v>441310</v>
      </c>
      <c r="Y6091">
        <v>4474953</v>
      </c>
      <c r="Z6091" t="str">
        <f>CONCATENATE(Tabla_transformados[[#This Row],[coordenada_x_utm]],", ",Tabla_transformados[[#This Row],[coordenada_y_utm]])</f>
        <v>441310, 4474953</v>
      </c>
      <c r="AA6091" t="s">
        <v>30</v>
      </c>
      <c r="AB6091" t="str">
        <f>IF(Tabla_transformados[[#This Row],[positiva_alcohol_vacios]]="N","No",IF(Tabla_transformados[[#This Row],[positiva_alcohol_vacios]]="S","SI",))</f>
        <v>No</v>
      </c>
      <c r="AD6091" t="str">
        <f>IF(Tabla_transformados[[#This Row],[positiva_droga_vacios]]=1,"Si","No")</f>
        <v>No</v>
      </c>
    </row>
    <row r="6092" spans="1:30" x14ac:dyDescent="0.2">
      <c r="A6092">
        <f t="shared" si="95"/>
        <v>6091</v>
      </c>
      <c r="B6092" t="s">
        <v>5819</v>
      </c>
      <c r="C6092" s="1">
        <v>45706</v>
      </c>
      <c r="D6092" s="1" t="str">
        <f>TEXT(Tabla_transformados[[#This Row],[fecha]],"mmmm")</f>
        <v>febrero</v>
      </c>
      <c r="E6092" s="1" t="str">
        <f>TEXT(Tabla_transformados[[#This Row],[fecha]],"dddd")</f>
        <v>martes</v>
      </c>
      <c r="F6092" s="2">
        <v>0.49305555555555558</v>
      </c>
      <c r="G6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2" t="s">
        <v>5820</v>
      </c>
      <c r="I6092" s="3" t="s">
        <v>321</v>
      </c>
      <c r="J6092">
        <v>1</v>
      </c>
      <c r="K6092" t="s">
        <v>66</v>
      </c>
      <c r="L6092" t="s">
        <v>263</v>
      </c>
      <c r="M6092" t="s">
        <v>24</v>
      </c>
      <c r="N6092" t="str">
        <f>IF(LEN(Tabla_transformados[[#This Row],[estado_meteorológico_vacios]])=0,"Se desconoce",Tabla_transformados[[#This Row],[estado_meteorológico_vacios]])</f>
        <v>Despejado</v>
      </c>
      <c r="O6092" t="s">
        <v>31</v>
      </c>
      <c r="P6092" t="str">
        <f>IF(LEN(Tabla_transformados[[#This Row],[tipo_vehiculo_vacios]])=0,"Sin datos",Tabla_transformados[[#This Row],[tipo_vehiculo_vacios]])</f>
        <v>Turismo</v>
      </c>
      <c r="Q6092" t="s">
        <v>264</v>
      </c>
      <c r="R6092" t="s">
        <v>78</v>
      </c>
      <c r="S6092" t="s">
        <v>35</v>
      </c>
      <c r="T6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86_Peatón_Turismo_Mujer_De 25 a 29 años</v>
      </c>
      <c r="U6092">
        <v>2</v>
      </c>
      <c r="V6092" t="s">
        <v>196</v>
      </c>
      <c r="W6092" t="str">
        <f>IF(LEN(Tabla_transformados[[#This Row],[lesividad_vacios]])=0,"Sin lesión",Tabla_transformados[[#This Row],[lesividad_vacios]])</f>
        <v>Ingreso inferior o igual a 24 horas</v>
      </c>
      <c r="X6092">
        <v>441310</v>
      </c>
      <c r="Y6092">
        <v>4474953</v>
      </c>
      <c r="Z6092" t="str">
        <f>CONCATENATE(Tabla_transformados[[#This Row],[coordenada_x_utm]],", ",Tabla_transformados[[#This Row],[coordenada_y_utm]])</f>
        <v>441310, 4474953</v>
      </c>
      <c r="AA6092" t="s">
        <v>30</v>
      </c>
      <c r="AB6092" t="str">
        <f>IF(Tabla_transformados[[#This Row],[positiva_alcohol_vacios]]="N","No",IF(Tabla_transformados[[#This Row],[positiva_alcohol_vacios]]="S","SI",))</f>
        <v>No</v>
      </c>
      <c r="AD6092" t="str">
        <f>IF(Tabla_transformados[[#This Row],[positiva_droga_vacios]]=1,"Si","No")</f>
        <v>No</v>
      </c>
    </row>
    <row r="6093" spans="1:30" x14ac:dyDescent="0.2">
      <c r="A6093">
        <f t="shared" si="95"/>
        <v>6092</v>
      </c>
      <c r="B6093" t="s">
        <v>5821</v>
      </c>
      <c r="C6093" s="1">
        <v>45706</v>
      </c>
      <c r="D6093" s="1" t="str">
        <f>TEXT(Tabla_transformados[[#This Row],[fecha]],"mmmm")</f>
        <v>febrero</v>
      </c>
      <c r="E6093" s="1" t="str">
        <f>TEXT(Tabla_transformados[[#This Row],[fecha]],"dddd")</f>
        <v>martes</v>
      </c>
      <c r="F6093" s="2">
        <v>0.47222222222222221</v>
      </c>
      <c r="G6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3" t="s">
        <v>5822</v>
      </c>
      <c r="I6093" s="3" t="s">
        <v>565</v>
      </c>
      <c r="J6093">
        <v>18</v>
      </c>
      <c r="K6093" t="s">
        <v>89</v>
      </c>
      <c r="L6093" t="s">
        <v>67</v>
      </c>
      <c r="M6093" t="s">
        <v>24</v>
      </c>
      <c r="N6093" t="str">
        <f>IF(LEN(Tabla_transformados[[#This Row],[estado_meteorológico_vacios]])=0,"Se desconoce",Tabla_transformados[[#This Row],[estado_meteorológico_vacios]])</f>
        <v>Despejado</v>
      </c>
      <c r="O6093" t="s">
        <v>85</v>
      </c>
      <c r="P6093" t="str">
        <f>IF(LEN(Tabla_transformados[[#This Row],[tipo_vehiculo_vacios]])=0,"Sin datos",Tabla_transformados[[#This Row],[tipo_vehiculo_vacios]])</f>
        <v>Furgoneta</v>
      </c>
      <c r="Q6093" t="s">
        <v>26</v>
      </c>
      <c r="R6093" t="s">
        <v>62</v>
      </c>
      <c r="S6093" t="s">
        <v>28</v>
      </c>
      <c r="T6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94_Conductor_Furgoneta_Hombre_De 50 a 54 años</v>
      </c>
      <c r="V6093" t="s">
        <v>42</v>
      </c>
      <c r="W6093" t="str">
        <f>IF(LEN(Tabla_transformados[[#This Row],[lesividad_vacios]])=0,"Sin lesión",Tabla_transformados[[#This Row],[lesividad_vacios]])</f>
        <v>Sin lesión</v>
      </c>
      <c r="X6093">
        <v>447813</v>
      </c>
      <c r="Y6093">
        <v>4470358</v>
      </c>
      <c r="Z6093" t="str">
        <f>CONCATENATE(Tabla_transformados[[#This Row],[coordenada_x_utm]],", ",Tabla_transformados[[#This Row],[coordenada_y_utm]])</f>
        <v>447813, 4470358</v>
      </c>
      <c r="AA6093" t="s">
        <v>30</v>
      </c>
      <c r="AB6093" t="str">
        <f>IF(Tabla_transformados[[#This Row],[positiva_alcohol_vacios]]="N","No",IF(Tabla_transformados[[#This Row],[positiva_alcohol_vacios]]="S","SI",))</f>
        <v>No</v>
      </c>
      <c r="AD6093" t="str">
        <f>IF(Tabla_transformados[[#This Row],[positiva_droga_vacios]]=1,"Si","No")</f>
        <v>No</v>
      </c>
    </row>
    <row r="6094" spans="1:30" x14ac:dyDescent="0.2">
      <c r="A6094">
        <f t="shared" si="95"/>
        <v>6093</v>
      </c>
      <c r="B6094" t="s">
        <v>5821</v>
      </c>
      <c r="C6094" s="1">
        <v>45706</v>
      </c>
      <c r="D6094" s="1" t="str">
        <f>TEXT(Tabla_transformados[[#This Row],[fecha]],"mmmm")</f>
        <v>febrero</v>
      </c>
      <c r="E6094" s="1" t="str">
        <f>TEXT(Tabla_transformados[[#This Row],[fecha]],"dddd")</f>
        <v>martes</v>
      </c>
      <c r="F6094" s="2">
        <v>0.47222222222222221</v>
      </c>
      <c r="G6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4" t="s">
        <v>5822</v>
      </c>
      <c r="I6094" s="3" t="s">
        <v>565</v>
      </c>
      <c r="J6094">
        <v>18</v>
      </c>
      <c r="K6094" t="s">
        <v>89</v>
      </c>
      <c r="L6094" t="s">
        <v>67</v>
      </c>
      <c r="M6094" t="s">
        <v>24</v>
      </c>
      <c r="N6094" t="str">
        <f>IF(LEN(Tabla_transformados[[#This Row],[estado_meteorológico_vacios]])=0,"Se desconoce",Tabla_transformados[[#This Row],[estado_meteorológico_vacios]])</f>
        <v>Despejado</v>
      </c>
      <c r="O6094" t="s">
        <v>31</v>
      </c>
      <c r="P6094" t="str">
        <f>IF(LEN(Tabla_transformados[[#This Row],[tipo_vehiculo_vacios]])=0,"Sin datos",Tabla_transformados[[#This Row],[tipo_vehiculo_vacios]])</f>
        <v>Turismo</v>
      </c>
      <c r="Q6094" t="s">
        <v>26</v>
      </c>
      <c r="R6094" t="s">
        <v>27</v>
      </c>
      <c r="S6094" t="s">
        <v>35</v>
      </c>
      <c r="T6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8994_Conductor_Turismo_Mujer_De 30 a 34 años</v>
      </c>
      <c r="V6094" t="s">
        <v>42</v>
      </c>
      <c r="W6094" t="str">
        <f>IF(LEN(Tabla_transformados[[#This Row],[lesividad_vacios]])=0,"Sin lesión",Tabla_transformados[[#This Row],[lesividad_vacios]])</f>
        <v>Sin lesión</v>
      </c>
      <c r="X6094">
        <v>447813</v>
      </c>
      <c r="Y6094">
        <v>4470358</v>
      </c>
      <c r="Z6094" t="str">
        <f>CONCATENATE(Tabla_transformados[[#This Row],[coordenada_x_utm]],", ",Tabla_transformados[[#This Row],[coordenada_y_utm]])</f>
        <v>447813, 4470358</v>
      </c>
      <c r="AA6094" t="s">
        <v>30</v>
      </c>
      <c r="AB6094" t="str">
        <f>IF(Tabla_transformados[[#This Row],[positiva_alcohol_vacios]]="N","No",IF(Tabla_transformados[[#This Row],[positiva_alcohol_vacios]]="S","SI",))</f>
        <v>No</v>
      </c>
      <c r="AD6094" t="str">
        <f>IF(Tabla_transformados[[#This Row],[positiva_droga_vacios]]=1,"Si","No")</f>
        <v>No</v>
      </c>
    </row>
    <row r="6095" spans="1:30" x14ac:dyDescent="0.2">
      <c r="A6095">
        <f t="shared" si="95"/>
        <v>6094</v>
      </c>
      <c r="B6095" t="s">
        <v>5823</v>
      </c>
      <c r="C6095" s="1">
        <v>45706</v>
      </c>
      <c r="D6095" s="1" t="str">
        <f>TEXT(Tabla_transformados[[#This Row],[fecha]],"mmmm")</f>
        <v>febrero</v>
      </c>
      <c r="E6095" s="1" t="str">
        <f>TEXT(Tabla_transformados[[#This Row],[fecha]],"dddd")</f>
        <v>martes</v>
      </c>
      <c r="F6095" s="2">
        <v>0.47916666666666669</v>
      </c>
      <c r="G6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5" t="s">
        <v>5824</v>
      </c>
      <c r="I6095" s="3" t="s">
        <v>81</v>
      </c>
      <c r="J6095">
        <v>2</v>
      </c>
      <c r="K6095" t="s">
        <v>260</v>
      </c>
      <c r="L6095" t="s">
        <v>40</v>
      </c>
      <c r="M6095" t="s">
        <v>24</v>
      </c>
      <c r="N6095" t="str">
        <f>IF(LEN(Tabla_transformados[[#This Row],[estado_meteorológico_vacios]])=0,"Se desconoce",Tabla_transformados[[#This Row],[estado_meteorológico_vacios]])</f>
        <v>Despejado</v>
      </c>
      <c r="O6095" t="s">
        <v>170</v>
      </c>
      <c r="P6095" t="str">
        <f>IF(LEN(Tabla_transformados[[#This Row],[tipo_vehiculo_vacios]])=0,"Sin datos",Tabla_transformados[[#This Row],[tipo_vehiculo_vacios]])</f>
        <v>Autobús</v>
      </c>
      <c r="Q6095" t="s">
        <v>26</v>
      </c>
      <c r="R6095" t="s">
        <v>69</v>
      </c>
      <c r="S6095" t="s">
        <v>28</v>
      </c>
      <c r="T6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00_Conductor_Autobús_Hombre_De 35 a 39 años</v>
      </c>
      <c r="V6095" t="s">
        <v>42</v>
      </c>
      <c r="W6095" t="str">
        <f>IF(LEN(Tabla_transformados[[#This Row],[lesividad_vacios]])=0,"Sin lesión",Tabla_transformados[[#This Row],[lesividad_vacios]])</f>
        <v>Sin lesión</v>
      </c>
      <c r="X6095">
        <v>441068</v>
      </c>
      <c r="Y6095">
        <v>4472913</v>
      </c>
      <c r="Z6095" t="str">
        <f>CONCATENATE(Tabla_transformados[[#This Row],[coordenada_x_utm]],", ",Tabla_transformados[[#This Row],[coordenada_y_utm]])</f>
        <v>441068, 4472913</v>
      </c>
      <c r="AA6095" t="s">
        <v>30</v>
      </c>
      <c r="AB6095" t="str">
        <f>IF(Tabla_transformados[[#This Row],[positiva_alcohol_vacios]]="N","No",IF(Tabla_transformados[[#This Row],[positiva_alcohol_vacios]]="S","SI",))</f>
        <v>No</v>
      </c>
      <c r="AD6095" t="str">
        <f>IF(Tabla_transformados[[#This Row],[positiva_droga_vacios]]=1,"Si","No")</f>
        <v>No</v>
      </c>
    </row>
    <row r="6096" spans="1:30" x14ac:dyDescent="0.2">
      <c r="A6096">
        <f t="shared" si="95"/>
        <v>6095</v>
      </c>
      <c r="B6096" t="s">
        <v>5823</v>
      </c>
      <c r="C6096" s="1">
        <v>45706</v>
      </c>
      <c r="D6096" s="1" t="str">
        <f>TEXT(Tabla_transformados[[#This Row],[fecha]],"mmmm")</f>
        <v>febrero</v>
      </c>
      <c r="E6096" s="1" t="str">
        <f>TEXT(Tabla_transformados[[#This Row],[fecha]],"dddd")</f>
        <v>martes</v>
      </c>
      <c r="F6096" s="2">
        <v>0.47916666666666669</v>
      </c>
      <c r="G60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096" t="s">
        <v>5824</v>
      </c>
      <c r="I6096" s="3" t="s">
        <v>81</v>
      </c>
      <c r="J6096">
        <v>2</v>
      </c>
      <c r="K6096" t="s">
        <v>260</v>
      </c>
      <c r="L6096" t="s">
        <v>40</v>
      </c>
      <c r="M6096" t="s">
        <v>24</v>
      </c>
      <c r="N6096" t="str">
        <f>IF(LEN(Tabla_transformados[[#This Row],[estado_meteorológico_vacios]])=0,"Se desconoce",Tabla_transformados[[#This Row],[estado_meteorológico_vacios]])</f>
        <v>Despejado</v>
      </c>
      <c r="O6096" t="s">
        <v>31</v>
      </c>
      <c r="P6096" t="str">
        <f>IF(LEN(Tabla_transformados[[#This Row],[tipo_vehiculo_vacios]])=0,"Sin datos",Tabla_transformados[[#This Row],[tipo_vehiculo_vacios]])</f>
        <v>Turismo</v>
      </c>
      <c r="Q6096" t="s">
        <v>26</v>
      </c>
      <c r="R6096" t="s">
        <v>143</v>
      </c>
      <c r="S6096" t="s">
        <v>28</v>
      </c>
      <c r="T6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00_Conductor_Turismo_Hombre_Más de 74 años</v>
      </c>
      <c r="V6096" t="s">
        <v>42</v>
      </c>
      <c r="W6096" t="str">
        <f>IF(LEN(Tabla_transformados[[#This Row],[lesividad_vacios]])=0,"Sin lesión",Tabla_transformados[[#This Row],[lesividad_vacios]])</f>
        <v>Sin lesión</v>
      </c>
      <c r="X6096">
        <v>441068</v>
      </c>
      <c r="Y6096">
        <v>4472913</v>
      </c>
      <c r="Z6096" t="str">
        <f>CONCATENATE(Tabla_transformados[[#This Row],[coordenada_x_utm]],", ",Tabla_transformados[[#This Row],[coordenada_y_utm]])</f>
        <v>441068, 4472913</v>
      </c>
      <c r="AA6096" t="s">
        <v>30</v>
      </c>
      <c r="AB6096" t="str">
        <f>IF(Tabla_transformados[[#This Row],[positiva_alcohol_vacios]]="N","No",IF(Tabla_transformados[[#This Row],[positiva_alcohol_vacios]]="S","SI",))</f>
        <v>No</v>
      </c>
      <c r="AD6096" t="str">
        <f>IF(Tabla_transformados[[#This Row],[positiva_droga_vacios]]=1,"Si","No")</f>
        <v>No</v>
      </c>
    </row>
    <row r="6097" spans="1:30" x14ac:dyDescent="0.2">
      <c r="A6097">
        <f t="shared" si="95"/>
        <v>6096</v>
      </c>
      <c r="B6097" t="s">
        <v>5825</v>
      </c>
      <c r="C6097" s="1">
        <v>45706</v>
      </c>
      <c r="D6097" s="1" t="str">
        <f>TEXT(Tabla_transformados[[#This Row],[fecha]],"mmmm")</f>
        <v>febrero</v>
      </c>
      <c r="E6097" s="1" t="str">
        <f>TEXT(Tabla_transformados[[#This Row],[fecha]],"dddd")</f>
        <v>martes</v>
      </c>
      <c r="F6097" s="2">
        <v>0.54166666666666663</v>
      </c>
      <c r="G6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97" t="s">
        <v>5826</v>
      </c>
      <c r="I6097" s="3" t="s">
        <v>1361</v>
      </c>
      <c r="J6097">
        <v>15</v>
      </c>
      <c r="K6097" t="s">
        <v>97</v>
      </c>
      <c r="L6097" t="s">
        <v>40</v>
      </c>
      <c r="M6097" t="s">
        <v>24</v>
      </c>
      <c r="N6097" t="str">
        <f>IF(LEN(Tabla_transformados[[#This Row],[estado_meteorológico_vacios]])=0,"Se desconoce",Tabla_transformados[[#This Row],[estado_meteorológico_vacios]])</f>
        <v>Despejado</v>
      </c>
      <c r="O6097" t="s">
        <v>68</v>
      </c>
      <c r="P6097" t="str">
        <f>IF(LEN(Tabla_transformados[[#This Row],[tipo_vehiculo_vacios]])=0,"Sin datos",Tabla_transformados[[#This Row],[tipo_vehiculo_vacios]])</f>
        <v>Motocicleta hasta 125cc</v>
      </c>
      <c r="Q6097" t="s">
        <v>26</v>
      </c>
      <c r="R6097" t="s">
        <v>78</v>
      </c>
      <c r="S6097" t="s">
        <v>35</v>
      </c>
      <c r="T6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14_Conductor_Motocicleta hasta 125cc_Mujer_De 25 a 29 años</v>
      </c>
      <c r="U6097">
        <v>7</v>
      </c>
      <c r="V6097" t="s">
        <v>29</v>
      </c>
      <c r="W6097" t="str">
        <f>IF(LEN(Tabla_transformados[[#This Row],[lesividad_vacios]])=0,"Sin lesión",Tabla_transformados[[#This Row],[lesividad_vacios]])</f>
        <v>Asistencia sanitaria sólo en el lugar del accidente</v>
      </c>
      <c r="X6097">
        <v>444404</v>
      </c>
      <c r="Y6097">
        <v>4475919</v>
      </c>
      <c r="Z6097" t="str">
        <f>CONCATENATE(Tabla_transformados[[#This Row],[coordenada_x_utm]],", ",Tabla_transformados[[#This Row],[coordenada_y_utm]])</f>
        <v>444404, 4475919</v>
      </c>
      <c r="AA6097" t="s">
        <v>30</v>
      </c>
      <c r="AB6097" t="str">
        <f>IF(Tabla_transformados[[#This Row],[positiva_alcohol_vacios]]="N","No",IF(Tabla_transformados[[#This Row],[positiva_alcohol_vacios]]="S","SI",))</f>
        <v>No</v>
      </c>
      <c r="AD6097" t="str">
        <f>IF(Tabla_transformados[[#This Row],[positiva_droga_vacios]]=1,"Si","No")</f>
        <v>No</v>
      </c>
    </row>
    <row r="6098" spans="1:30" x14ac:dyDescent="0.2">
      <c r="A6098">
        <f t="shared" si="95"/>
        <v>6097</v>
      </c>
      <c r="B6098" t="s">
        <v>5825</v>
      </c>
      <c r="C6098" s="1">
        <v>45706</v>
      </c>
      <c r="D6098" s="1" t="str">
        <f>TEXT(Tabla_transformados[[#This Row],[fecha]],"mmmm")</f>
        <v>febrero</v>
      </c>
      <c r="E6098" s="1" t="str">
        <f>TEXT(Tabla_transformados[[#This Row],[fecha]],"dddd")</f>
        <v>martes</v>
      </c>
      <c r="F6098" s="2">
        <v>0.54166666666666663</v>
      </c>
      <c r="G6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98" t="s">
        <v>5826</v>
      </c>
      <c r="I6098" s="3" t="s">
        <v>1361</v>
      </c>
      <c r="J6098">
        <v>15</v>
      </c>
      <c r="K6098" t="s">
        <v>97</v>
      </c>
      <c r="L6098" t="s">
        <v>40</v>
      </c>
      <c r="M6098" t="s">
        <v>24</v>
      </c>
      <c r="N6098" t="str">
        <f>IF(LEN(Tabla_transformados[[#This Row],[estado_meteorológico_vacios]])=0,"Se desconoce",Tabla_transformados[[#This Row],[estado_meteorológico_vacios]])</f>
        <v>Despejado</v>
      </c>
      <c r="O6098" t="s">
        <v>31</v>
      </c>
      <c r="P6098" t="str">
        <f>IF(LEN(Tabla_transformados[[#This Row],[tipo_vehiculo_vacios]])=0,"Sin datos",Tabla_transformados[[#This Row],[tipo_vehiculo_vacios]])</f>
        <v>Turismo</v>
      </c>
      <c r="Q6098" t="s">
        <v>26</v>
      </c>
      <c r="R6098" t="s">
        <v>27</v>
      </c>
      <c r="S6098" t="s">
        <v>28</v>
      </c>
      <c r="T6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14_Conductor_Turismo_Hombre_De 30 a 34 años</v>
      </c>
      <c r="U6098">
        <v>14</v>
      </c>
      <c r="V6098" t="s">
        <v>33</v>
      </c>
      <c r="W6098" t="str">
        <f>IF(LEN(Tabla_transformados[[#This Row],[lesividad_vacios]])=0,"Sin lesión",Tabla_transformados[[#This Row],[lesividad_vacios]])</f>
        <v>Sin asistencia sanitaria</v>
      </c>
      <c r="X6098">
        <v>444404</v>
      </c>
      <c r="Y6098">
        <v>4475919</v>
      </c>
      <c r="Z6098" t="str">
        <f>CONCATENATE(Tabla_transformados[[#This Row],[coordenada_x_utm]],", ",Tabla_transformados[[#This Row],[coordenada_y_utm]])</f>
        <v>444404, 4475919</v>
      </c>
      <c r="AA6098" t="s">
        <v>30</v>
      </c>
      <c r="AB6098" t="str">
        <f>IF(Tabla_transformados[[#This Row],[positiva_alcohol_vacios]]="N","No",IF(Tabla_transformados[[#This Row],[positiva_alcohol_vacios]]="S","SI",))</f>
        <v>No</v>
      </c>
      <c r="AD6098" t="str">
        <f>IF(Tabla_transformados[[#This Row],[positiva_droga_vacios]]=1,"Si","No")</f>
        <v>No</v>
      </c>
    </row>
    <row r="6099" spans="1:30" x14ac:dyDescent="0.2">
      <c r="A6099">
        <f t="shared" si="95"/>
        <v>6098</v>
      </c>
      <c r="B6099" t="s">
        <v>5825</v>
      </c>
      <c r="C6099" s="1">
        <v>45706</v>
      </c>
      <c r="D6099" s="1" t="str">
        <f>TEXT(Tabla_transformados[[#This Row],[fecha]],"mmmm")</f>
        <v>febrero</v>
      </c>
      <c r="E6099" s="1" t="str">
        <f>TEXT(Tabla_transformados[[#This Row],[fecha]],"dddd")</f>
        <v>martes</v>
      </c>
      <c r="F6099" s="2">
        <v>0.54166666666666663</v>
      </c>
      <c r="G6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99" t="s">
        <v>5826</v>
      </c>
      <c r="I6099" s="3" t="s">
        <v>1361</v>
      </c>
      <c r="J6099">
        <v>15</v>
      </c>
      <c r="K6099" t="s">
        <v>97</v>
      </c>
      <c r="L6099" t="s">
        <v>40</v>
      </c>
      <c r="M6099" t="s">
        <v>24</v>
      </c>
      <c r="N6099" t="str">
        <f>IF(LEN(Tabla_transformados[[#This Row],[estado_meteorológico_vacios]])=0,"Se desconoce",Tabla_transformados[[#This Row],[estado_meteorológico_vacios]])</f>
        <v>Despejado</v>
      </c>
      <c r="O6099" t="s">
        <v>31</v>
      </c>
      <c r="P6099" t="str">
        <f>IF(LEN(Tabla_transformados[[#This Row],[tipo_vehiculo_vacios]])=0,"Sin datos",Tabla_transformados[[#This Row],[tipo_vehiculo_vacios]])</f>
        <v>Turismo</v>
      </c>
      <c r="Q6099" t="s">
        <v>34</v>
      </c>
      <c r="R6099" t="s">
        <v>78</v>
      </c>
      <c r="S6099" t="s">
        <v>35</v>
      </c>
      <c r="T6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14_Pasajero_Turismo_Mujer_De 25 a 29 años</v>
      </c>
      <c r="U6099">
        <v>14</v>
      </c>
      <c r="V6099" t="s">
        <v>33</v>
      </c>
      <c r="W6099" t="str">
        <f>IF(LEN(Tabla_transformados[[#This Row],[lesividad_vacios]])=0,"Sin lesión",Tabla_transformados[[#This Row],[lesividad_vacios]])</f>
        <v>Sin asistencia sanitaria</v>
      </c>
      <c r="X6099">
        <v>444404</v>
      </c>
      <c r="Y6099">
        <v>4475919</v>
      </c>
      <c r="Z6099" t="str">
        <f>CONCATENATE(Tabla_transformados[[#This Row],[coordenada_x_utm]],", ",Tabla_transformados[[#This Row],[coordenada_y_utm]])</f>
        <v>444404, 4475919</v>
      </c>
      <c r="AA6099" t="s">
        <v>30</v>
      </c>
      <c r="AB6099" t="str">
        <f>IF(Tabla_transformados[[#This Row],[positiva_alcohol_vacios]]="N","No",IF(Tabla_transformados[[#This Row],[positiva_alcohol_vacios]]="S","SI",))</f>
        <v>No</v>
      </c>
      <c r="AD6099" t="str">
        <f>IF(Tabla_transformados[[#This Row],[positiva_droga_vacios]]=1,"Si","No")</f>
        <v>No</v>
      </c>
    </row>
    <row r="6100" spans="1:30" x14ac:dyDescent="0.2">
      <c r="A6100">
        <f t="shared" si="95"/>
        <v>6099</v>
      </c>
      <c r="B6100" t="s">
        <v>5827</v>
      </c>
      <c r="C6100" s="1">
        <v>45706</v>
      </c>
      <c r="D6100" s="1" t="str">
        <f>TEXT(Tabla_transformados[[#This Row],[fecha]],"mmmm")</f>
        <v>febrero</v>
      </c>
      <c r="E6100" s="1" t="str">
        <f>TEXT(Tabla_transformados[[#This Row],[fecha]],"dddd")</f>
        <v>martes</v>
      </c>
      <c r="F6100" s="2">
        <v>0.57291666666666663</v>
      </c>
      <c r="G6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0" t="s">
        <v>5828</v>
      </c>
      <c r="I6100" s="3" t="s">
        <v>202</v>
      </c>
      <c r="J6100">
        <v>12</v>
      </c>
      <c r="K6100" t="s">
        <v>105</v>
      </c>
      <c r="L6100" t="s">
        <v>67</v>
      </c>
      <c r="M6100" t="s">
        <v>42</v>
      </c>
      <c r="N6100" t="str">
        <f>IF(LEN(Tabla_transformados[[#This Row],[estado_meteorológico_vacios]])=0,"Se desconoce",Tabla_transformados[[#This Row],[estado_meteorológico_vacios]])</f>
        <v>Se desconoce</v>
      </c>
      <c r="O6100" t="s">
        <v>31</v>
      </c>
      <c r="P6100" t="str">
        <f>IF(LEN(Tabla_transformados[[#This Row],[tipo_vehiculo_vacios]])=0,"Sin datos",Tabla_transformados[[#This Row],[tipo_vehiculo_vacios]])</f>
        <v>Turismo</v>
      </c>
      <c r="Q6100" t="s">
        <v>26</v>
      </c>
      <c r="R6100" t="s">
        <v>78</v>
      </c>
      <c r="S6100" t="s">
        <v>28</v>
      </c>
      <c r="T6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18_Conductor_Turismo_Hombre_De 25 a 29 años</v>
      </c>
      <c r="V6100" t="s">
        <v>42</v>
      </c>
      <c r="W6100" t="str">
        <f>IF(LEN(Tabla_transformados[[#This Row],[lesividad_vacios]])=0,"Sin lesión",Tabla_transformados[[#This Row],[lesividad_vacios]])</f>
        <v>Sin lesión</v>
      </c>
      <c r="X6100">
        <v>441020</v>
      </c>
      <c r="Y6100">
        <v>4469674</v>
      </c>
      <c r="Z6100" t="str">
        <f>CONCATENATE(Tabla_transformados[[#This Row],[coordenada_x_utm]],", ",Tabla_transformados[[#This Row],[coordenada_y_utm]])</f>
        <v>441020, 4469674</v>
      </c>
      <c r="AA6100" t="s">
        <v>30</v>
      </c>
      <c r="AB6100" t="str">
        <f>IF(Tabla_transformados[[#This Row],[positiva_alcohol_vacios]]="N","No",IF(Tabla_transformados[[#This Row],[positiva_alcohol_vacios]]="S","SI",))</f>
        <v>No</v>
      </c>
      <c r="AD6100" t="str">
        <f>IF(Tabla_transformados[[#This Row],[positiva_droga_vacios]]=1,"Si","No")</f>
        <v>No</v>
      </c>
    </row>
    <row r="6101" spans="1:30" x14ac:dyDescent="0.2">
      <c r="A6101">
        <f t="shared" si="95"/>
        <v>6100</v>
      </c>
      <c r="B6101" t="s">
        <v>5827</v>
      </c>
      <c r="C6101" s="1">
        <v>45706</v>
      </c>
      <c r="D6101" s="1" t="str">
        <f>TEXT(Tabla_transformados[[#This Row],[fecha]],"mmmm")</f>
        <v>febrero</v>
      </c>
      <c r="E6101" s="1" t="str">
        <f>TEXT(Tabla_transformados[[#This Row],[fecha]],"dddd")</f>
        <v>martes</v>
      </c>
      <c r="F6101" s="2">
        <v>0.57291666666666663</v>
      </c>
      <c r="G6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1" t="s">
        <v>5828</v>
      </c>
      <c r="I6101" s="3" t="s">
        <v>202</v>
      </c>
      <c r="J6101">
        <v>12</v>
      </c>
      <c r="K6101" t="s">
        <v>105</v>
      </c>
      <c r="L6101" t="s">
        <v>67</v>
      </c>
      <c r="M6101" t="s">
        <v>42</v>
      </c>
      <c r="N6101" t="str">
        <f>IF(LEN(Tabla_transformados[[#This Row],[estado_meteorológico_vacios]])=0,"Se desconoce",Tabla_transformados[[#This Row],[estado_meteorológico_vacios]])</f>
        <v>Se desconoce</v>
      </c>
      <c r="O6101" t="s">
        <v>31</v>
      </c>
      <c r="P6101" t="str">
        <f>IF(LEN(Tabla_transformados[[#This Row],[tipo_vehiculo_vacios]])=0,"Sin datos",Tabla_transformados[[#This Row],[tipo_vehiculo_vacios]])</f>
        <v>Turismo</v>
      </c>
      <c r="Q6101" t="s">
        <v>26</v>
      </c>
      <c r="R6101" t="s">
        <v>32</v>
      </c>
      <c r="S6101" t="s">
        <v>35</v>
      </c>
      <c r="T6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18_Conductor_Turismo_Mujer_De 40 a 44 años</v>
      </c>
      <c r="V6101" t="s">
        <v>42</v>
      </c>
      <c r="W6101" t="str">
        <f>IF(LEN(Tabla_transformados[[#This Row],[lesividad_vacios]])=0,"Sin lesión",Tabla_transformados[[#This Row],[lesividad_vacios]])</f>
        <v>Sin lesión</v>
      </c>
      <c r="X6101">
        <v>441020</v>
      </c>
      <c r="Y6101">
        <v>4469674</v>
      </c>
      <c r="Z6101" t="str">
        <f>CONCATENATE(Tabla_transformados[[#This Row],[coordenada_x_utm]],", ",Tabla_transformados[[#This Row],[coordenada_y_utm]])</f>
        <v>441020, 4469674</v>
      </c>
      <c r="AA6101" t="s">
        <v>30</v>
      </c>
      <c r="AB6101" t="str">
        <f>IF(Tabla_transformados[[#This Row],[positiva_alcohol_vacios]]="N","No",IF(Tabla_transformados[[#This Row],[positiva_alcohol_vacios]]="S","SI",))</f>
        <v>No</v>
      </c>
      <c r="AD6101" t="str">
        <f>IF(Tabla_transformados[[#This Row],[positiva_droga_vacios]]=1,"Si","No")</f>
        <v>No</v>
      </c>
    </row>
    <row r="6102" spans="1:30" x14ac:dyDescent="0.2">
      <c r="A6102">
        <f t="shared" si="95"/>
        <v>6101</v>
      </c>
      <c r="B6102" t="s">
        <v>5829</v>
      </c>
      <c r="C6102" s="1">
        <v>45706</v>
      </c>
      <c r="D6102" s="1" t="str">
        <f>TEXT(Tabla_transformados[[#This Row],[fecha]],"mmmm")</f>
        <v>febrero</v>
      </c>
      <c r="E6102" s="1" t="str">
        <f>TEXT(Tabla_transformados[[#This Row],[fecha]],"dddd")</f>
        <v>martes</v>
      </c>
      <c r="F6102" s="2">
        <v>0.59375</v>
      </c>
      <c r="G6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2" t="s">
        <v>5830</v>
      </c>
      <c r="I6102" s="3" t="s">
        <v>133</v>
      </c>
      <c r="J6102">
        <v>4</v>
      </c>
      <c r="K6102" t="s">
        <v>244</v>
      </c>
      <c r="L6102" t="s">
        <v>135</v>
      </c>
      <c r="M6102" t="s">
        <v>24</v>
      </c>
      <c r="N6102" t="str">
        <f>IF(LEN(Tabla_transformados[[#This Row],[estado_meteorológico_vacios]])=0,"Se desconoce",Tabla_transformados[[#This Row],[estado_meteorológico_vacios]])</f>
        <v>Despejado</v>
      </c>
      <c r="O6102" t="s">
        <v>123</v>
      </c>
      <c r="P6102" t="str">
        <f>IF(LEN(Tabla_transformados[[#This Row],[tipo_vehiculo_vacios]])=0,"Sin datos",Tabla_transformados[[#This Row],[tipo_vehiculo_vacios]])</f>
        <v>Bicicleta</v>
      </c>
      <c r="Q6102" t="s">
        <v>26</v>
      </c>
      <c r="R6102" t="s">
        <v>69</v>
      </c>
      <c r="S6102" t="s">
        <v>28</v>
      </c>
      <c r="T6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34_Conductor_Bicicleta_Hombre_De 35 a 39 años</v>
      </c>
      <c r="U6102">
        <v>14</v>
      </c>
      <c r="V6102" t="s">
        <v>33</v>
      </c>
      <c r="W6102" t="str">
        <f>IF(LEN(Tabla_transformados[[#This Row],[lesividad_vacios]])=0,"Sin lesión",Tabla_transformados[[#This Row],[lesividad_vacios]])</f>
        <v>Sin asistencia sanitaria</v>
      </c>
      <c r="X6102">
        <v>442006</v>
      </c>
      <c r="Y6102">
        <v>4475739</v>
      </c>
      <c r="Z6102" t="str">
        <f>CONCATENATE(Tabla_transformados[[#This Row],[coordenada_x_utm]],", ",Tabla_transformados[[#This Row],[coordenada_y_utm]])</f>
        <v>442006, 4475739</v>
      </c>
      <c r="AA6102" t="s">
        <v>30</v>
      </c>
      <c r="AB6102" t="str">
        <f>IF(Tabla_transformados[[#This Row],[positiva_alcohol_vacios]]="N","No",IF(Tabla_transformados[[#This Row],[positiva_alcohol_vacios]]="S","SI",))</f>
        <v>No</v>
      </c>
      <c r="AD6102" t="str">
        <f>IF(Tabla_transformados[[#This Row],[positiva_droga_vacios]]=1,"Si","No")</f>
        <v>No</v>
      </c>
    </row>
    <row r="6103" spans="1:30" x14ac:dyDescent="0.2">
      <c r="A6103">
        <f t="shared" si="95"/>
        <v>6102</v>
      </c>
      <c r="B6103" t="s">
        <v>5829</v>
      </c>
      <c r="C6103" s="1">
        <v>45706</v>
      </c>
      <c r="D6103" s="1" t="str">
        <f>TEXT(Tabla_transformados[[#This Row],[fecha]],"mmmm")</f>
        <v>febrero</v>
      </c>
      <c r="E6103" s="1" t="str">
        <f>TEXT(Tabla_transformados[[#This Row],[fecha]],"dddd")</f>
        <v>martes</v>
      </c>
      <c r="F6103" s="2">
        <v>0.59375</v>
      </c>
      <c r="G6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3" t="s">
        <v>5830</v>
      </c>
      <c r="I6103" s="3" t="s">
        <v>133</v>
      </c>
      <c r="J6103">
        <v>4</v>
      </c>
      <c r="K6103" t="s">
        <v>244</v>
      </c>
      <c r="L6103" t="s">
        <v>135</v>
      </c>
      <c r="M6103" t="s">
        <v>24</v>
      </c>
      <c r="N6103" t="str">
        <f>IF(LEN(Tabla_transformados[[#This Row],[estado_meteorológico_vacios]])=0,"Se desconoce",Tabla_transformados[[#This Row],[estado_meteorológico_vacios]])</f>
        <v>Despejado</v>
      </c>
      <c r="O6103" t="s">
        <v>25</v>
      </c>
      <c r="P6103" t="str">
        <f>IF(LEN(Tabla_transformados[[#This Row],[tipo_vehiculo_vacios]])=0,"Sin datos",Tabla_transformados[[#This Row],[tipo_vehiculo_vacios]])</f>
        <v>Ciclomotor</v>
      </c>
      <c r="Q6103" t="s">
        <v>26</v>
      </c>
      <c r="R6103" t="s">
        <v>41</v>
      </c>
      <c r="S6103" t="s">
        <v>28</v>
      </c>
      <c r="T6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34_Conductor_Ciclomotor_Hombre_De 21 a 24 años</v>
      </c>
      <c r="U6103">
        <v>7</v>
      </c>
      <c r="V6103" t="s">
        <v>29</v>
      </c>
      <c r="W6103" t="str">
        <f>IF(LEN(Tabla_transformados[[#This Row],[lesividad_vacios]])=0,"Sin lesión",Tabla_transformados[[#This Row],[lesividad_vacios]])</f>
        <v>Asistencia sanitaria sólo en el lugar del accidente</v>
      </c>
      <c r="X6103">
        <v>442006</v>
      </c>
      <c r="Y6103">
        <v>4475739</v>
      </c>
      <c r="Z6103" t="str">
        <f>CONCATENATE(Tabla_transformados[[#This Row],[coordenada_x_utm]],", ",Tabla_transformados[[#This Row],[coordenada_y_utm]])</f>
        <v>442006, 4475739</v>
      </c>
      <c r="AA6103" t="s">
        <v>30</v>
      </c>
      <c r="AB6103" t="str">
        <f>IF(Tabla_transformados[[#This Row],[positiva_alcohol_vacios]]="N","No",IF(Tabla_transformados[[#This Row],[positiva_alcohol_vacios]]="S","SI",))</f>
        <v>No</v>
      </c>
      <c r="AD6103" t="str">
        <f>IF(Tabla_transformados[[#This Row],[positiva_droga_vacios]]=1,"Si","No")</f>
        <v>No</v>
      </c>
    </row>
    <row r="6104" spans="1:30" x14ac:dyDescent="0.2">
      <c r="A6104">
        <f t="shared" si="95"/>
        <v>6103</v>
      </c>
      <c r="B6104" t="s">
        <v>5831</v>
      </c>
      <c r="C6104" s="1">
        <v>45706</v>
      </c>
      <c r="D6104" s="1" t="str">
        <f>TEXT(Tabla_transformados[[#This Row],[fecha]],"mmmm")</f>
        <v>febrero</v>
      </c>
      <c r="E6104" s="1" t="str">
        <f>TEXT(Tabla_transformados[[#This Row],[fecha]],"dddd")</f>
        <v>martes</v>
      </c>
      <c r="F6104" s="2">
        <v>0.65625</v>
      </c>
      <c r="G6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4" t="s">
        <v>5832</v>
      </c>
      <c r="I6104" s="3" t="s">
        <v>858</v>
      </c>
      <c r="J6104">
        <v>12</v>
      </c>
      <c r="K6104" t="s">
        <v>105</v>
      </c>
      <c r="L6104" t="s">
        <v>40</v>
      </c>
      <c r="M6104" t="s">
        <v>24</v>
      </c>
      <c r="N6104" t="str">
        <f>IF(LEN(Tabla_transformados[[#This Row],[estado_meteorológico_vacios]])=0,"Se desconoce",Tabla_transformados[[#This Row],[estado_meteorológico_vacios]])</f>
        <v>Despejado</v>
      </c>
      <c r="O6104" t="s">
        <v>31</v>
      </c>
      <c r="P6104" t="str">
        <f>IF(LEN(Tabla_transformados[[#This Row],[tipo_vehiculo_vacios]])=0,"Sin datos",Tabla_transformados[[#This Row],[tipo_vehiculo_vacios]])</f>
        <v>Turismo</v>
      </c>
      <c r="Q6104" t="s">
        <v>26</v>
      </c>
      <c r="R6104" t="s">
        <v>43</v>
      </c>
      <c r="S6104" t="s">
        <v>28</v>
      </c>
      <c r="T6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78_Conductor_Turismo_Hombre_De 45 a 49 años</v>
      </c>
      <c r="V6104" t="s">
        <v>42</v>
      </c>
      <c r="W6104" t="str">
        <f>IF(LEN(Tabla_transformados[[#This Row],[lesividad_vacios]])=0,"Sin lesión",Tabla_transformados[[#This Row],[lesividad_vacios]])</f>
        <v>Sin lesión</v>
      </c>
      <c r="X6104">
        <v>441132</v>
      </c>
      <c r="Y6104">
        <v>4468443</v>
      </c>
      <c r="Z6104" t="str">
        <f>CONCATENATE(Tabla_transformados[[#This Row],[coordenada_x_utm]],", ",Tabla_transformados[[#This Row],[coordenada_y_utm]])</f>
        <v>441132, 4468443</v>
      </c>
      <c r="AA6104" t="s">
        <v>30</v>
      </c>
      <c r="AB6104" t="str">
        <f>IF(Tabla_transformados[[#This Row],[positiva_alcohol_vacios]]="N","No",IF(Tabla_transformados[[#This Row],[positiva_alcohol_vacios]]="S","SI",))</f>
        <v>No</v>
      </c>
      <c r="AD6104" t="str">
        <f>IF(Tabla_transformados[[#This Row],[positiva_droga_vacios]]=1,"Si","No")</f>
        <v>No</v>
      </c>
    </row>
    <row r="6105" spans="1:30" x14ac:dyDescent="0.2">
      <c r="A6105">
        <f t="shared" si="95"/>
        <v>6104</v>
      </c>
      <c r="B6105" t="s">
        <v>5831</v>
      </c>
      <c r="C6105" s="1">
        <v>45706</v>
      </c>
      <c r="D6105" s="1" t="str">
        <f>TEXT(Tabla_transformados[[#This Row],[fecha]],"mmmm")</f>
        <v>febrero</v>
      </c>
      <c r="E6105" s="1" t="str">
        <f>TEXT(Tabla_transformados[[#This Row],[fecha]],"dddd")</f>
        <v>martes</v>
      </c>
      <c r="F6105" s="2">
        <v>0.65625</v>
      </c>
      <c r="G6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5" t="s">
        <v>5832</v>
      </c>
      <c r="I6105" s="3" t="s">
        <v>858</v>
      </c>
      <c r="J6105">
        <v>12</v>
      </c>
      <c r="K6105" t="s">
        <v>105</v>
      </c>
      <c r="L6105" t="s">
        <v>40</v>
      </c>
      <c r="M6105" t="s">
        <v>24</v>
      </c>
      <c r="N6105" t="str">
        <f>IF(LEN(Tabla_transformados[[#This Row],[estado_meteorológico_vacios]])=0,"Se desconoce",Tabla_transformados[[#This Row],[estado_meteorológico_vacios]])</f>
        <v>Despejado</v>
      </c>
      <c r="O6105" t="s">
        <v>31</v>
      </c>
      <c r="P6105" t="str">
        <f>IF(LEN(Tabla_transformados[[#This Row],[tipo_vehiculo_vacios]])=0,"Sin datos",Tabla_transformados[[#This Row],[tipo_vehiculo_vacios]])</f>
        <v>Turismo</v>
      </c>
      <c r="Q6105" t="s">
        <v>26</v>
      </c>
      <c r="R6105" t="s">
        <v>56</v>
      </c>
      <c r="S6105" t="s">
        <v>35</v>
      </c>
      <c r="T6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078_Conductor_Turismo_Mujer_De 55 a 59 años</v>
      </c>
      <c r="V6105" t="s">
        <v>42</v>
      </c>
      <c r="W6105" t="str">
        <f>IF(LEN(Tabla_transformados[[#This Row],[lesividad_vacios]])=0,"Sin lesión",Tabla_transformados[[#This Row],[lesividad_vacios]])</f>
        <v>Sin lesión</v>
      </c>
      <c r="X6105">
        <v>441132</v>
      </c>
      <c r="Y6105">
        <v>4468443</v>
      </c>
      <c r="Z6105" t="str">
        <f>CONCATENATE(Tabla_transformados[[#This Row],[coordenada_x_utm]],", ",Tabla_transformados[[#This Row],[coordenada_y_utm]])</f>
        <v>441132, 4468443</v>
      </c>
      <c r="AA6105" t="s">
        <v>30</v>
      </c>
      <c r="AB6105" t="str">
        <f>IF(Tabla_transformados[[#This Row],[positiva_alcohol_vacios]]="N","No",IF(Tabla_transformados[[#This Row],[positiva_alcohol_vacios]]="S","SI",))</f>
        <v>No</v>
      </c>
      <c r="AD6105" t="str">
        <f>IF(Tabla_transformados[[#This Row],[positiva_droga_vacios]]=1,"Si","No")</f>
        <v>No</v>
      </c>
    </row>
    <row r="6106" spans="1:30" x14ac:dyDescent="0.2">
      <c r="A6106">
        <f t="shared" si="95"/>
        <v>6105</v>
      </c>
      <c r="B6106" t="s">
        <v>5833</v>
      </c>
      <c r="C6106" s="1">
        <v>45706</v>
      </c>
      <c r="D6106" s="1" t="str">
        <f>TEXT(Tabla_transformados[[#This Row],[fecha]],"mmmm")</f>
        <v>febrero</v>
      </c>
      <c r="E6106" s="1" t="str">
        <f>TEXT(Tabla_transformados[[#This Row],[fecha]],"dddd")</f>
        <v>martes</v>
      </c>
      <c r="F6106" s="2">
        <v>0.60416666666666663</v>
      </c>
      <c r="G6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6" t="s">
        <v>5834</v>
      </c>
      <c r="I6106" s="3" t="s">
        <v>473</v>
      </c>
      <c r="J6106">
        <v>19</v>
      </c>
      <c r="K6106" t="s">
        <v>73</v>
      </c>
      <c r="L6106" t="s">
        <v>297</v>
      </c>
      <c r="M6106" t="s">
        <v>42</v>
      </c>
      <c r="N6106" t="str">
        <f>IF(LEN(Tabla_transformados[[#This Row],[estado_meteorológico_vacios]])=0,"Se desconoce",Tabla_transformados[[#This Row],[estado_meteorológico_vacios]])</f>
        <v>Se desconoce</v>
      </c>
      <c r="O6106" t="s">
        <v>31</v>
      </c>
      <c r="P6106" t="str">
        <f>IF(LEN(Tabla_transformados[[#This Row],[tipo_vehiculo_vacios]])=0,"Sin datos",Tabla_transformados[[#This Row],[tipo_vehiculo_vacios]])</f>
        <v>Turismo</v>
      </c>
      <c r="Q6106" t="s">
        <v>26</v>
      </c>
      <c r="R6106" t="s">
        <v>78</v>
      </c>
      <c r="S6106" t="s">
        <v>28</v>
      </c>
      <c r="T6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10_Conductor_Turismo_Hombre_De 25 a 29 años</v>
      </c>
      <c r="V6106" t="s">
        <v>42</v>
      </c>
      <c r="W6106" t="str">
        <f>IF(LEN(Tabla_transformados[[#This Row],[lesividad_vacios]])=0,"Sin lesión",Tabla_transformados[[#This Row],[lesividad_vacios]])</f>
        <v>Sin lesión</v>
      </c>
      <c r="X6106">
        <v>452496</v>
      </c>
      <c r="Y6106">
        <v>4472232</v>
      </c>
      <c r="Z6106" t="str">
        <f>CONCATENATE(Tabla_transformados[[#This Row],[coordenada_x_utm]],", ",Tabla_transformados[[#This Row],[coordenada_y_utm]])</f>
        <v>452496, 4472232</v>
      </c>
      <c r="AA6106" t="s">
        <v>30</v>
      </c>
      <c r="AB6106" t="str">
        <f>IF(Tabla_transformados[[#This Row],[positiva_alcohol_vacios]]="N","No",IF(Tabla_transformados[[#This Row],[positiva_alcohol_vacios]]="S","SI",))</f>
        <v>No</v>
      </c>
      <c r="AD6106" t="str">
        <f>IF(Tabla_transformados[[#This Row],[positiva_droga_vacios]]=1,"Si","No")</f>
        <v>No</v>
      </c>
    </row>
    <row r="6107" spans="1:30" x14ac:dyDescent="0.2">
      <c r="A6107">
        <f t="shared" si="95"/>
        <v>6106</v>
      </c>
      <c r="B6107" t="s">
        <v>5833</v>
      </c>
      <c r="C6107" s="1">
        <v>45706</v>
      </c>
      <c r="D6107" s="1" t="str">
        <f>TEXT(Tabla_transformados[[#This Row],[fecha]],"mmmm")</f>
        <v>febrero</v>
      </c>
      <c r="E6107" s="1" t="str">
        <f>TEXT(Tabla_transformados[[#This Row],[fecha]],"dddd")</f>
        <v>martes</v>
      </c>
      <c r="F6107" s="2">
        <v>0.60416666666666663</v>
      </c>
      <c r="G61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7" t="s">
        <v>5834</v>
      </c>
      <c r="I6107" s="3" t="s">
        <v>473</v>
      </c>
      <c r="J6107">
        <v>19</v>
      </c>
      <c r="K6107" t="s">
        <v>73</v>
      </c>
      <c r="L6107" t="s">
        <v>297</v>
      </c>
      <c r="M6107" t="s">
        <v>42</v>
      </c>
      <c r="N6107" t="str">
        <f>IF(LEN(Tabla_transformados[[#This Row],[estado_meteorológico_vacios]])=0,"Se desconoce",Tabla_transformados[[#This Row],[estado_meteorológico_vacios]])</f>
        <v>Se desconoce</v>
      </c>
      <c r="O6107" t="s">
        <v>31</v>
      </c>
      <c r="P6107" t="str">
        <f>IF(LEN(Tabla_transformados[[#This Row],[tipo_vehiculo_vacios]])=0,"Sin datos",Tabla_transformados[[#This Row],[tipo_vehiculo_vacios]])</f>
        <v>Turismo</v>
      </c>
      <c r="Q6107" t="s">
        <v>26</v>
      </c>
      <c r="R6107" t="s">
        <v>27</v>
      </c>
      <c r="S6107" t="s">
        <v>35</v>
      </c>
      <c r="T6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10_Conductor_Turismo_Mujer_De 30 a 34 años</v>
      </c>
      <c r="V6107" t="s">
        <v>42</v>
      </c>
      <c r="W6107" t="str">
        <f>IF(LEN(Tabla_transformados[[#This Row],[lesividad_vacios]])=0,"Sin lesión",Tabla_transformados[[#This Row],[lesividad_vacios]])</f>
        <v>Sin lesión</v>
      </c>
      <c r="X6107">
        <v>452496</v>
      </c>
      <c r="Y6107">
        <v>4472232</v>
      </c>
      <c r="Z6107" t="str">
        <f>CONCATENATE(Tabla_transformados[[#This Row],[coordenada_x_utm]],", ",Tabla_transformados[[#This Row],[coordenada_y_utm]])</f>
        <v>452496, 4472232</v>
      </c>
      <c r="AA6107" t="s">
        <v>30</v>
      </c>
      <c r="AB6107" t="str">
        <f>IF(Tabla_transformados[[#This Row],[positiva_alcohol_vacios]]="N","No",IF(Tabla_transformados[[#This Row],[positiva_alcohol_vacios]]="S","SI",))</f>
        <v>No</v>
      </c>
      <c r="AD6107" t="str">
        <f>IF(Tabla_transformados[[#This Row],[positiva_droga_vacios]]=1,"Si","No")</f>
        <v>No</v>
      </c>
    </row>
    <row r="6108" spans="1:30" x14ac:dyDescent="0.2">
      <c r="A6108">
        <f t="shared" si="95"/>
        <v>6107</v>
      </c>
      <c r="B6108" t="s">
        <v>5833</v>
      </c>
      <c r="C6108" s="1">
        <v>45706</v>
      </c>
      <c r="D6108" s="1" t="str">
        <f>TEXT(Tabla_transformados[[#This Row],[fecha]],"mmmm")</f>
        <v>febrero</v>
      </c>
      <c r="E6108" s="1" t="str">
        <f>TEXT(Tabla_transformados[[#This Row],[fecha]],"dddd")</f>
        <v>martes</v>
      </c>
      <c r="F6108" s="2">
        <v>0.60416666666666663</v>
      </c>
      <c r="G61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8" t="s">
        <v>5834</v>
      </c>
      <c r="I6108" s="3" t="s">
        <v>473</v>
      </c>
      <c r="J6108">
        <v>19</v>
      </c>
      <c r="K6108" t="s">
        <v>73</v>
      </c>
      <c r="L6108" t="s">
        <v>297</v>
      </c>
      <c r="M6108" t="s">
        <v>42</v>
      </c>
      <c r="N6108" t="str">
        <f>IF(LEN(Tabla_transformados[[#This Row],[estado_meteorológico_vacios]])=0,"Se desconoce",Tabla_transformados[[#This Row],[estado_meteorológico_vacios]])</f>
        <v>Se desconoce</v>
      </c>
      <c r="O6108" t="s">
        <v>31</v>
      </c>
      <c r="P6108" t="str">
        <f>IF(LEN(Tabla_transformados[[#This Row],[tipo_vehiculo_vacios]])=0,"Sin datos",Tabla_transformados[[#This Row],[tipo_vehiculo_vacios]])</f>
        <v>Turismo</v>
      </c>
      <c r="Q6108" t="s">
        <v>26</v>
      </c>
      <c r="R6108" t="s">
        <v>69</v>
      </c>
      <c r="S6108" t="s">
        <v>35</v>
      </c>
      <c r="T6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10_Conductor_Turismo_Mujer_De 35 a 39 años</v>
      </c>
      <c r="V6108" t="s">
        <v>42</v>
      </c>
      <c r="W6108" t="str">
        <f>IF(LEN(Tabla_transformados[[#This Row],[lesividad_vacios]])=0,"Sin lesión",Tabla_transformados[[#This Row],[lesividad_vacios]])</f>
        <v>Sin lesión</v>
      </c>
      <c r="X6108">
        <v>452496</v>
      </c>
      <c r="Y6108">
        <v>4472232</v>
      </c>
      <c r="Z6108" t="str">
        <f>CONCATENATE(Tabla_transformados[[#This Row],[coordenada_x_utm]],", ",Tabla_transformados[[#This Row],[coordenada_y_utm]])</f>
        <v>452496, 4472232</v>
      </c>
      <c r="AA6108" t="s">
        <v>30</v>
      </c>
      <c r="AB6108" t="str">
        <f>IF(Tabla_transformados[[#This Row],[positiva_alcohol_vacios]]="N","No",IF(Tabla_transformados[[#This Row],[positiva_alcohol_vacios]]="S","SI",))</f>
        <v>No</v>
      </c>
      <c r="AD6108" t="str">
        <f>IF(Tabla_transformados[[#This Row],[positiva_droga_vacios]]=1,"Si","No")</f>
        <v>No</v>
      </c>
    </row>
    <row r="6109" spans="1:30" x14ac:dyDescent="0.2">
      <c r="A6109">
        <f t="shared" si="95"/>
        <v>6108</v>
      </c>
      <c r="B6109" t="s">
        <v>5833</v>
      </c>
      <c r="C6109" s="1">
        <v>45706</v>
      </c>
      <c r="D6109" s="1" t="str">
        <f>TEXT(Tabla_transformados[[#This Row],[fecha]],"mmmm")</f>
        <v>febrero</v>
      </c>
      <c r="E6109" s="1" t="str">
        <f>TEXT(Tabla_transformados[[#This Row],[fecha]],"dddd")</f>
        <v>martes</v>
      </c>
      <c r="F6109" s="2">
        <v>0.60416666666666663</v>
      </c>
      <c r="G6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9" t="s">
        <v>5834</v>
      </c>
      <c r="I6109" s="3" t="s">
        <v>473</v>
      </c>
      <c r="J6109">
        <v>19</v>
      </c>
      <c r="K6109" t="s">
        <v>73</v>
      </c>
      <c r="L6109" t="s">
        <v>297</v>
      </c>
      <c r="M6109" t="s">
        <v>42</v>
      </c>
      <c r="N6109" t="str">
        <f>IF(LEN(Tabla_transformados[[#This Row],[estado_meteorológico_vacios]])=0,"Se desconoce",Tabla_transformados[[#This Row],[estado_meteorológico_vacios]])</f>
        <v>Se desconoce</v>
      </c>
      <c r="O6109" t="s">
        <v>31</v>
      </c>
      <c r="P6109" t="str">
        <f>IF(LEN(Tabla_transformados[[#This Row],[tipo_vehiculo_vacios]])=0,"Sin datos",Tabla_transformados[[#This Row],[tipo_vehiculo_vacios]])</f>
        <v>Turismo</v>
      </c>
      <c r="Q6109" t="s">
        <v>26</v>
      </c>
      <c r="R6109" t="s">
        <v>57</v>
      </c>
      <c r="S6109" t="s">
        <v>57</v>
      </c>
      <c r="T6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10_Conductor_Turismo_Desconocido_Desconocido</v>
      </c>
      <c r="V6109" t="s">
        <v>42</v>
      </c>
      <c r="W6109" t="str">
        <f>IF(LEN(Tabla_transformados[[#This Row],[lesividad_vacios]])=0,"Sin lesión",Tabla_transformados[[#This Row],[lesividad_vacios]])</f>
        <v>Sin lesión</v>
      </c>
      <c r="X6109">
        <v>452496</v>
      </c>
      <c r="Y6109">
        <v>4472232</v>
      </c>
      <c r="Z6109" t="str">
        <f>CONCATENATE(Tabla_transformados[[#This Row],[coordenada_x_utm]],", ",Tabla_transformados[[#This Row],[coordenada_y_utm]])</f>
        <v>452496, 4472232</v>
      </c>
      <c r="AA6109" t="s">
        <v>30</v>
      </c>
      <c r="AB6109" t="str">
        <f>IF(Tabla_transformados[[#This Row],[positiva_alcohol_vacios]]="N","No",IF(Tabla_transformados[[#This Row],[positiva_alcohol_vacios]]="S","SI",))</f>
        <v>No</v>
      </c>
      <c r="AD6109" t="str">
        <f>IF(Tabla_transformados[[#This Row],[positiva_droga_vacios]]=1,"Si","No")</f>
        <v>No</v>
      </c>
    </row>
    <row r="6110" spans="1:30" x14ac:dyDescent="0.2">
      <c r="A6110">
        <f t="shared" si="95"/>
        <v>6109</v>
      </c>
      <c r="B6110" t="s">
        <v>5835</v>
      </c>
      <c r="C6110" s="1">
        <v>45706</v>
      </c>
      <c r="D6110" s="1" t="str">
        <f>TEXT(Tabla_transformados[[#This Row],[fecha]],"mmmm")</f>
        <v>febrero</v>
      </c>
      <c r="E6110" s="1" t="str">
        <f>TEXT(Tabla_transformados[[#This Row],[fecha]],"dddd")</f>
        <v>martes</v>
      </c>
      <c r="F6110" s="2">
        <v>0.60972222222222228</v>
      </c>
      <c r="G6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0" t="s">
        <v>5836</v>
      </c>
      <c r="I6110" s="3" t="s">
        <v>440</v>
      </c>
      <c r="J6110">
        <v>15</v>
      </c>
      <c r="K6110" t="s">
        <v>97</v>
      </c>
      <c r="L6110" t="s">
        <v>67</v>
      </c>
      <c r="M6110" t="s">
        <v>24</v>
      </c>
      <c r="N6110" t="str">
        <f>IF(LEN(Tabla_transformados[[#This Row],[estado_meteorológico_vacios]])=0,"Se desconoce",Tabla_transformados[[#This Row],[estado_meteorológico_vacios]])</f>
        <v>Despejado</v>
      </c>
      <c r="O6110" t="s">
        <v>68</v>
      </c>
      <c r="P6110" t="str">
        <f>IF(LEN(Tabla_transformados[[#This Row],[tipo_vehiculo_vacios]])=0,"Sin datos",Tabla_transformados[[#This Row],[tipo_vehiculo_vacios]])</f>
        <v>Motocicleta hasta 125cc</v>
      </c>
      <c r="Q6110" t="s">
        <v>26</v>
      </c>
      <c r="R6110" t="s">
        <v>69</v>
      </c>
      <c r="S6110" t="s">
        <v>28</v>
      </c>
      <c r="T6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2_Conductor_Motocicleta hasta 125cc_Hombre_De 35 a 39 años</v>
      </c>
      <c r="U6110">
        <v>14</v>
      </c>
      <c r="V6110" t="s">
        <v>33</v>
      </c>
      <c r="W6110" t="str">
        <f>IF(LEN(Tabla_transformados[[#This Row],[lesividad_vacios]])=0,"Sin lesión",Tabla_transformados[[#This Row],[lesividad_vacios]])</f>
        <v>Sin asistencia sanitaria</v>
      </c>
      <c r="X6110">
        <v>444553</v>
      </c>
      <c r="Y6110">
        <v>4475631</v>
      </c>
      <c r="Z6110" t="str">
        <f>CONCATENATE(Tabla_transformados[[#This Row],[coordenada_x_utm]],", ",Tabla_transformados[[#This Row],[coordenada_y_utm]])</f>
        <v>444553, 4475631</v>
      </c>
      <c r="AA6110" t="s">
        <v>30</v>
      </c>
      <c r="AB6110" t="str">
        <f>IF(Tabla_transformados[[#This Row],[positiva_alcohol_vacios]]="N","No",IF(Tabla_transformados[[#This Row],[positiva_alcohol_vacios]]="S","SI",))</f>
        <v>No</v>
      </c>
      <c r="AD6110" t="str">
        <f>IF(Tabla_transformados[[#This Row],[positiva_droga_vacios]]=1,"Si","No")</f>
        <v>No</v>
      </c>
    </row>
    <row r="6111" spans="1:30" x14ac:dyDescent="0.2">
      <c r="A6111">
        <f t="shared" si="95"/>
        <v>6110</v>
      </c>
      <c r="B6111" t="s">
        <v>5835</v>
      </c>
      <c r="C6111" s="1">
        <v>45706</v>
      </c>
      <c r="D6111" s="1" t="str">
        <f>TEXT(Tabla_transformados[[#This Row],[fecha]],"mmmm")</f>
        <v>febrero</v>
      </c>
      <c r="E6111" s="1" t="str">
        <f>TEXT(Tabla_transformados[[#This Row],[fecha]],"dddd")</f>
        <v>martes</v>
      </c>
      <c r="F6111" s="2">
        <v>0.60972222222222228</v>
      </c>
      <c r="G6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1" t="s">
        <v>5836</v>
      </c>
      <c r="I6111" s="3" t="s">
        <v>440</v>
      </c>
      <c r="J6111">
        <v>15</v>
      </c>
      <c r="K6111" t="s">
        <v>97</v>
      </c>
      <c r="L6111" t="s">
        <v>67</v>
      </c>
      <c r="M6111" t="s">
        <v>24</v>
      </c>
      <c r="N6111" t="str">
        <f>IF(LEN(Tabla_transformados[[#This Row],[estado_meteorológico_vacios]])=0,"Se desconoce",Tabla_transformados[[#This Row],[estado_meteorológico_vacios]])</f>
        <v>Despejado</v>
      </c>
      <c r="O6111" t="s">
        <v>31</v>
      </c>
      <c r="P6111" t="str">
        <f>IF(LEN(Tabla_transformados[[#This Row],[tipo_vehiculo_vacios]])=0,"Sin datos",Tabla_transformados[[#This Row],[tipo_vehiculo_vacios]])</f>
        <v>Turismo</v>
      </c>
      <c r="Q6111" t="s">
        <v>26</v>
      </c>
      <c r="R6111" t="s">
        <v>43</v>
      </c>
      <c r="S6111" t="s">
        <v>28</v>
      </c>
      <c r="T6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2_Conductor_Turismo_Hombre_De 45 a 49 años</v>
      </c>
      <c r="U6111">
        <v>14</v>
      </c>
      <c r="V6111" t="s">
        <v>33</v>
      </c>
      <c r="W6111" t="str">
        <f>IF(LEN(Tabla_transformados[[#This Row],[lesividad_vacios]])=0,"Sin lesión",Tabla_transformados[[#This Row],[lesividad_vacios]])</f>
        <v>Sin asistencia sanitaria</v>
      </c>
      <c r="X6111">
        <v>444553</v>
      </c>
      <c r="Y6111">
        <v>4475631</v>
      </c>
      <c r="Z6111" t="str">
        <f>CONCATENATE(Tabla_transformados[[#This Row],[coordenada_x_utm]],", ",Tabla_transformados[[#This Row],[coordenada_y_utm]])</f>
        <v>444553, 4475631</v>
      </c>
      <c r="AA6111" t="s">
        <v>30</v>
      </c>
      <c r="AB6111" t="str">
        <f>IF(Tabla_transformados[[#This Row],[positiva_alcohol_vacios]]="N","No",IF(Tabla_transformados[[#This Row],[positiva_alcohol_vacios]]="S","SI",))</f>
        <v>No</v>
      </c>
      <c r="AD6111" t="str">
        <f>IF(Tabla_transformados[[#This Row],[positiva_droga_vacios]]=1,"Si","No")</f>
        <v>No</v>
      </c>
    </row>
    <row r="6112" spans="1:30" x14ac:dyDescent="0.2">
      <c r="A6112">
        <f t="shared" si="95"/>
        <v>6111</v>
      </c>
      <c r="B6112" t="s">
        <v>5837</v>
      </c>
      <c r="C6112" s="1">
        <v>45706</v>
      </c>
      <c r="D6112" s="1" t="str">
        <f>TEXT(Tabla_transformados[[#This Row],[fecha]],"mmmm")</f>
        <v>febrero</v>
      </c>
      <c r="E6112" s="1" t="str">
        <f>TEXT(Tabla_transformados[[#This Row],[fecha]],"dddd")</f>
        <v>martes</v>
      </c>
      <c r="F6112" s="2">
        <v>0.69097222222222221</v>
      </c>
      <c r="G6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2" t="s">
        <v>5838</v>
      </c>
      <c r="I6112" s="3" t="s">
        <v>605</v>
      </c>
      <c r="J6112">
        <v>13</v>
      </c>
      <c r="K6112" t="s">
        <v>82</v>
      </c>
      <c r="L6112" t="s">
        <v>67</v>
      </c>
      <c r="M6112" t="s">
        <v>24</v>
      </c>
      <c r="N6112" t="str">
        <f>IF(LEN(Tabla_transformados[[#This Row],[estado_meteorológico_vacios]])=0,"Se desconoce",Tabla_transformados[[#This Row],[estado_meteorológico_vacios]])</f>
        <v>Despejado</v>
      </c>
      <c r="O6112" t="s">
        <v>31</v>
      </c>
      <c r="P6112" t="str">
        <f>IF(LEN(Tabla_transformados[[#This Row],[tipo_vehiculo_vacios]])=0,"Sin datos",Tabla_transformados[[#This Row],[tipo_vehiculo_vacios]])</f>
        <v>Turismo</v>
      </c>
      <c r="Q6112" t="s">
        <v>26</v>
      </c>
      <c r="R6112" t="s">
        <v>49</v>
      </c>
      <c r="S6112" t="s">
        <v>28</v>
      </c>
      <c r="T6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Conductor_Turismo_Hombre_De 18 a 20 años</v>
      </c>
      <c r="U6112">
        <v>14</v>
      </c>
      <c r="V6112" t="s">
        <v>33</v>
      </c>
      <c r="W6112" t="str">
        <f>IF(LEN(Tabla_transformados[[#This Row],[lesividad_vacios]])=0,"Sin lesión",Tabla_transformados[[#This Row],[lesividad_vacios]])</f>
        <v>Sin asistencia sanitaria</v>
      </c>
      <c r="X6112">
        <v>445521</v>
      </c>
      <c r="Y6112">
        <v>4471029</v>
      </c>
      <c r="Z6112" t="str">
        <f>CONCATENATE(Tabla_transformados[[#This Row],[coordenada_x_utm]],", ",Tabla_transformados[[#This Row],[coordenada_y_utm]])</f>
        <v>445521, 4471029</v>
      </c>
      <c r="AA6112" t="s">
        <v>30</v>
      </c>
      <c r="AB6112" t="str">
        <f>IF(Tabla_transformados[[#This Row],[positiva_alcohol_vacios]]="N","No",IF(Tabla_transformados[[#This Row],[positiva_alcohol_vacios]]="S","SI",))</f>
        <v>No</v>
      </c>
      <c r="AD6112" t="str">
        <f>IF(Tabla_transformados[[#This Row],[positiva_droga_vacios]]=1,"Si","No")</f>
        <v>No</v>
      </c>
    </row>
    <row r="6113" spans="1:30" x14ac:dyDescent="0.2">
      <c r="A6113">
        <f t="shared" si="95"/>
        <v>6112</v>
      </c>
      <c r="B6113" t="s">
        <v>5837</v>
      </c>
      <c r="C6113" s="1">
        <v>45706</v>
      </c>
      <c r="D6113" s="1" t="str">
        <f>TEXT(Tabla_transformados[[#This Row],[fecha]],"mmmm")</f>
        <v>febrero</v>
      </c>
      <c r="E6113" s="1" t="str">
        <f>TEXT(Tabla_transformados[[#This Row],[fecha]],"dddd")</f>
        <v>martes</v>
      </c>
      <c r="F6113" s="2">
        <v>0.69097222222222221</v>
      </c>
      <c r="G6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3" t="s">
        <v>5838</v>
      </c>
      <c r="I6113" s="3" t="s">
        <v>605</v>
      </c>
      <c r="J6113">
        <v>13</v>
      </c>
      <c r="K6113" t="s">
        <v>82</v>
      </c>
      <c r="L6113" t="s">
        <v>67</v>
      </c>
      <c r="M6113" t="s">
        <v>24</v>
      </c>
      <c r="N6113" t="str">
        <f>IF(LEN(Tabla_transformados[[#This Row],[estado_meteorológico_vacios]])=0,"Se desconoce",Tabla_transformados[[#This Row],[estado_meteorológico_vacios]])</f>
        <v>Despejado</v>
      </c>
      <c r="O6113" t="s">
        <v>31</v>
      </c>
      <c r="P6113" t="str">
        <f>IF(LEN(Tabla_transformados[[#This Row],[tipo_vehiculo_vacios]])=0,"Sin datos",Tabla_transformados[[#This Row],[tipo_vehiculo_vacios]])</f>
        <v>Turismo</v>
      </c>
      <c r="Q6113" t="s">
        <v>26</v>
      </c>
      <c r="R6113" t="s">
        <v>78</v>
      </c>
      <c r="S6113" t="s">
        <v>35</v>
      </c>
      <c r="T6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Conductor_Turismo_Mujer_De 25 a 29 años</v>
      </c>
      <c r="U6113">
        <v>14</v>
      </c>
      <c r="V6113" t="s">
        <v>33</v>
      </c>
      <c r="W6113" t="str">
        <f>IF(LEN(Tabla_transformados[[#This Row],[lesividad_vacios]])=0,"Sin lesión",Tabla_transformados[[#This Row],[lesividad_vacios]])</f>
        <v>Sin asistencia sanitaria</v>
      </c>
      <c r="X6113">
        <v>445521</v>
      </c>
      <c r="Y6113">
        <v>4471029</v>
      </c>
      <c r="Z6113" t="str">
        <f>CONCATENATE(Tabla_transformados[[#This Row],[coordenada_x_utm]],", ",Tabla_transformados[[#This Row],[coordenada_y_utm]])</f>
        <v>445521, 4471029</v>
      </c>
      <c r="AA6113" t="s">
        <v>30</v>
      </c>
      <c r="AB6113" t="str">
        <f>IF(Tabla_transformados[[#This Row],[positiva_alcohol_vacios]]="N","No",IF(Tabla_transformados[[#This Row],[positiva_alcohol_vacios]]="S","SI",))</f>
        <v>No</v>
      </c>
      <c r="AD6113" t="str">
        <f>IF(Tabla_transformados[[#This Row],[positiva_droga_vacios]]=1,"Si","No")</f>
        <v>No</v>
      </c>
    </row>
    <row r="6114" spans="1:30" x14ac:dyDescent="0.2">
      <c r="A6114">
        <f t="shared" si="95"/>
        <v>6113</v>
      </c>
      <c r="B6114" t="s">
        <v>5837</v>
      </c>
      <c r="C6114" s="1">
        <v>45706</v>
      </c>
      <c r="D6114" s="1" t="str">
        <f>TEXT(Tabla_transformados[[#This Row],[fecha]],"mmmm")</f>
        <v>febrero</v>
      </c>
      <c r="E6114" s="1" t="str">
        <f>TEXT(Tabla_transformados[[#This Row],[fecha]],"dddd")</f>
        <v>martes</v>
      </c>
      <c r="F6114" s="2">
        <v>0.69097222222222221</v>
      </c>
      <c r="G6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4" t="s">
        <v>5838</v>
      </c>
      <c r="I6114" s="3" t="s">
        <v>605</v>
      </c>
      <c r="J6114">
        <v>13</v>
      </c>
      <c r="K6114" t="s">
        <v>82</v>
      </c>
      <c r="L6114" t="s">
        <v>67</v>
      </c>
      <c r="M6114" t="s">
        <v>24</v>
      </c>
      <c r="N6114" t="str">
        <f>IF(LEN(Tabla_transformados[[#This Row],[estado_meteorológico_vacios]])=0,"Se desconoce",Tabla_transformados[[#This Row],[estado_meteorológico_vacios]])</f>
        <v>Despejado</v>
      </c>
      <c r="O6114" t="s">
        <v>31</v>
      </c>
      <c r="P6114" t="str">
        <f>IF(LEN(Tabla_transformados[[#This Row],[tipo_vehiculo_vacios]])=0,"Sin datos",Tabla_transformados[[#This Row],[tipo_vehiculo_vacios]])</f>
        <v>Turismo</v>
      </c>
      <c r="Q6114" t="s">
        <v>34</v>
      </c>
      <c r="R6114" t="s">
        <v>118</v>
      </c>
      <c r="S6114" t="s">
        <v>35</v>
      </c>
      <c r="T6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Pasajero_Turismo_Mujer_De 10 a 14 años</v>
      </c>
      <c r="V6114" t="s">
        <v>42</v>
      </c>
      <c r="W6114" t="str">
        <f>IF(LEN(Tabla_transformados[[#This Row],[lesividad_vacios]])=0,"Sin lesión",Tabla_transformados[[#This Row],[lesividad_vacios]])</f>
        <v>Sin lesión</v>
      </c>
      <c r="X6114">
        <v>445521</v>
      </c>
      <c r="Y6114">
        <v>4471029</v>
      </c>
      <c r="Z6114" t="str">
        <f>CONCATENATE(Tabla_transformados[[#This Row],[coordenada_x_utm]],", ",Tabla_transformados[[#This Row],[coordenada_y_utm]])</f>
        <v>445521, 4471029</v>
      </c>
      <c r="AA6114" t="s">
        <v>30</v>
      </c>
      <c r="AB6114" t="str">
        <f>IF(Tabla_transformados[[#This Row],[positiva_alcohol_vacios]]="N","No",IF(Tabla_transformados[[#This Row],[positiva_alcohol_vacios]]="S","SI",))</f>
        <v>No</v>
      </c>
      <c r="AD6114" t="str">
        <f>IF(Tabla_transformados[[#This Row],[positiva_droga_vacios]]=1,"Si","No")</f>
        <v>No</v>
      </c>
    </row>
    <row r="6115" spans="1:30" x14ac:dyDescent="0.2">
      <c r="A6115">
        <f t="shared" si="95"/>
        <v>6114</v>
      </c>
      <c r="B6115" t="s">
        <v>5837</v>
      </c>
      <c r="C6115" s="1">
        <v>45706</v>
      </c>
      <c r="D6115" s="1" t="str">
        <f>TEXT(Tabla_transformados[[#This Row],[fecha]],"mmmm")</f>
        <v>febrero</v>
      </c>
      <c r="E6115" s="1" t="str">
        <f>TEXT(Tabla_transformados[[#This Row],[fecha]],"dddd")</f>
        <v>martes</v>
      </c>
      <c r="F6115" s="2">
        <v>0.69097222222222221</v>
      </c>
      <c r="G6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5" t="s">
        <v>5838</v>
      </c>
      <c r="I6115" s="3" t="s">
        <v>605</v>
      </c>
      <c r="J6115">
        <v>13</v>
      </c>
      <c r="K6115" t="s">
        <v>82</v>
      </c>
      <c r="L6115" t="s">
        <v>67</v>
      </c>
      <c r="M6115" t="s">
        <v>24</v>
      </c>
      <c r="N6115" t="str">
        <f>IF(LEN(Tabla_transformados[[#This Row],[estado_meteorológico_vacios]])=0,"Se desconoce",Tabla_transformados[[#This Row],[estado_meteorológico_vacios]])</f>
        <v>Despejado</v>
      </c>
      <c r="O6115" t="s">
        <v>31</v>
      </c>
      <c r="P6115" t="str">
        <f>IF(LEN(Tabla_transformados[[#This Row],[tipo_vehiculo_vacios]])=0,"Sin datos",Tabla_transformados[[#This Row],[tipo_vehiculo_vacios]])</f>
        <v>Turismo</v>
      </c>
      <c r="Q6115" t="s">
        <v>34</v>
      </c>
      <c r="R6115" t="s">
        <v>151</v>
      </c>
      <c r="S6115" t="s">
        <v>35</v>
      </c>
      <c r="T6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Pasajero_Turismo_Mujer_De 15 a 17 años</v>
      </c>
      <c r="V6115" t="s">
        <v>42</v>
      </c>
      <c r="W6115" t="str">
        <f>IF(LEN(Tabla_transformados[[#This Row],[lesividad_vacios]])=0,"Sin lesión",Tabla_transformados[[#This Row],[lesividad_vacios]])</f>
        <v>Sin lesión</v>
      </c>
      <c r="X6115">
        <v>445521</v>
      </c>
      <c r="Y6115">
        <v>4471029</v>
      </c>
      <c r="Z6115" t="str">
        <f>CONCATENATE(Tabla_transformados[[#This Row],[coordenada_x_utm]],", ",Tabla_transformados[[#This Row],[coordenada_y_utm]])</f>
        <v>445521, 4471029</v>
      </c>
      <c r="AA6115" t="s">
        <v>30</v>
      </c>
      <c r="AB6115" t="str">
        <f>IF(Tabla_transformados[[#This Row],[positiva_alcohol_vacios]]="N","No",IF(Tabla_transformados[[#This Row],[positiva_alcohol_vacios]]="S","SI",))</f>
        <v>No</v>
      </c>
      <c r="AD6115" t="str">
        <f>IF(Tabla_transformados[[#This Row],[positiva_droga_vacios]]=1,"Si","No")</f>
        <v>No</v>
      </c>
    </row>
    <row r="6116" spans="1:30" x14ac:dyDescent="0.2">
      <c r="A6116">
        <f t="shared" si="95"/>
        <v>6115</v>
      </c>
      <c r="B6116" t="s">
        <v>5837</v>
      </c>
      <c r="C6116" s="1">
        <v>45706</v>
      </c>
      <c r="D6116" s="1" t="str">
        <f>TEXT(Tabla_transformados[[#This Row],[fecha]],"mmmm")</f>
        <v>febrero</v>
      </c>
      <c r="E6116" s="1" t="str">
        <f>TEXT(Tabla_transformados[[#This Row],[fecha]],"dddd")</f>
        <v>martes</v>
      </c>
      <c r="F6116" s="2">
        <v>0.69097222222222221</v>
      </c>
      <c r="G6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6" t="s">
        <v>5838</v>
      </c>
      <c r="I6116" s="3" t="s">
        <v>605</v>
      </c>
      <c r="J6116">
        <v>13</v>
      </c>
      <c r="K6116" t="s">
        <v>82</v>
      </c>
      <c r="L6116" t="s">
        <v>67</v>
      </c>
      <c r="M6116" t="s">
        <v>24</v>
      </c>
      <c r="N6116" t="str">
        <f>IF(LEN(Tabla_transformados[[#This Row],[estado_meteorológico_vacios]])=0,"Se desconoce",Tabla_transformados[[#This Row],[estado_meteorológico_vacios]])</f>
        <v>Despejado</v>
      </c>
      <c r="O6116" t="s">
        <v>31</v>
      </c>
      <c r="P6116" t="str">
        <f>IF(LEN(Tabla_transformados[[#This Row],[tipo_vehiculo_vacios]])=0,"Sin datos",Tabla_transformados[[#This Row],[tipo_vehiculo_vacios]])</f>
        <v>Turismo</v>
      </c>
      <c r="Q6116" t="s">
        <v>34</v>
      </c>
      <c r="R6116" t="s">
        <v>41</v>
      </c>
      <c r="S6116" t="s">
        <v>35</v>
      </c>
      <c r="T6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Pasajero_Turismo_Mujer_De 21 a 24 años</v>
      </c>
      <c r="U6116">
        <v>14</v>
      </c>
      <c r="V6116" t="s">
        <v>33</v>
      </c>
      <c r="W6116" t="str">
        <f>IF(LEN(Tabla_transformados[[#This Row],[lesividad_vacios]])=0,"Sin lesión",Tabla_transformados[[#This Row],[lesividad_vacios]])</f>
        <v>Sin asistencia sanitaria</v>
      </c>
      <c r="X6116">
        <v>445521</v>
      </c>
      <c r="Y6116">
        <v>4471029</v>
      </c>
      <c r="Z6116" t="str">
        <f>CONCATENATE(Tabla_transformados[[#This Row],[coordenada_x_utm]],", ",Tabla_transformados[[#This Row],[coordenada_y_utm]])</f>
        <v>445521, 4471029</v>
      </c>
      <c r="AA6116" t="s">
        <v>30</v>
      </c>
      <c r="AB6116" t="str">
        <f>IF(Tabla_transformados[[#This Row],[positiva_alcohol_vacios]]="N","No",IF(Tabla_transformados[[#This Row],[positiva_alcohol_vacios]]="S","SI",))</f>
        <v>No</v>
      </c>
      <c r="AD6116" t="str">
        <f>IF(Tabla_transformados[[#This Row],[positiva_droga_vacios]]=1,"Si","No")</f>
        <v>No</v>
      </c>
    </row>
    <row r="6117" spans="1:30" x14ac:dyDescent="0.2">
      <c r="A6117">
        <f t="shared" si="95"/>
        <v>6116</v>
      </c>
      <c r="B6117" t="s">
        <v>5837</v>
      </c>
      <c r="C6117" s="1">
        <v>45706</v>
      </c>
      <c r="D6117" s="1" t="str">
        <f>TEXT(Tabla_transformados[[#This Row],[fecha]],"mmmm")</f>
        <v>febrero</v>
      </c>
      <c r="E6117" s="1" t="str">
        <f>TEXT(Tabla_transformados[[#This Row],[fecha]],"dddd")</f>
        <v>martes</v>
      </c>
      <c r="F6117" s="2">
        <v>0.69097222222222221</v>
      </c>
      <c r="G6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7" t="s">
        <v>5838</v>
      </c>
      <c r="I6117" s="3" t="s">
        <v>605</v>
      </c>
      <c r="J6117">
        <v>13</v>
      </c>
      <c r="K6117" t="s">
        <v>82</v>
      </c>
      <c r="L6117" t="s">
        <v>67</v>
      </c>
      <c r="M6117" t="s">
        <v>24</v>
      </c>
      <c r="N6117" t="str">
        <f>IF(LEN(Tabla_transformados[[#This Row],[estado_meteorológico_vacios]])=0,"Se desconoce",Tabla_transformados[[#This Row],[estado_meteorológico_vacios]])</f>
        <v>Despejado</v>
      </c>
      <c r="O6117" t="s">
        <v>31</v>
      </c>
      <c r="P6117" t="str">
        <f>IF(LEN(Tabla_transformados[[#This Row],[tipo_vehiculo_vacios]])=0,"Sin datos",Tabla_transformados[[#This Row],[tipo_vehiculo_vacios]])</f>
        <v>Turismo</v>
      </c>
      <c r="Q6117" t="s">
        <v>34</v>
      </c>
      <c r="R6117" t="s">
        <v>78</v>
      </c>
      <c r="S6117" t="s">
        <v>35</v>
      </c>
      <c r="T6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24_Pasajero_Turismo_Mujer_De 25 a 29 años</v>
      </c>
      <c r="U6117">
        <v>14</v>
      </c>
      <c r="V6117" t="s">
        <v>33</v>
      </c>
      <c r="W6117" t="str">
        <f>IF(LEN(Tabla_transformados[[#This Row],[lesividad_vacios]])=0,"Sin lesión",Tabla_transformados[[#This Row],[lesividad_vacios]])</f>
        <v>Sin asistencia sanitaria</v>
      </c>
      <c r="X6117">
        <v>445521</v>
      </c>
      <c r="Y6117">
        <v>4471029</v>
      </c>
      <c r="Z6117" t="str">
        <f>CONCATENATE(Tabla_transformados[[#This Row],[coordenada_x_utm]],", ",Tabla_transformados[[#This Row],[coordenada_y_utm]])</f>
        <v>445521, 4471029</v>
      </c>
      <c r="AA6117" t="s">
        <v>30</v>
      </c>
      <c r="AB6117" t="str">
        <f>IF(Tabla_transformados[[#This Row],[positiva_alcohol_vacios]]="N","No",IF(Tabla_transformados[[#This Row],[positiva_alcohol_vacios]]="S","SI",))</f>
        <v>No</v>
      </c>
      <c r="AD6117" t="str">
        <f>IF(Tabla_transformados[[#This Row],[positiva_droga_vacios]]=1,"Si","No")</f>
        <v>No</v>
      </c>
    </row>
    <row r="6118" spans="1:30" x14ac:dyDescent="0.2">
      <c r="A6118">
        <f t="shared" si="95"/>
        <v>6117</v>
      </c>
      <c r="B6118" t="s">
        <v>5839</v>
      </c>
      <c r="C6118" s="1">
        <v>45706</v>
      </c>
      <c r="D6118" s="1" t="str">
        <f>TEXT(Tabla_transformados[[#This Row],[fecha]],"mmmm")</f>
        <v>febrero</v>
      </c>
      <c r="E6118" s="1" t="str">
        <f>TEXT(Tabla_transformados[[#This Row],[fecha]],"dddd")</f>
        <v>martes</v>
      </c>
      <c r="F6118" s="2">
        <v>0.65625</v>
      </c>
      <c r="G6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8" t="s">
        <v>5840</v>
      </c>
      <c r="I6118" s="3" t="s">
        <v>5841</v>
      </c>
      <c r="J6118">
        <v>6</v>
      </c>
      <c r="K6118" t="s">
        <v>61</v>
      </c>
      <c r="L6118" t="s">
        <v>40</v>
      </c>
      <c r="M6118" t="s">
        <v>24</v>
      </c>
      <c r="N6118" t="str">
        <f>IF(LEN(Tabla_transformados[[#This Row],[estado_meteorológico_vacios]])=0,"Se desconoce",Tabla_transformados[[#This Row],[estado_meteorológico_vacios]])</f>
        <v>Despejado</v>
      </c>
      <c r="O6118" t="s">
        <v>31</v>
      </c>
      <c r="P6118" t="str">
        <f>IF(LEN(Tabla_transformados[[#This Row],[tipo_vehiculo_vacios]])=0,"Sin datos",Tabla_transformados[[#This Row],[tipo_vehiculo_vacios]])</f>
        <v>Turismo</v>
      </c>
      <c r="Q6118" t="s">
        <v>26</v>
      </c>
      <c r="R6118" t="s">
        <v>27</v>
      </c>
      <c r="S6118" t="s">
        <v>35</v>
      </c>
      <c r="T6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30_Conductor_Turismo_Mujer_De 30 a 34 años</v>
      </c>
      <c r="U6118">
        <v>6</v>
      </c>
      <c r="V6118" t="s">
        <v>167</v>
      </c>
      <c r="W6118" t="str">
        <f>IF(LEN(Tabla_transformados[[#This Row],[lesividad_vacios]])=0,"Sin lesión",Tabla_transformados[[#This Row],[lesividad_vacios]])</f>
        <v>Asistencia sanitaria inmediata en centro de salud o mutua</v>
      </c>
      <c r="X6118">
        <v>441603</v>
      </c>
      <c r="Y6118">
        <v>4480045</v>
      </c>
      <c r="Z6118" t="str">
        <f>CONCATENATE(Tabla_transformados[[#This Row],[coordenada_x_utm]],", ",Tabla_transformados[[#This Row],[coordenada_y_utm]])</f>
        <v>441603, 4480045</v>
      </c>
      <c r="AA6118" t="s">
        <v>30</v>
      </c>
      <c r="AB6118" t="str">
        <f>IF(Tabla_transformados[[#This Row],[positiva_alcohol_vacios]]="N","No",IF(Tabla_transformados[[#This Row],[positiva_alcohol_vacios]]="S","SI",))</f>
        <v>No</v>
      </c>
      <c r="AD6118" t="str">
        <f>IF(Tabla_transformados[[#This Row],[positiva_droga_vacios]]=1,"Si","No")</f>
        <v>No</v>
      </c>
    </row>
    <row r="6119" spans="1:30" x14ac:dyDescent="0.2">
      <c r="A6119">
        <f t="shared" si="95"/>
        <v>6118</v>
      </c>
      <c r="B6119" t="s">
        <v>5839</v>
      </c>
      <c r="C6119" s="1">
        <v>45706</v>
      </c>
      <c r="D6119" s="1" t="str">
        <f>TEXT(Tabla_transformados[[#This Row],[fecha]],"mmmm")</f>
        <v>febrero</v>
      </c>
      <c r="E6119" s="1" t="str">
        <f>TEXT(Tabla_transformados[[#This Row],[fecha]],"dddd")</f>
        <v>martes</v>
      </c>
      <c r="F6119" s="2">
        <v>0.65625</v>
      </c>
      <c r="G6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9" t="s">
        <v>5840</v>
      </c>
      <c r="I6119" s="3" t="s">
        <v>5841</v>
      </c>
      <c r="J6119">
        <v>6</v>
      </c>
      <c r="K6119" t="s">
        <v>61</v>
      </c>
      <c r="L6119" t="s">
        <v>40</v>
      </c>
      <c r="M6119" t="s">
        <v>24</v>
      </c>
      <c r="N6119" t="str">
        <f>IF(LEN(Tabla_transformados[[#This Row],[estado_meteorológico_vacios]])=0,"Se desconoce",Tabla_transformados[[#This Row],[estado_meteorológico_vacios]])</f>
        <v>Despejado</v>
      </c>
      <c r="O6119" t="s">
        <v>31</v>
      </c>
      <c r="P6119" t="str">
        <f>IF(LEN(Tabla_transformados[[#This Row],[tipo_vehiculo_vacios]])=0,"Sin datos",Tabla_transformados[[#This Row],[tipo_vehiculo_vacios]])</f>
        <v>Turismo</v>
      </c>
      <c r="Q6119" t="s">
        <v>26</v>
      </c>
      <c r="R6119" t="s">
        <v>32</v>
      </c>
      <c r="S6119" t="s">
        <v>35</v>
      </c>
      <c r="T6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30_Conductor_Turismo_Mujer_De 40 a 44 años</v>
      </c>
      <c r="U6119">
        <v>14</v>
      </c>
      <c r="V6119" t="s">
        <v>33</v>
      </c>
      <c r="W6119" t="str">
        <f>IF(LEN(Tabla_transformados[[#This Row],[lesividad_vacios]])=0,"Sin lesión",Tabla_transformados[[#This Row],[lesividad_vacios]])</f>
        <v>Sin asistencia sanitaria</v>
      </c>
      <c r="X6119">
        <v>441603</v>
      </c>
      <c r="Y6119">
        <v>4480045</v>
      </c>
      <c r="Z6119" t="str">
        <f>CONCATENATE(Tabla_transformados[[#This Row],[coordenada_x_utm]],", ",Tabla_transformados[[#This Row],[coordenada_y_utm]])</f>
        <v>441603, 4480045</v>
      </c>
      <c r="AA6119" t="s">
        <v>30</v>
      </c>
      <c r="AB6119" t="str">
        <f>IF(Tabla_transformados[[#This Row],[positiva_alcohol_vacios]]="N","No",IF(Tabla_transformados[[#This Row],[positiva_alcohol_vacios]]="S","SI",))</f>
        <v>No</v>
      </c>
      <c r="AD6119" t="str">
        <f>IF(Tabla_transformados[[#This Row],[positiva_droga_vacios]]=1,"Si","No")</f>
        <v>No</v>
      </c>
    </row>
    <row r="6120" spans="1:30" x14ac:dyDescent="0.2">
      <c r="A6120">
        <f t="shared" si="95"/>
        <v>6119</v>
      </c>
      <c r="B6120" t="s">
        <v>5842</v>
      </c>
      <c r="C6120" s="1">
        <v>45706</v>
      </c>
      <c r="D6120" s="1" t="str">
        <f>TEXT(Tabla_transformados[[#This Row],[fecha]],"mmmm")</f>
        <v>febrero</v>
      </c>
      <c r="E6120" s="1" t="str">
        <f>TEXT(Tabla_transformados[[#This Row],[fecha]],"dddd")</f>
        <v>martes</v>
      </c>
      <c r="F6120" s="2">
        <v>0.7416666666666667</v>
      </c>
      <c r="G6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0" t="s">
        <v>5843</v>
      </c>
      <c r="I6120" s="3" t="s">
        <v>536</v>
      </c>
      <c r="J6120">
        <v>13</v>
      </c>
      <c r="K6120" t="s">
        <v>82</v>
      </c>
      <c r="L6120" t="s">
        <v>67</v>
      </c>
      <c r="M6120" t="s">
        <v>24</v>
      </c>
      <c r="N6120" t="str">
        <f>IF(LEN(Tabla_transformados[[#This Row],[estado_meteorológico_vacios]])=0,"Se desconoce",Tabla_transformados[[#This Row],[estado_meteorológico_vacios]])</f>
        <v>Despejado</v>
      </c>
      <c r="O6120" t="s">
        <v>85</v>
      </c>
      <c r="P6120" t="str">
        <f>IF(LEN(Tabla_transformados[[#This Row],[tipo_vehiculo_vacios]])=0,"Sin datos",Tabla_transformados[[#This Row],[tipo_vehiculo_vacios]])</f>
        <v>Furgoneta</v>
      </c>
      <c r="Q6120" t="s">
        <v>26</v>
      </c>
      <c r="R6120" t="s">
        <v>62</v>
      </c>
      <c r="S6120" t="s">
        <v>28</v>
      </c>
      <c r="T6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40_Conductor_Furgoneta_Hombre_De 50 a 54 años</v>
      </c>
      <c r="U6120">
        <v>14</v>
      </c>
      <c r="V6120" t="s">
        <v>33</v>
      </c>
      <c r="W6120" t="str">
        <f>IF(LEN(Tabla_transformados[[#This Row],[lesividad_vacios]])=0,"Sin lesión",Tabla_transformados[[#This Row],[lesividad_vacios]])</f>
        <v>Sin asistencia sanitaria</v>
      </c>
      <c r="X6120">
        <v>443246</v>
      </c>
      <c r="Y6120">
        <v>4469400</v>
      </c>
      <c r="Z6120" t="str">
        <f>CONCATENATE(Tabla_transformados[[#This Row],[coordenada_x_utm]],", ",Tabla_transformados[[#This Row],[coordenada_y_utm]])</f>
        <v>443246, 4469400</v>
      </c>
      <c r="AA6120" t="s">
        <v>30</v>
      </c>
      <c r="AB6120" t="str">
        <f>IF(Tabla_transformados[[#This Row],[positiva_alcohol_vacios]]="N","No",IF(Tabla_transformados[[#This Row],[positiva_alcohol_vacios]]="S","SI",))</f>
        <v>No</v>
      </c>
      <c r="AC6120">
        <v>1</v>
      </c>
      <c r="AD6120" t="str">
        <f>IF(Tabla_transformados[[#This Row],[positiva_droga_vacios]]=1,"Si","No")</f>
        <v>Si</v>
      </c>
    </row>
    <row r="6121" spans="1:30" x14ac:dyDescent="0.2">
      <c r="A6121">
        <f t="shared" si="95"/>
        <v>6120</v>
      </c>
      <c r="B6121" t="s">
        <v>5842</v>
      </c>
      <c r="C6121" s="1">
        <v>45706</v>
      </c>
      <c r="D6121" s="1" t="str">
        <f>TEXT(Tabla_transformados[[#This Row],[fecha]],"mmmm")</f>
        <v>febrero</v>
      </c>
      <c r="E6121" s="1" t="str">
        <f>TEXT(Tabla_transformados[[#This Row],[fecha]],"dddd")</f>
        <v>martes</v>
      </c>
      <c r="F6121" s="2">
        <v>0.7416666666666667</v>
      </c>
      <c r="G6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1" t="s">
        <v>5843</v>
      </c>
      <c r="I6121" s="3" t="s">
        <v>536</v>
      </c>
      <c r="J6121">
        <v>13</v>
      </c>
      <c r="K6121" t="s">
        <v>82</v>
      </c>
      <c r="L6121" t="s">
        <v>67</v>
      </c>
      <c r="M6121" t="s">
        <v>24</v>
      </c>
      <c r="N6121" t="str">
        <f>IF(LEN(Tabla_transformados[[#This Row],[estado_meteorológico_vacios]])=0,"Se desconoce",Tabla_transformados[[#This Row],[estado_meteorológico_vacios]])</f>
        <v>Despejado</v>
      </c>
      <c r="O6121" t="s">
        <v>31</v>
      </c>
      <c r="P6121" t="str">
        <f>IF(LEN(Tabla_transformados[[#This Row],[tipo_vehiculo_vacios]])=0,"Sin datos",Tabla_transformados[[#This Row],[tipo_vehiculo_vacios]])</f>
        <v>Turismo</v>
      </c>
      <c r="Q6121" t="s">
        <v>26</v>
      </c>
      <c r="R6121" t="s">
        <v>78</v>
      </c>
      <c r="S6121" t="s">
        <v>35</v>
      </c>
      <c r="T6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40_Conductor_Turismo_Mujer_De 25 a 29 años</v>
      </c>
      <c r="U6121">
        <v>14</v>
      </c>
      <c r="V6121" t="s">
        <v>33</v>
      </c>
      <c r="W6121" t="str">
        <f>IF(LEN(Tabla_transformados[[#This Row],[lesividad_vacios]])=0,"Sin lesión",Tabla_transformados[[#This Row],[lesividad_vacios]])</f>
        <v>Sin asistencia sanitaria</v>
      </c>
      <c r="X6121">
        <v>443246</v>
      </c>
      <c r="Y6121">
        <v>4469400</v>
      </c>
      <c r="Z6121" t="str">
        <f>CONCATENATE(Tabla_transformados[[#This Row],[coordenada_x_utm]],", ",Tabla_transformados[[#This Row],[coordenada_y_utm]])</f>
        <v>443246, 4469400</v>
      </c>
      <c r="AA6121" t="s">
        <v>30</v>
      </c>
      <c r="AB6121" t="str">
        <f>IF(Tabla_transformados[[#This Row],[positiva_alcohol_vacios]]="N","No",IF(Tabla_transformados[[#This Row],[positiva_alcohol_vacios]]="S","SI",))</f>
        <v>No</v>
      </c>
      <c r="AD6121" t="str">
        <f>IF(Tabla_transformados[[#This Row],[positiva_droga_vacios]]=1,"Si","No")</f>
        <v>No</v>
      </c>
    </row>
    <row r="6122" spans="1:30" x14ac:dyDescent="0.2">
      <c r="A6122">
        <f t="shared" si="95"/>
        <v>6121</v>
      </c>
      <c r="B6122" t="s">
        <v>5842</v>
      </c>
      <c r="C6122" s="1">
        <v>45706</v>
      </c>
      <c r="D6122" s="1" t="str">
        <f>TEXT(Tabla_transformados[[#This Row],[fecha]],"mmmm")</f>
        <v>febrero</v>
      </c>
      <c r="E6122" s="1" t="str">
        <f>TEXT(Tabla_transformados[[#This Row],[fecha]],"dddd")</f>
        <v>martes</v>
      </c>
      <c r="F6122" s="2">
        <v>0.7416666666666667</v>
      </c>
      <c r="G6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2" t="s">
        <v>5843</v>
      </c>
      <c r="I6122" s="3" t="s">
        <v>536</v>
      </c>
      <c r="J6122">
        <v>13</v>
      </c>
      <c r="K6122" t="s">
        <v>82</v>
      </c>
      <c r="L6122" t="s">
        <v>67</v>
      </c>
      <c r="M6122" t="s">
        <v>24</v>
      </c>
      <c r="N6122" t="str">
        <f>IF(LEN(Tabla_transformados[[#This Row],[estado_meteorológico_vacios]])=0,"Se desconoce",Tabla_transformados[[#This Row],[estado_meteorológico_vacios]])</f>
        <v>Despejado</v>
      </c>
      <c r="O6122" t="s">
        <v>31</v>
      </c>
      <c r="P6122" t="str">
        <f>IF(LEN(Tabla_transformados[[#This Row],[tipo_vehiculo_vacios]])=0,"Sin datos",Tabla_transformados[[#This Row],[tipo_vehiculo_vacios]])</f>
        <v>Turismo</v>
      </c>
      <c r="Q6122" t="s">
        <v>34</v>
      </c>
      <c r="R6122" t="s">
        <v>41</v>
      </c>
      <c r="S6122" t="s">
        <v>35</v>
      </c>
      <c r="T6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40_Pasajero_Turismo_Mujer_De 21 a 24 años</v>
      </c>
      <c r="U6122">
        <v>7</v>
      </c>
      <c r="V6122" t="s">
        <v>29</v>
      </c>
      <c r="W6122" t="str">
        <f>IF(LEN(Tabla_transformados[[#This Row],[lesividad_vacios]])=0,"Sin lesión",Tabla_transformados[[#This Row],[lesividad_vacios]])</f>
        <v>Asistencia sanitaria sólo en el lugar del accidente</v>
      </c>
      <c r="X6122">
        <v>443246</v>
      </c>
      <c r="Y6122">
        <v>4469400</v>
      </c>
      <c r="Z6122" t="str">
        <f>CONCATENATE(Tabla_transformados[[#This Row],[coordenada_x_utm]],", ",Tabla_transformados[[#This Row],[coordenada_y_utm]])</f>
        <v>443246, 4469400</v>
      </c>
      <c r="AA6122" t="s">
        <v>30</v>
      </c>
      <c r="AB6122" t="str">
        <f>IF(Tabla_transformados[[#This Row],[positiva_alcohol_vacios]]="N","No",IF(Tabla_transformados[[#This Row],[positiva_alcohol_vacios]]="S","SI",))</f>
        <v>No</v>
      </c>
      <c r="AD6122" t="str">
        <f>IF(Tabla_transformados[[#This Row],[positiva_droga_vacios]]=1,"Si","No")</f>
        <v>No</v>
      </c>
    </row>
    <row r="6123" spans="1:30" x14ac:dyDescent="0.2">
      <c r="A6123">
        <f t="shared" si="95"/>
        <v>6122</v>
      </c>
      <c r="B6123" t="s">
        <v>5844</v>
      </c>
      <c r="C6123" s="1">
        <v>45706</v>
      </c>
      <c r="D6123" s="1" t="str">
        <f>TEXT(Tabla_transformados[[#This Row],[fecha]],"mmmm")</f>
        <v>febrero</v>
      </c>
      <c r="E6123" s="1" t="str">
        <f>TEXT(Tabla_transformados[[#This Row],[fecha]],"dddd")</f>
        <v>martes</v>
      </c>
      <c r="F6123" s="2">
        <v>0.70625000000000004</v>
      </c>
      <c r="G6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3" t="s">
        <v>5845</v>
      </c>
      <c r="I6123" s="3" t="s">
        <v>176</v>
      </c>
      <c r="J6123">
        <v>17</v>
      </c>
      <c r="K6123" t="s">
        <v>134</v>
      </c>
      <c r="L6123" t="s">
        <v>276</v>
      </c>
      <c r="M6123" t="s">
        <v>24</v>
      </c>
      <c r="N6123" t="str">
        <f>IF(LEN(Tabla_transformados[[#This Row],[estado_meteorológico_vacios]])=0,"Se desconoce",Tabla_transformados[[#This Row],[estado_meteorológico_vacios]])</f>
        <v>Despejado</v>
      </c>
      <c r="O6123" t="s">
        <v>85</v>
      </c>
      <c r="P6123" t="str">
        <f>IF(LEN(Tabla_transformados[[#This Row],[tipo_vehiculo_vacios]])=0,"Sin datos",Tabla_transformados[[#This Row],[tipo_vehiculo_vacios]])</f>
        <v>Furgoneta</v>
      </c>
      <c r="Q6123" t="s">
        <v>26</v>
      </c>
      <c r="R6123" t="s">
        <v>69</v>
      </c>
      <c r="S6123" t="s">
        <v>28</v>
      </c>
      <c r="T6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Conductor_Furgoneta_Hombre_De 35 a 39 años</v>
      </c>
      <c r="U6123">
        <v>7</v>
      </c>
      <c r="V6123" t="s">
        <v>29</v>
      </c>
      <c r="W6123" t="str">
        <f>IF(LEN(Tabla_transformados[[#This Row],[lesividad_vacios]])=0,"Sin lesión",Tabla_transformados[[#This Row],[lesividad_vacios]])</f>
        <v>Asistencia sanitaria sólo en el lugar del accidente</v>
      </c>
      <c r="X6123">
        <v>438750</v>
      </c>
      <c r="Y6123">
        <v>4465845</v>
      </c>
      <c r="Z6123" t="str">
        <f>CONCATENATE(Tabla_transformados[[#This Row],[coordenada_x_utm]],", ",Tabla_transformados[[#This Row],[coordenada_y_utm]])</f>
        <v>438750, 4465845</v>
      </c>
      <c r="AA6123" t="s">
        <v>30</v>
      </c>
      <c r="AB6123" t="str">
        <f>IF(Tabla_transformados[[#This Row],[positiva_alcohol_vacios]]="N","No",IF(Tabla_transformados[[#This Row],[positiva_alcohol_vacios]]="S","SI",))</f>
        <v>No</v>
      </c>
      <c r="AD6123" t="str">
        <f>IF(Tabla_transformados[[#This Row],[positiva_droga_vacios]]=1,"Si","No")</f>
        <v>No</v>
      </c>
    </row>
    <row r="6124" spans="1:30" x14ac:dyDescent="0.2">
      <c r="A6124">
        <f t="shared" si="95"/>
        <v>6123</v>
      </c>
      <c r="B6124" t="s">
        <v>5844</v>
      </c>
      <c r="C6124" s="1">
        <v>45706</v>
      </c>
      <c r="D6124" s="1" t="str">
        <f>TEXT(Tabla_transformados[[#This Row],[fecha]],"mmmm")</f>
        <v>febrero</v>
      </c>
      <c r="E6124" s="1" t="str">
        <f>TEXT(Tabla_transformados[[#This Row],[fecha]],"dddd")</f>
        <v>martes</v>
      </c>
      <c r="F6124" s="2">
        <v>0.70625000000000004</v>
      </c>
      <c r="G6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4" t="s">
        <v>5845</v>
      </c>
      <c r="I6124" s="3" t="s">
        <v>176</v>
      </c>
      <c r="J6124">
        <v>17</v>
      </c>
      <c r="K6124" t="s">
        <v>134</v>
      </c>
      <c r="L6124" t="s">
        <v>276</v>
      </c>
      <c r="M6124" t="s">
        <v>24</v>
      </c>
      <c r="N6124" t="str">
        <f>IF(LEN(Tabla_transformados[[#This Row],[estado_meteorológico_vacios]])=0,"Se desconoce",Tabla_transformados[[#This Row],[estado_meteorológico_vacios]])</f>
        <v>Despejado</v>
      </c>
      <c r="O6124" t="s">
        <v>85</v>
      </c>
      <c r="P6124" t="str">
        <f>IF(LEN(Tabla_transformados[[#This Row],[tipo_vehiculo_vacios]])=0,"Sin datos",Tabla_transformados[[#This Row],[tipo_vehiculo_vacios]])</f>
        <v>Furgoneta</v>
      </c>
      <c r="Q6124" t="s">
        <v>26</v>
      </c>
      <c r="R6124" t="s">
        <v>56</v>
      </c>
      <c r="S6124" t="s">
        <v>28</v>
      </c>
      <c r="T6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Conductor_Furgoneta_Hombre_De 55 a 59 años</v>
      </c>
      <c r="U6124">
        <v>14</v>
      </c>
      <c r="V6124" t="s">
        <v>33</v>
      </c>
      <c r="W6124" t="str">
        <f>IF(LEN(Tabla_transformados[[#This Row],[lesividad_vacios]])=0,"Sin lesión",Tabla_transformados[[#This Row],[lesividad_vacios]])</f>
        <v>Sin asistencia sanitaria</v>
      </c>
      <c r="X6124">
        <v>438750</v>
      </c>
      <c r="Y6124">
        <v>4465845</v>
      </c>
      <c r="Z6124" t="str">
        <f>CONCATENATE(Tabla_transformados[[#This Row],[coordenada_x_utm]],", ",Tabla_transformados[[#This Row],[coordenada_y_utm]])</f>
        <v>438750, 4465845</v>
      </c>
      <c r="AA6124" t="s">
        <v>30</v>
      </c>
      <c r="AB6124" t="str">
        <f>IF(Tabla_transformados[[#This Row],[positiva_alcohol_vacios]]="N","No",IF(Tabla_transformados[[#This Row],[positiva_alcohol_vacios]]="S","SI",))</f>
        <v>No</v>
      </c>
      <c r="AD6124" t="str">
        <f>IF(Tabla_transformados[[#This Row],[positiva_droga_vacios]]=1,"Si","No")</f>
        <v>No</v>
      </c>
    </row>
    <row r="6125" spans="1:30" x14ac:dyDescent="0.2">
      <c r="A6125">
        <f t="shared" si="95"/>
        <v>6124</v>
      </c>
      <c r="B6125" t="s">
        <v>5844</v>
      </c>
      <c r="C6125" s="1">
        <v>45706</v>
      </c>
      <c r="D6125" s="1" t="str">
        <f>TEXT(Tabla_transformados[[#This Row],[fecha]],"mmmm")</f>
        <v>febrero</v>
      </c>
      <c r="E6125" s="1" t="str">
        <f>TEXT(Tabla_transformados[[#This Row],[fecha]],"dddd")</f>
        <v>martes</v>
      </c>
      <c r="F6125" s="2">
        <v>0.70625000000000004</v>
      </c>
      <c r="G6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5" t="s">
        <v>5845</v>
      </c>
      <c r="I6125" s="3" t="s">
        <v>176</v>
      </c>
      <c r="J6125">
        <v>17</v>
      </c>
      <c r="K6125" t="s">
        <v>134</v>
      </c>
      <c r="L6125" t="s">
        <v>276</v>
      </c>
      <c r="M6125" t="s">
        <v>24</v>
      </c>
      <c r="N6125" t="str">
        <f>IF(LEN(Tabla_transformados[[#This Row],[estado_meteorológico_vacios]])=0,"Se desconoce",Tabla_transformados[[#This Row],[estado_meteorológico_vacios]])</f>
        <v>Despejado</v>
      </c>
      <c r="O6125" t="s">
        <v>85</v>
      </c>
      <c r="P6125" t="str">
        <f>IF(LEN(Tabla_transformados[[#This Row],[tipo_vehiculo_vacios]])=0,"Sin datos",Tabla_transformados[[#This Row],[tipo_vehiculo_vacios]])</f>
        <v>Furgoneta</v>
      </c>
      <c r="Q6125" t="s">
        <v>34</v>
      </c>
      <c r="R6125" t="s">
        <v>78</v>
      </c>
      <c r="S6125" t="s">
        <v>28</v>
      </c>
      <c r="T6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Pasajero_Furgoneta_Hombre_De 25 a 29 años</v>
      </c>
      <c r="U6125">
        <v>7</v>
      </c>
      <c r="V6125" t="s">
        <v>29</v>
      </c>
      <c r="W6125" t="str">
        <f>IF(LEN(Tabla_transformados[[#This Row],[lesividad_vacios]])=0,"Sin lesión",Tabla_transformados[[#This Row],[lesividad_vacios]])</f>
        <v>Asistencia sanitaria sólo en el lugar del accidente</v>
      </c>
      <c r="X6125">
        <v>438750</v>
      </c>
      <c r="Y6125">
        <v>4465845</v>
      </c>
      <c r="Z6125" t="str">
        <f>CONCATENATE(Tabla_transformados[[#This Row],[coordenada_x_utm]],", ",Tabla_transformados[[#This Row],[coordenada_y_utm]])</f>
        <v>438750, 4465845</v>
      </c>
      <c r="AA6125" t="s">
        <v>30</v>
      </c>
      <c r="AB6125" t="str">
        <f>IF(Tabla_transformados[[#This Row],[positiva_alcohol_vacios]]="N","No",IF(Tabla_transformados[[#This Row],[positiva_alcohol_vacios]]="S","SI",))</f>
        <v>No</v>
      </c>
      <c r="AD6125" t="str">
        <f>IF(Tabla_transformados[[#This Row],[positiva_droga_vacios]]=1,"Si","No")</f>
        <v>No</v>
      </c>
    </row>
    <row r="6126" spans="1:30" x14ac:dyDescent="0.2">
      <c r="A6126">
        <f t="shared" si="95"/>
        <v>6125</v>
      </c>
      <c r="B6126" t="s">
        <v>5844</v>
      </c>
      <c r="C6126" s="1">
        <v>45706</v>
      </c>
      <c r="D6126" s="1" t="str">
        <f>TEXT(Tabla_transformados[[#This Row],[fecha]],"mmmm")</f>
        <v>febrero</v>
      </c>
      <c r="E6126" s="1" t="str">
        <f>TEXT(Tabla_transformados[[#This Row],[fecha]],"dddd")</f>
        <v>martes</v>
      </c>
      <c r="F6126" s="2">
        <v>0.70625000000000004</v>
      </c>
      <c r="G6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6" t="s">
        <v>5845</v>
      </c>
      <c r="I6126" s="3" t="s">
        <v>176</v>
      </c>
      <c r="J6126">
        <v>17</v>
      </c>
      <c r="K6126" t="s">
        <v>134</v>
      </c>
      <c r="L6126" t="s">
        <v>276</v>
      </c>
      <c r="M6126" t="s">
        <v>24</v>
      </c>
      <c r="N6126" t="str">
        <f>IF(LEN(Tabla_transformados[[#This Row],[estado_meteorológico_vacios]])=0,"Se desconoce",Tabla_transformados[[#This Row],[estado_meteorológico_vacios]])</f>
        <v>Despejado</v>
      </c>
      <c r="O6126" t="s">
        <v>85</v>
      </c>
      <c r="P6126" t="str">
        <f>IF(LEN(Tabla_transformados[[#This Row],[tipo_vehiculo_vacios]])=0,"Sin datos",Tabla_transformados[[#This Row],[tipo_vehiculo_vacios]])</f>
        <v>Furgoneta</v>
      </c>
      <c r="Q6126" t="s">
        <v>34</v>
      </c>
      <c r="R6126" t="s">
        <v>142</v>
      </c>
      <c r="S6126" t="s">
        <v>28</v>
      </c>
      <c r="T6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Pasajero_Furgoneta_Hombre_De 60 a 64 años</v>
      </c>
      <c r="U6126">
        <v>7</v>
      </c>
      <c r="V6126" t="s">
        <v>29</v>
      </c>
      <c r="W6126" t="str">
        <f>IF(LEN(Tabla_transformados[[#This Row],[lesividad_vacios]])=0,"Sin lesión",Tabla_transformados[[#This Row],[lesividad_vacios]])</f>
        <v>Asistencia sanitaria sólo en el lugar del accidente</v>
      </c>
      <c r="X6126">
        <v>438750</v>
      </c>
      <c r="Y6126">
        <v>4465845</v>
      </c>
      <c r="Z6126" t="str">
        <f>CONCATENATE(Tabla_transformados[[#This Row],[coordenada_x_utm]],", ",Tabla_transformados[[#This Row],[coordenada_y_utm]])</f>
        <v>438750, 4465845</v>
      </c>
      <c r="AA6126" t="s">
        <v>30</v>
      </c>
      <c r="AB6126" t="str">
        <f>IF(Tabla_transformados[[#This Row],[positiva_alcohol_vacios]]="N","No",IF(Tabla_transformados[[#This Row],[positiva_alcohol_vacios]]="S","SI",))</f>
        <v>No</v>
      </c>
      <c r="AD6126" t="str">
        <f>IF(Tabla_transformados[[#This Row],[positiva_droga_vacios]]=1,"Si","No")</f>
        <v>No</v>
      </c>
    </row>
    <row r="6127" spans="1:30" x14ac:dyDescent="0.2">
      <c r="A6127">
        <f t="shared" si="95"/>
        <v>6126</v>
      </c>
      <c r="B6127" t="s">
        <v>5844</v>
      </c>
      <c r="C6127" s="1">
        <v>45706</v>
      </c>
      <c r="D6127" s="1" t="str">
        <f>TEXT(Tabla_transformados[[#This Row],[fecha]],"mmmm")</f>
        <v>febrero</v>
      </c>
      <c r="E6127" s="1" t="str">
        <f>TEXT(Tabla_transformados[[#This Row],[fecha]],"dddd")</f>
        <v>martes</v>
      </c>
      <c r="F6127" s="2">
        <v>0.70625000000000004</v>
      </c>
      <c r="G6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7" t="s">
        <v>5845</v>
      </c>
      <c r="I6127" s="3" t="s">
        <v>176</v>
      </c>
      <c r="J6127">
        <v>17</v>
      </c>
      <c r="K6127" t="s">
        <v>134</v>
      </c>
      <c r="L6127" t="s">
        <v>276</v>
      </c>
      <c r="M6127" t="s">
        <v>24</v>
      </c>
      <c r="N6127" t="str">
        <f>IF(LEN(Tabla_transformados[[#This Row],[estado_meteorológico_vacios]])=0,"Se desconoce",Tabla_transformados[[#This Row],[estado_meteorológico_vacios]])</f>
        <v>Despejado</v>
      </c>
      <c r="O6127" t="s">
        <v>31</v>
      </c>
      <c r="P6127" t="str">
        <f>IF(LEN(Tabla_transformados[[#This Row],[tipo_vehiculo_vacios]])=0,"Sin datos",Tabla_transformados[[#This Row],[tipo_vehiculo_vacios]])</f>
        <v>Turismo</v>
      </c>
      <c r="Q6127" t="s">
        <v>26</v>
      </c>
      <c r="R6127" t="s">
        <v>69</v>
      </c>
      <c r="S6127" t="s">
        <v>28</v>
      </c>
      <c r="T6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Conductor_Turismo_Hombre_De 35 a 39 años</v>
      </c>
      <c r="U6127">
        <v>14</v>
      </c>
      <c r="V6127" t="s">
        <v>33</v>
      </c>
      <c r="W6127" t="str">
        <f>IF(LEN(Tabla_transformados[[#This Row],[lesividad_vacios]])=0,"Sin lesión",Tabla_transformados[[#This Row],[lesividad_vacios]])</f>
        <v>Sin asistencia sanitaria</v>
      </c>
      <c r="X6127">
        <v>438750</v>
      </c>
      <c r="Y6127">
        <v>4465845</v>
      </c>
      <c r="Z6127" t="str">
        <f>CONCATENATE(Tabla_transformados[[#This Row],[coordenada_x_utm]],", ",Tabla_transformados[[#This Row],[coordenada_y_utm]])</f>
        <v>438750, 4465845</v>
      </c>
      <c r="AA6127" t="s">
        <v>30</v>
      </c>
      <c r="AB6127" t="str">
        <f>IF(Tabla_transformados[[#This Row],[positiva_alcohol_vacios]]="N","No",IF(Tabla_transformados[[#This Row],[positiva_alcohol_vacios]]="S","SI",))</f>
        <v>No</v>
      </c>
      <c r="AD6127" t="str">
        <f>IF(Tabla_transformados[[#This Row],[positiva_droga_vacios]]=1,"Si","No")</f>
        <v>No</v>
      </c>
    </row>
    <row r="6128" spans="1:30" x14ac:dyDescent="0.2">
      <c r="A6128">
        <f t="shared" si="95"/>
        <v>6127</v>
      </c>
      <c r="B6128" t="s">
        <v>5844</v>
      </c>
      <c r="C6128" s="1">
        <v>45706</v>
      </c>
      <c r="D6128" s="1" t="str">
        <f>TEXT(Tabla_transformados[[#This Row],[fecha]],"mmmm")</f>
        <v>febrero</v>
      </c>
      <c r="E6128" s="1" t="str">
        <f>TEXT(Tabla_transformados[[#This Row],[fecha]],"dddd")</f>
        <v>martes</v>
      </c>
      <c r="F6128" s="2">
        <v>0.70625000000000004</v>
      </c>
      <c r="G6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8" t="s">
        <v>5845</v>
      </c>
      <c r="I6128" s="3" t="s">
        <v>176</v>
      </c>
      <c r="J6128">
        <v>17</v>
      </c>
      <c r="K6128" t="s">
        <v>134</v>
      </c>
      <c r="L6128" t="s">
        <v>276</v>
      </c>
      <c r="M6128" t="s">
        <v>24</v>
      </c>
      <c r="N6128" t="str">
        <f>IF(LEN(Tabla_transformados[[#This Row],[estado_meteorológico_vacios]])=0,"Se desconoce",Tabla_transformados[[#This Row],[estado_meteorológico_vacios]])</f>
        <v>Despejado</v>
      </c>
      <c r="O6128" t="s">
        <v>31</v>
      </c>
      <c r="P6128" t="str">
        <f>IF(LEN(Tabla_transformados[[#This Row],[tipo_vehiculo_vacios]])=0,"Sin datos",Tabla_transformados[[#This Row],[tipo_vehiculo_vacios]])</f>
        <v>Turismo</v>
      </c>
      <c r="Q6128" t="s">
        <v>26</v>
      </c>
      <c r="R6128" t="s">
        <v>43</v>
      </c>
      <c r="S6128" t="s">
        <v>35</v>
      </c>
      <c r="T6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Conductor_Turismo_Mujer_De 45 a 49 años</v>
      </c>
      <c r="U6128">
        <v>7</v>
      </c>
      <c r="V6128" t="s">
        <v>29</v>
      </c>
      <c r="W6128" t="str">
        <f>IF(LEN(Tabla_transformados[[#This Row],[lesividad_vacios]])=0,"Sin lesión",Tabla_transformados[[#This Row],[lesividad_vacios]])</f>
        <v>Asistencia sanitaria sólo en el lugar del accidente</v>
      </c>
      <c r="X6128">
        <v>438750</v>
      </c>
      <c r="Y6128">
        <v>4465845</v>
      </c>
      <c r="Z6128" t="str">
        <f>CONCATENATE(Tabla_transformados[[#This Row],[coordenada_x_utm]],", ",Tabla_transformados[[#This Row],[coordenada_y_utm]])</f>
        <v>438750, 4465845</v>
      </c>
      <c r="AA6128" t="s">
        <v>30</v>
      </c>
      <c r="AB6128" t="str">
        <f>IF(Tabla_transformados[[#This Row],[positiva_alcohol_vacios]]="N","No",IF(Tabla_transformados[[#This Row],[positiva_alcohol_vacios]]="S","SI",))</f>
        <v>No</v>
      </c>
      <c r="AD6128" t="str">
        <f>IF(Tabla_transformados[[#This Row],[positiva_droga_vacios]]=1,"Si","No")</f>
        <v>No</v>
      </c>
    </row>
    <row r="6129" spans="1:30" x14ac:dyDescent="0.2">
      <c r="A6129">
        <f t="shared" si="95"/>
        <v>6128</v>
      </c>
      <c r="B6129" t="s">
        <v>5844</v>
      </c>
      <c r="C6129" s="1">
        <v>45706</v>
      </c>
      <c r="D6129" s="1" t="str">
        <f>TEXT(Tabla_transformados[[#This Row],[fecha]],"mmmm")</f>
        <v>febrero</v>
      </c>
      <c r="E6129" s="1" t="str">
        <f>TEXT(Tabla_transformados[[#This Row],[fecha]],"dddd")</f>
        <v>martes</v>
      </c>
      <c r="F6129" s="2">
        <v>0.70625000000000004</v>
      </c>
      <c r="G6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9" t="s">
        <v>5845</v>
      </c>
      <c r="I6129" s="3" t="s">
        <v>176</v>
      </c>
      <c r="J6129">
        <v>17</v>
      </c>
      <c r="K6129" t="s">
        <v>134</v>
      </c>
      <c r="L6129" t="s">
        <v>276</v>
      </c>
      <c r="M6129" t="s">
        <v>24</v>
      </c>
      <c r="N6129" t="str">
        <f>IF(LEN(Tabla_transformados[[#This Row],[estado_meteorológico_vacios]])=0,"Se desconoce",Tabla_transformados[[#This Row],[estado_meteorológico_vacios]])</f>
        <v>Despejado</v>
      </c>
      <c r="O6129" t="s">
        <v>31</v>
      </c>
      <c r="P6129" t="str">
        <f>IF(LEN(Tabla_transformados[[#This Row],[tipo_vehiculo_vacios]])=0,"Sin datos",Tabla_transformados[[#This Row],[tipo_vehiculo_vacios]])</f>
        <v>Turismo</v>
      </c>
      <c r="Q6129" t="s">
        <v>34</v>
      </c>
      <c r="R6129" t="s">
        <v>151</v>
      </c>
      <c r="S6129" t="s">
        <v>35</v>
      </c>
      <c r="T6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61_Pasajero_Turismo_Mujer_De 15 a 17 años</v>
      </c>
      <c r="U6129">
        <v>14</v>
      </c>
      <c r="V6129" t="s">
        <v>33</v>
      </c>
      <c r="W6129" t="str">
        <f>IF(LEN(Tabla_transformados[[#This Row],[lesividad_vacios]])=0,"Sin lesión",Tabla_transformados[[#This Row],[lesividad_vacios]])</f>
        <v>Sin asistencia sanitaria</v>
      </c>
      <c r="X6129">
        <v>438750</v>
      </c>
      <c r="Y6129">
        <v>4465845</v>
      </c>
      <c r="Z6129" t="str">
        <f>CONCATENATE(Tabla_transformados[[#This Row],[coordenada_x_utm]],", ",Tabla_transformados[[#This Row],[coordenada_y_utm]])</f>
        <v>438750, 4465845</v>
      </c>
      <c r="AA6129" t="s">
        <v>30</v>
      </c>
      <c r="AB6129" t="str">
        <f>IF(Tabla_transformados[[#This Row],[positiva_alcohol_vacios]]="N","No",IF(Tabla_transformados[[#This Row],[positiva_alcohol_vacios]]="S","SI",))</f>
        <v>No</v>
      </c>
      <c r="AD6129" t="str">
        <f>IF(Tabla_transformados[[#This Row],[positiva_droga_vacios]]=1,"Si","No")</f>
        <v>No</v>
      </c>
    </row>
    <row r="6130" spans="1:30" x14ac:dyDescent="0.2">
      <c r="A6130">
        <f t="shared" si="95"/>
        <v>6129</v>
      </c>
      <c r="B6130" t="s">
        <v>5846</v>
      </c>
      <c r="C6130" s="1">
        <v>45706</v>
      </c>
      <c r="D6130" s="1" t="str">
        <f>TEXT(Tabla_transformados[[#This Row],[fecha]],"mmmm")</f>
        <v>febrero</v>
      </c>
      <c r="E6130" s="1" t="str">
        <f>TEXT(Tabla_transformados[[#This Row],[fecha]],"dddd")</f>
        <v>martes</v>
      </c>
      <c r="F6130" s="2">
        <v>0.69444444444444442</v>
      </c>
      <c r="G6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30" t="s">
        <v>5847</v>
      </c>
      <c r="I6130" s="3" t="s">
        <v>2488</v>
      </c>
      <c r="J6130">
        <v>12</v>
      </c>
      <c r="K6130" t="s">
        <v>105</v>
      </c>
      <c r="L6130" t="s">
        <v>40</v>
      </c>
      <c r="M6130" t="s">
        <v>24</v>
      </c>
      <c r="N6130" t="str">
        <f>IF(LEN(Tabla_transformados[[#This Row],[estado_meteorológico_vacios]])=0,"Se desconoce",Tabla_transformados[[#This Row],[estado_meteorológico_vacios]])</f>
        <v>Despejado</v>
      </c>
      <c r="O6130" t="s">
        <v>307</v>
      </c>
      <c r="P6130" t="str">
        <f>IF(LEN(Tabla_transformados[[#This Row],[tipo_vehiculo_vacios]])=0,"Sin datos",Tabla_transformados[[#This Row],[tipo_vehiculo_vacios]])</f>
        <v>Camión rígido</v>
      </c>
      <c r="Q6130" t="s">
        <v>26</v>
      </c>
      <c r="R6130" t="s">
        <v>62</v>
      </c>
      <c r="S6130" t="s">
        <v>28</v>
      </c>
      <c r="T6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2_Conductor_Camión rígido_Hombre_De 50 a 54 años</v>
      </c>
      <c r="V6130" t="s">
        <v>42</v>
      </c>
      <c r="W6130" t="str">
        <f>IF(LEN(Tabla_transformados[[#This Row],[lesividad_vacios]])=0,"Sin lesión",Tabla_transformados[[#This Row],[lesividad_vacios]])</f>
        <v>Sin lesión</v>
      </c>
      <c r="X6130">
        <v>440287</v>
      </c>
      <c r="Y6130">
        <v>4471466</v>
      </c>
      <c r="Z6130" t="str">
        <f>CONCATENATE(Tabla_transformados[[#This Row],[coordenada_x_utm]],", ",Tabla_transformados[[#This Row],[coordenada_y_utm]])</f>
        <v>440287, 4471466</v>
      </c>
      <c r="AA6130" t="s">
        <v>30</v>
      </c>
      <c r="AB6130" t="str">
        <f>IF(Tabla_transformados[[#This Row],[positiva_alcohol_vacios]]="N","No",IF(Tabla_transformados[[#This Row],[positiva_alcohol_vacios]]="S","SI",))</f>
        <v>No</v>
      </c>
      <c r="AD6130" t="str">
        <f>IF(Tabla_transformados[[#This Row],[positiva_droga_vacios]]=1,"Si","No")</f>
        <v>No</v>
      </c>
    </row>
    <row r="6131" spans="1:30" x14ac:dyDescent="0.2">
      <c r="A6131">
        <f t="shared" si="95"/>
        <v>6130</v>
      </c>
      <c r="B6131" t="s">
        <v>5846</v>
      </c>
      <c r="C6131" s="1">
        <v>45706</v>
      </c>
      <c r="D6131" s="1" t="str">
        <f>TEXT(Tabla_transformados[[#This Row],[fecha]],"mmmm")</f>
        <v>febrero</v>
      </c>
      <c r="E6131" s="1" t="str">
        <f>TEXT(Tabla_transformados[[#This Row],[fecha]],"dddd")</f>
        <v>martes</v>
      </c>
      <c r="F6131" s="2">
        <v>0.69444444444444442</v>
      </c>
      <c r="G6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31" t="s">
        <v>5847</v>
      </c>
      <c r="I6131" s="3" t="s">
        <v>2488</v>
      </c>
      <c r="J6131">
        <v>12</v>
      </c>
      <c r="K6131" t="s">
        <v>105</v>
      </c>
      <c r="L6131" t="s">
        <v>40</v>
      </c>
      <c r="M6131" t="s">
        <v>24</v>
      </c>
      <c r="N6131" t="str">
        <f>IF(LEN(Tabla_transformados[[#This Row],[estado_meteorológico_vacios]])=0,"Se desconoce",Tabla_transformados[[#This Row],[estado_meteorológico_vacios]])</f>
        <v>Despejado</v>
      </c>
      <c r="O6131" t="s">
        <v>31</v>
      </c>
      <c r="P6131" t="str">
        <f>IF(LEN(Tabla_transformados[[#This Row],[tipo_vehiculo_vacios]])=0,"Sin datos",Tabla_transformados[[#This Row],[tipo_vehiculo_vacios]])</f>
        <v>Turismo</v>
      </c>
      <c r="Q6131" t="s">
        <v>26</v>
      </c>
      <c r="R6131" t="s">
        <v>43</v>
      </c>
      <c r="S6131" t="s">
        <v>28</v>
      </c>
      <c r="T6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2_Conductor_Turismo_Hombre_De 45 a 49 años</v>
      </c>
      <c r="V6131" t="s">
        <v>42</v>
      </c>
      <c r="W6131" t="str">
        <f>IF(LEN(Tabla_transformados[[#This Row],[lesividad_vacios]])=0,"Sin lesión",Tabla_transformados[[#This Row],[lesividad_vacios]])</f>
        <v>Sin lesión</v>
      </c>
      <c r="X6131">
        <v>440287</v>
      </c>
      <c r="Y6131">
        <v>4471466</v>
      </c>
      <c r="Z6131" t="str">
        <f>CONCATENATE(Tabla_transformados[[#This Row],[coordenada_x_utm]],", ",Tabla_transformados[[#This Row],[coordenada_y_utm]])</f>
        <v>440287, 4471466</v>
      </c>
      <c r="AA6131" t="s">
        <v>30</v>
      </c>
      <c r="AB6131" t="str">
        <f>IF(Tabla_transformados[[#This Row],[positiva_alcohol_vacios]]="N","No",IF(Tabla_transformados[[#This Row],[positiva_alcohol_vacios]]="S","SI",))</f>
        <v>No</v>
      </c>
      <c r="AD6131" t="str">
        <f>IF(Tabla_transformados[[#This Row],[positiva_droga_vacios]]=1,"Si","No")</f>
        <v>No</v>
      </c>
    </row>
    <row r="6132" spans="1:30" x14ac:dyDescent="0.2">
      <c r="A6132">
        <f t="shared" si="95"/>
        <v>6131</v>
      </c>
      <c r="B6132" t="s">
        <v>5848</v>
      </c>
      <c r="C6132" s="1">
        <v>45706</v>
      </c>
      <c r="D6132" s="1" t="str">
        <f>TEXT(Tabla_transformados[[#This Row],[fecha]],"mmmm")</f>
        <v>febrero</v>
      </c>
      <c r="E6132" s="1" t="str">
        <f>TEXT(Tabla_transformados[[#This Row],[fecha]],"dddd")</f>
        <v>martes</v>
      </c>
      <c r="F6132" s="2">
        <v>0.70347222222222228</v>
      </c>
      <c r="G6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32" t="s">
        <v>5849</v>
      </c>
      <c r="I6132" s="3" t="s">
        <v>634</v>
      </c>
      <c r="J6132">
        <v>17</v>
      </c>
      <c r="K6132" t="s">
        <v>134</v>
      </c>
      <c r="L6132" t="s">
        <v>67</v>
      </c>
      <c r="M6132" t="s">
        <v>42</v>
      </c>
      <c r="N6132" t="str">
        <f>IF(LEN(Tabla_transformados[[#This Row],[estado_meteorológico_vacios]])=0,"Se desconoce",Tabla_transformados[[#This Row],[estado_meteorológico_vacios]])</f>
        <v>Se desconoce</v>
      </c>
      <c r="O6132" t="s">
        <v>31</v>
      </c>
      <c r="P6132" t="str">
        <f>IF(LEN(Tabla_transformados[[#This Row],[tipo_vehiculo_vacios]])=0,"Sin datos",Tabla_transformados[[#This Row],[tipo_vehiculo_vacios]])</f>
        <v>Turismo</v>
      </c>
      <c r="Q6132" t="s">
        <v>26</v>
      </c>
      <c r="R6132" t="s">
        <v>32</v>
      </c>
      <c r="S6132" t="s">
        <v>28</v>
      </c>
      <c r="T6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6_Conductor_Turismo_Hombre_De 40 a 44 años</v>
      </c>
      <c r="V6132" t="s">
        <v>42</v>
      </c>
      <c r="W6132" t="str">
        <f>IF(LEN(Tabla_transformados[[#This Row],[lesividad_vacios]])=0,"Sin lesión",Tabla_transformados[[#This Row],[lesividad_vacios]])</f>
        <v>Sin lesión</v>
      </c>
      <c r="X6132">
        <v>439411</v>
      </c>
      <c r="Y6132">
        <v>4467551</v>
      </c>
      <c r="Z6132" t="str">
        <f>CONCATENATE(Tabla_transformados[[#This Row],[coordenada_x_utm]],", ",Tabla_transformados[[#This Row],[coordenada_y_utm]])</f>
        <v>439411, 4467551</v>
      </c>
      <c r="AA6132" t="s">
        <v>30</v>
      </c>
      <c r="AB6132" t="str">
        <f>IF(Tabla_transformados[[#This Row],[positiva_alcohol_vacios]]="N","No",IF(Tabla_transformados[[#This Row],[positiva_alcohol_vacios]]="S","SI",))</f>
        <v>No</v>
      </c>
      <c r="AD6132" t="str">
        <f>IF(Tabla_transformados[[#This Row],[positiva_droga_vacios]]=1,"Si","No")</f>
        <v>No</v>
      </c>
    </row>
    <row r="6133" spans="1:30" x14ac:dyDescent="0.2">
      <c r="A6133">
        <f t="shared" si="95"/>
        <v>6132</v>
      </c>
      <c r="B6133" t="s">
        <v>5848</v>
      </c>
      <c r="C6133" s="1">
        <v>45706</v>
      </c>
      <c r="D6133" s="1" t="str">
        <f>TEXT(Tabla_transformados[[#This Row],[fecha]],"mmmm")</f>
        <v>febrero</v>
      </c>
      <c r="E6133" s="1" t="str">
        <f>TEXT(Tabla_transformados[[#This Row],[fecha]],"dddd")</f>
        <v>martes</v>
      </c>
      <c r="F6133" s="2">
        <v>0.70347222222222228</v>
      </c>
      <c r="G6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33" t="s">
        <v>5849</v>
      </c>
      <c r="I6133" s="3" t="s">
        <v>634</v>
      </c>
      <c r="J6133">
        <v>17</v>
      </c>
      <c r="K6133" t="s">
        <v>134</v>
      </c>
      <c r="L6133" t="s">
        <v>67</v>
      </c>
      <c r="M6133" t="s">
        <v>42</v>
      </c>
      <c r="N6133" t="str">
        <f>IF(LEN(Tabla_transformados[[#This Row],[estado_meteorológico_vacios]])=0,"Se desconoce",Tabla_transformados[[#This Row],[estado_meteorológico_vacios]])</f>
        <v>Se desconoce</v>
      </c>
      <c r="O6133" t="s">
        <v>31</v>
      </c>
      <c r="P6133" t="str">
        <f>IF(LEN(Tabla_transformados[[#This Row],[tipo_vehiculo_vacios]])=0,"Sin datos",Tabla_transformados[[#This Row],[tipo_vehiculo_vacios]])</f>
        <v>Turismo</v>
      </c>
      <c r="Q6133" t="s">
        <v>26</v>
      </c>
      <c r="R6133" t="s">
        <v>62</v>
      </c>
      <c r="S6133" t="s">
        <v>35</v>
      </c>
      <c r="T6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6_Conductor_Turismo_Mujer_De 50 a 54 años</v>
      </c>
      <c r="V6133" t="s">
        <v>42</v>
      </c>
      <c r="W6133" t="str">
        <f>IF(LEN(Tabla_transformados[[#This Row],[lesividad_vacios]])=0,"Sin lesión",Tabla_transformados[[#This Row],[lesividad_vacios]])</f>
        <v>Sin lesión</v>
      </c>
      <c r="X6133">
        <v>439411</v>
      </c>
      <c r="Y6133">
        <v>4467551</v>
      </c>
      <c r="Z6133" t="str">
        <f>CONCATENATE(Tabla_transformados[[#This Row],[coordenada_x_utm]],", ",Tabla_transformados[[#This Row],[coordenada_y_utm]])</f>
        <v>439411, 4467551</v>
      </c>
      <c r="AA6133" t="s">
        <v>30</v>
      </c>
      <c r="AB6133" t="str">
        <f>IF(Tabla_transformados[[#This Row],[positiva_alcohol_vacios]]="N","No",IF(Tabla_transformados[[#This Row],[positiva_alcohol_vacios]]="S","SI",))</f>
        <v>No</v>
      </c>
      <c r="AD6133" t="str">
        <f>IF(Tabla_transformados[[#This Row],[positiva_droga_vacios]]=1,"Si","No")</f>
        <v>No</v>
      </c>
    </row>
    <row r="6134" spans="1:30" x14ac:dyDescent="0.2">
      <c r="A6134">
        <f t="shared" si="95"/>
        <v>6133</v>
      </c>
      <c r="B6134" t="s">
        <v>5850</v>
      </c>
      <c r="C6134" s="1">
        <v>45706</v>
      </c>
      <c r="D6134" s="1" t="str">
        <f>TEXT(Tabla_transformados[[#This Row],[fecha]],"mmmm")</f>
        <v>febrero</v>
      </c>
      <c r="E6134" s="1" t="str">
        <f>TEXT(Tabla_transformados[[#This Row],[fecha]],"dddd")</f>
        <v>martes</v>
      </c>
      <c r="F6134" s="2">
        <v>0.80208333333333337</v>
      </c>
      <c r="G61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4" t="s">
        <v>5851</v>
      </c>
      <c r="I6134" s="3" t="s">
        <v>5852</v>
      </c>
      <c r="J6134">
        <v>9</v>
      </c>
      <c r="K6134" t="s">
        <v>39</v>
      </c>
      <c r="L6134" t="s">
        <v>67</v>
      </c>
      <c r="M6134" t="s">
        <v>24</v>
      </c>
      <c r="N6134" t="str">
        <f>IF(LEN(Tabla_transformados[[#This Row],[estado_meteorológico_vacios]])=0,"Se desconoce",Tabla_transformados[[#This Row],[estado_meteorológico_vacios]])</f>
        <v>Despejado</v>
      </c>
      <c r="O6134" t="s">
        <v>31</v>
      </c>
      <c r="P6134" t="str">
        <f>IF(LEN(Tabla_transformados[[#This Row],[tipo_vehiculo_vacios]])=0,"Sin datos",Tabla_transformados[[#This Row],[tipo_vehiculo_vacios]])</f>
        <v>Turismo</v>
      </c>
      <c r="Q6134" t="s">
        <v>26</v>
      </c>
      <c r="R6134" t="s">
        <v>62</v>
      </c>
      <c r="S6134" t="s">
        <v>35</v>
      </c>
      <c r="T6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7_Conductor_Turismo_Mujer_De 50 a 54 años</v>
      </c>
      <c r="V6134" t="s">
        <v>42</v>
      </c>
      <c r="W6134" t="str">
        <f>IF(LEN(Tabla_transformados[[#This Row],[lesividad_vacios]])=0,"Sin lesión",Tabla_transformados[[#This Row],[lesividad_vacios]])</f>
        <v>Sin lesión</v>
      </c>
      <c r="X6134">
        <v>438658</v>
      </c>
      <c r="Y6134">
        <v>4474331</v>
      </c>
      <c r="Z6134" t="str">
        <f>CONCATENATE(Tabla_transformados[[#This Row],[coordenada_x_utm]],", ",Tabla_transformados[[#This Row],[coordenada_y_utm]])</f>
        <v>438658, 4474331</v>
      </c>
      <c r="AA6134" t="s">
        <v>30</v>
      </c>
      <c r="AB6134" t="str">
        <f>IF(Tabla_transformados[[#This Row],[positiva_alcohol_vacios]]="N","No",IF(Tabla_transformados[[#This Row],[positiva_alcohol_vacios]]="S","SI",))</f>
        <v>No</v>
      </c>
      <c r="AD6134" t="str">
        <f>IF(Tabla_transformados[[#This Row],[positiva_droga_vacios]]=1,"Si","No")</f>
        <v>No</v>
      </c>
    </row>
    <row r="6135" spans="1:30" x14ac:dyDescent="0.2">
      <c r="A6135">
        <f t="shared" si="95"/>
        <v>6134</v>
      </c>
      <c r="B6135" t="s">
        <v>5850</v>
      </c>
      <c r="C6135" s="1">
        <v>45706</v>
      </c>
      <c r="D6135" s="1" t="str">
        <f>TEXT(Tabla_transformados[[#This Row],[fecha]],"mmmm")</f>
        <v>febrero</v>
      </c>
      <c r="E6135" s="1" t="str">
        <f>TEXT(Tabla_transformados[[#This Row],[fecha]],"dddd")</f>
        <v>martes</v>
      </c>
      <c r="F6135" s="2">
        <v>0.80208333333333337</v>
      </c>
      <c r="G6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5" t="s">
        <v>5851</v>
      </c>
      <c r="I6135" s="3" t="s">
        <v>5852</v>
      </c>
      <c r="J6135">
        <v>9</v>
      </c>
      <c r="K6135" t="s">
        <v>39</v>
      </c>
      <c r="L6135" t="s">
        <v>67</v>
      </c>
      <c r="M6135" t="s">
        <v>24</v>
      </c>
      <c r="N6135" t="str">
        <f>IF(LEN(Tabla_transformados[[#This Row],[estado_meteorológico_vacios]])=0,"Se desconoce",Tabla_transformados[[#This Row],[estado_meteorológico_vacios]])</f>
        <v>Despejado</v>
      </c>
      <c r="O6135" t="s">
        <v>31</v>
      </c>
      <c r="P6135" t="str">
        <f>IF(LEN(Tabla_transformados[[#This Row],[tipo_vehiculo_vacios]])=0,"Sin datos",Tabla_transformados[[#This Row],[tipo_vehiculo_vacios]])</f>
        <v>Turismo</v>
      </c>
      <c r="Q6135" t="s">
        <v>26</v>
      </c>
      <c r="R6135" t="s">
        <v>56</v>
      </c>
      <c r="S6135" t="s">
        <v>35</v>
      </c>
      <c r="T6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7_Conductor_Turismo_Mujer_De 55 a 59 años</v>
      </c>
      <c r="V6135" t="s">
        <v>42</v>
      </c>
      <c r="W6135" t="str">
        <f>IF(LEN(Tabla_transformados[[#This Row],[lesividad_vacios]])=0,"Sin lesión",Tabla_transformados[[#This Row],[lesividad_vacios]])</f>
        <v>Sin lesión</v>
      </c>
      <c r="X6135">
        <v>438658</v>
      </c>
      <c r="Y6135">
        <v>4474331</v>
      </c>
      <c r="Z6135" t="str">
        <f>CONCATENATE(Tabla_transformados[[#This Row],[coordenada_x_utm]],", ",Tabla_transformados[[#This Row],[coordenada_y_utm]])</f>
        <v>438658, 4474331</v>
      </c>
      <c r="AA6135" t="s">
        <v>30</v>
      </c>
      <c r="AB6135" t="str">
        <f>IF(Tabla_transformados[[#This Row],[positiva_alcohol_vacios]]="N","No",IF(Tabla_transformados[[#This Row],[positiva_alcohol_vacios]]="S","SI",))</f>
        <v>No</v>
      </c>
      <c r="AD6135" t="str">
        <f>IF(Tabla_transformados[[#This Row],[positiva_droga_vacios]]=1,"Si","No")</f>
        <v>No</v>
      </c>
    </row>
    <row r="6136" spans="1:30" x14ac:dyDescent="0.2">
      <c r="A6136">
        <f t="shared" si="95"/>
        <v>6135</v>
      </c>
      <c r="B6136" t="s">
        <v>5850</v>
      </c>
      <c r="C6136" s="1">
        <v>45706</v>
      </c>
      <c r="D6136" s="1" t="str">
        <f>TEXT(Tabla_transformados[[#This Row],[fecha]],"mmmm")</f>
        <v>febrero</v>
      </c>
      <c r="E6136" s="1" t="str">
        <f>TEXT(Tabla_transformados[[#This Row],[fecha]],"dddd")</f>
        <v>martes</v>
      </c>
      <c r="F6136" s="2">
        <v>0.80208333333333337</v>
      </c>
      <c r="G6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6" t="s">
        <v>5851</v>
      </c>
      <c r="I6136" s="3" t="s">
        <v>5852</v>
      </c>
      <c r="J6136">
        <v>9</v>
      </c>
      <c r="K6136" t="s">
        <v>39</v>
      </c>
      <c r="L6136" t="s">
        <v>67</v>
      </c>
      <c r="M6136" t="s">
        <v>24</v>
      </c>
      <c r="N6136" t="str">
        <f>IF(LEN(Tabla_transformados[[#This Row],[estado_meteorológico_vacios]])=0,"Se desconoce",Tabla_transformados[[#This Row],[estado_meteorológico_vacios]])</f>
        <v>Despejado</v>
      </c>
      <c r="O6136" t="s">
        <v>31</v>
      </c>
      <c r="P6136" t="str">
        <f>IF(LEN(Tabla_transformados[[#This Row],[tipo_vehiculo_vacios]])=0,"Sin datos",Tabla_transformados[[#This Row],[tipo_vehiculo_vacios]])</f>
        <v>Turismo</v>
      </c>
      <c r="Q6136" t="s">
        <v>26</v>
      </c>
      <c r="R6136" t="s">
        <v>142</v>
      </c>
      <c r="S6136" t="s">
        <v>28</v>
      </c>
      <c r="T6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7_Conductor_Turismo_Hombre_De 60 a 64 años</v>
      </c>
      <c r="V6136" t="s">
        <v>42</v>
      </c>
      <c r="W6136" t="str">
        <f>IF(LEN(Tabla_transformados[[#This Row],[lesividad_vacios]])=0,"Sin lesión",Tabla_transformados[[#This Row],[lesividad_vacios]])</f>
        <v>Sin lesión</v>
      </c>
      <c r="X6136">
        <v>438658</v>
      </c>
      <c r="Y6136">
        <v>4474331</v>
      </c>
      <c r="Z6136" t="str">
        <f>CONCATENATE(Tabla_transformados[[#This Row],[coordenada_x_utm]],", ",Tabla_transformados[[#This Row],[coordenada_y_utm]])</f>
        <v>438658, 4474331</v>
      </c>
      <c r="AA6136" t="s">
        <v>30</v>
      </c>
      <c r="AB6136" t="str">
        <f>IF(Tabla_transformados[[#This Row],[positiva_alcohol_vacios]]="N","No",IF(Tabla_transformados[[#This Row],[positiva_alcohol_vacios]]="S","SI",))</f>
        <v>No</v>
      </c>
      <c r="AD6136" t="str">
        <f>IF(Tabla_transformados[[#This Row],[positiva_droga_vacios]]=1,"Si","No")</f>
        <v>No</v>
      </c>
    </row>
    <row r="6137" spans="1:30" x14ac:dyDescent="0.2">
      <c r="A6137">
        <f t="shared" si="95"/>
        <v>6136</v>
      </c>
      <c r="B6137" t="s">
        <v>5850</v>
      </c>
      <c r="C6137" s="1">
        <v>45706</v>
      </c>
      <c r="D6137" s="1" t="str">
        <f>TEXT(Tabla_transformados[[#This Row],[fecha]],"mmmm")</f>
        <v>febrero</v>
      </c>
      <c r="E6137" s="1" t="str">
        <f>TEXT(Tabla_transformados[[#This Row],[fecha]],"dddd")</f>
        <v>martes</v>
      </c>
      <c r="F6137" s="2">
        <v>0.80208333333333337</v>
      </c>
      <c r="G61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7" t="s">
        <v>5851</v>
      </c>
      <c r="I6137" s="3" t="s">
        <v>5852</v>
      </c>
      <c r="J6137">
        <v>9</v>
      </c>
      <c r="K6137" t="s">
        <v>39</v>
      </c>
      <c r="L6137" t="s">
        <v>67</v>
      </c>
      <c r="M6137" t="s">
        <v>24</v>
      </c>
      <c r="N6137" t="str">
        <f>IF(LEN(Tabla_transformados[[#This Row],[estado_meteorológico_vacios]])=0,"Se desconoce",Tabla_transformados[[#This Row],[estado_meteorológico_vacios]])</f>
        <v>Despejado</v>
      </c>
      <c r="O6137" t="s">
        <v>31</v>
      </c>
      <c r="P6137" t="str">
        <f>IF(LEN(Tabla_transformados[[#This Row],[tipo_vehiculo_vacios]])=0,"Sin datos",Tabla_transformados[[#This Row],[tipo_vehiculo_vacios]])</f>
        <v>Turismo</v>
      </c>
      <c r="Q6137" t="s">
        <v>34</v>
      </c>
      <c r="R6137" t="s">
        <v>56</v>
      </c>
      <c r="S6137" t="s">
        <v>28</v>
      </c>
      <c r="T6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7_Pasajero_Turismo_Hombre_De 55 a 59 años</v>
      </c>
      <c r="V6137" t="s">
        <v>42</v>
      </c>
      <c r="W6137" t="str">
        <f>IF(LEN(Tabla_transformados[[#This Row],[lesividad_vacios]])=0,"Sin lesión",Tabla_transformados[[#This Row],[lesividad_vacios]])</f>
        <v>Sin lesión</v>
      </c>
      <c r="X6137">
        <v>438658</v>
      </c>
      <c r="Y6137">
        <v>4474331</v>
      </c>
      <c r="Z6137" t="str">
        <f>CONCATENATE(Tabla_transformados[[#This Row],[coordenada_x_utm]],", ",Tabla_transformados[[#This Row],[coordenada_y_utm]])</f>
        <v>438658, 4474331</v>
      </c>
      <c r="AA6137" t="s">
        <v>30</v>
      </c>
      <c r="AB6137" t="str">
        <f>IF(Tabla_transformados[[#This Row],[positiva_alcohol_vacios]]="N","No",IF(Tabla_transformados[[#This Row],[positiva_alcohol_vacios]]="S","SI",))</f>
        <v>No</v>
      </c>
      <c r="AD6137" t="str">
        <f>IF(Tabla_transformados[[#This Row],[positiva_droga_vacios]]=1,"Si","No")</f>
        <v>No</v>
      </c>
    </row>
    <row r="6138" spans="1:30" x14ac:dyDescent="0.2">
      <c r="A6138">
        <f t="shared" si="95"/>
        <v>6137</v>
      </c>
      <c r="B6138" t="s">
        <v>5853</v>
      </c>
      <c r="C6138" s="1">
        <v>45706</v>
      </c>
      <c r="D6138" s="1" t="str">
        <f>TEXT(Tabla_transformados[[#This Row],[fecha]],"mmmm")</f>
        <v>febrero</v>
      </c>
      <c r="E6138" s="1" t="str">
        <f>TEXT(Tabla_transformados[[#This Row],[fecha]],"dddd")</f>
        <v>martes</v>
      </c>
      <c r="F6138" s="2">
        <v>0.79166666666666663</v>
      </c>
      <c r="G61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8" t="s">
        <v>5854</v>
      </c>
      <c r="I6138" s="3" t="s">
        <v>138</v>
      </c>
      <c r="J6138">
        <v>4</v>
      </c>
      <c r="K6138" t="s">
        <v>244</v>
      </c>
      <c r="L6138" t="s">
        <v>67</v>
      </c>
      <c r="M6138" t="s">
        <v>24</v>
      </c>
      <c r="N6138" t="str">
        <f>IF(LEN(Tabla_transformados[[#This Row],[estado_meteorológico_vacios]])=0,"Se desconoce",Tabla_transformados[[#This Row],[estado_meteorológico_vacios]])</f>
        <v>Despejado</v>
      </c>
      <c r="O6138" t="s">
        <v>622</v>
      </c>
      <c r="P6138" t="str">
        <f>IF(LEN(Tabla_transformados[[#This Row],[tipo_vehiculo_vacios]])=0,"Sin datos",Tabla_transformados[[#This Row],[tipo_vehiculo_vacios]])</f>
        <v>Bicicleta EPAC (pedaleo asistido)</v>
      </c>
      <c r="Q6138" t="s">
        <v>26</v>
      </c>
      <c r="R6138" t="s">
        <v>27</v>
      </c>
      <c r="S6138" t="s">
        <v>35</v>
      </c>
      <c r="T6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8_Conductor_Bicicleta EPAC (pedaleo asistido)_Mujer_De 30 a 34 años</v>
      </c>
      <c r="U6138">
        <v>14</v>
      </c>
      <c r="V6138" t="s">
        <v>33</v>
      </c>
      <c r="W6138" t="str">
        <f>IF(LEN(Tabla_transformados[[#This Row],[lesividad_vacios]])=0,"Sin lesión",Tabla_transformados[[#This Row],[lesividad_vacios]])</f>
        <v>Sin asistencia sanitaria</v>
      </c>
      <c r="X6138">
        <v>442080</v>
      </c>
      <c r="Y6138">
        <v>4476259</v>
      </c>
      <c r="Z6138" t="str">
        <f>CONCATENATE(Tabla_transformados[[#This Row],[coordenada_x_utm]],", ",Tabla_transformados[[#This Row],[coordenada_y_utm]])</f>
        <v>442080, 4476259</v>
      </c>
      <c r="AA6138" t="s">
        <v>30</v>
      </c>
      <c r="AB6138" t="str">
        <f>IF(Tabla_transformados[[#This Row],[positiva_alcohol_vacios]]="N","No",IF(Tabla_transformados[[#This Row],[positiva_alcohol_vacios]]="S","SI",))</f>
        <v>No</v>
      </c>
      <c r="AD6138" t="str">
        <f>IF(Tabla_transformados[[#This Row],[positiva_droga_vacios]]=1,"Si","No")</f>
        <v>No</v>
      </c>
    </row>
    <row r="6139" spans="1:30" x14ac:dyDescent="0.2">
      <c r="A6139">
        <f t="shared" si="95"/>
        <v>6138</v>
      </c>
      <c r="B6139" t="s">
        <v>5853</v>
      </c>
      <c r="C6139" s="1">
        <v>45706</v>
      </c>
      <c r="D6139" s="1" t="str">
        <f>TEXT(Tabla_transformados[[#This Row],[fecha]],"mmmm")</f>
        <v>febrero</v>
      </c>
      <c r="E6139" s="1" t="str">
        <f>TEXT(Tabla_transformados[[#This Row],[fecha]],"dddd")</f>
        <v>martes</v>
      </c>
      <c r="F6139" s="2">
        <v>0.79166666666666663</v>
      </c>
      <c r="G61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39" t="s">
        <v>5854</v>
      </c>
      <c r="I6139" s="3" t="s">
        <v>138</v>
      </c>
      <c r="J6139">
        <v>4</v>
      </c>
      <c r="K6139" t="s">
        <v>244</v>
      </c>
      <c r="L6139" t="s">
        <v>67</v>
      </c>
      <c r="M6139" t="s">
        <v>24</v>
      </c>
      <c r="N6139" t="str">
        <f>IF(LEN(Tabla_transformados[[#This Row],[estado_meteorológico_vacios]])=0,"Se desconoce",Tabla_transformados[[#This Row],[estado_meteorológico_vacios]])</f>
        <v>Despejado</v>
      </c>
      <c r="O6139" t="s">
        <v>31</v>
      </c>
      <c r="P6139" t="str">
        <f>IF(LEN(Tabla_transformados[[#This Row],[tipo_vehiculo_vacios]])=0,"Sin datos",Tabla_transformados[[#This Row],[tipo_vehiculo_vacios]])</f>
        <v>Turismo</v>
      </c>
      <c r="Q6139" t="s">
        <v>26</v>
      </c>
      <c r="R6139" t="s">
        <v>69</v>
      </c>
      <c r="S6139" t="s">
        <v>28</v>
      </c>
      <c r="T6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8_Conductor_Turismo_Hombre_De 35 a 39 años</v>
      </c>
      <c r="U6139">
        <v>14</v>
      </c>
      <c r="V6139" t="s">
        <v>33</v>
      </c>
      <c r="W6139" t="str">
        <f>IF(LEN(Tabla_transformados[[#This Row],[lesividad_vacios]])=0,"Sin lesión",Tabla_transformados[[#This Row],[lesividad_vacios]])</f>
        <v>Sin asistencia sanitaria</v>
      </c>
      <c r="X6139">
        <v>442080</v>
      </c>
      <c r="Y6139">
        <v>4476259</v>
      </c>
      <c r="Z6139" t="str">
        <f>CONCATENATE(Tabla_transformados[[#This Row],[coordenada_x_utm]],", ",Tabla_transformados[[#This Row],[coordenada_y_utm]])</f>
        <v>442080, 4476259</v>
      </c>
      <c r="AA6139" t="s">
        <v>30</v>
      </c>
      <c r="AB6139" t="str">
        <f>IF(Tabla_transformados[[#This Row],[positiva_alcohol_vacios]]="N","No",IF(Tabla_transformados[[#This Row],[positiva_alcohol_vacios]]="S","SI",))</f>
        <v>No</v>
      </c>
      <c r="AD6139" t="str">
        <f>IF(Tabla_transformados[[#This Row],[positiva_droga_vacios]]=1,"Si","No")</f>
        <v>No</v>
      </c>
    </row>
    <row r="6140" spans="1:30" x14ac:dyDescent="0.2">
      <c r="A6140">
        <f t="shared" si="95"/>
        <v>6139</v>
      </c>
      <c r="B6140" t="s">
        <v>5855</v>
      </c>
      <c r="C6140" s="1">
        <v>45706</v>
      </c>
      <c r="D6140" s="1" t="str">
        <f>TEXT(Tabla_transformados[[#This Row],[fecha]],"mmmm")</f>
        <v>febrero</v>
      </c>
      <c r="E6140" s="1" t="str">
        <f>TEXT(Tabla_transformados[[#This Row],[fecha]],"dddd")</f>
        <v>martes</v>
      </c>
      <c r="F6140" s="2">
        <v>0.72569444444444442</v>
      </c>
      <c r="G6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40" t="s">
        <v>5856</v>
      </c>
      <c r="I6140" s="3" t="s">
        <v>943</v>
      </c>
      <c r="J6140">
        <v>8</v>
      </c>
      <c r="K6140" t="s">
        <v>146</v>
      </c>
      <c r="L6140" t="s">
        <v>40</v>
      </c>
      <c r="M6140" t="s">
        <v>24</v>
      </c>
      <c r="N6140" t="str">
        <f>IF(LEN(Tabla_transformados[[#This Row],[estado_meteorológico_vacios]])=0,"Se desconoce",Tabla_transformados[[#This Row],[estado_meteorológico_vacios]])</f>
        <v>Despejado</v>
      </c>
      <c r="O6140" t="s">
        <v>85</v>
      </c>
      <c r="P6140" t="str">
        <f>IF(LEN(Tabla_transformados[[#This Row],[tipo_vehiculo_vacios]])=0,"Sin datos",Tabla_transformados[[#This Row],[tipo_vehiculo_vacios]])</f>
        <v>Furgoneta</v>
      </c>
      <c r="Q6140" t="s">
        <v>26</v>
      </c>
      <c r="R6140" t="s">
        <v>69</v>
      </c>
      <c r="S6140" t="s">
        <v>28</v>
      </c>
      <c r="T6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9_Conductor_Furgoneta_Hombre_De 35 a 39 años</v>
      </c>
      <c r="U6140">
        <v>14</v>
      </c>
      <c r="V6140" t="s">
        <v>33</v>
      </c>
      <c r="W6140" t="str">
        <f>IF(LEN(Tabla_transformados[[#This Row],[lesividad_vacios]])=0,"Sin lesión",Tabla_transformados[[#This Row],[lesividad_vacios]])</f>
        <v>Sin asistencia sanitaria</v>
      </c>
      <c r="X6140">
        <v>439484</v>
      </c>
      <c r="Y6140">
        <v>4481322</v>
      </c>
      <c r="Z6140" t="str">
        <f>CONCATENATE(Tabla_transformados[[#This Row],[coordenada_x_utm]],", ",Tabla_transformados[[#This Row],[coordenada_y_utm]])</f>
        <v>439484, 4481322</v>
      </c>
      <c r="AA6140" t="s">
        <v>30</v>
      </c>
      <c r="AB6140" t="str">
        <f>IF(Tabla_transformados[[#This Row],[positiva_alcohol_vacios]]="N","No",IF(Tabla_transformados[[#This Row],[positiva_alcohol_vacios]]="S","SI",))</f>
        <v>No</v>
      </c>
      <c r="AD6140" t="str">
        <f>IF(Tabla_transformados[[#This Row],[positiva_droga_vacios]]=1,"Si","No")</f>
        <v>No</v>
      </c>
    </row>
    <row r="6141" spans="1:30" x14ac:dyDescent="0.2">
      <c r="A6141">
        <f t="shared" si="95"/>
        <v>6140</v>
      </c>
      <c r="B6141" t="s">
        <v>5855</v>
      </c>
      <c r="C6141" s="1">
        <v>45706</v>
      </c>
      <c r="D6141" s="1" t="str">
        <f>TEXT(Tabla_transformados[[#This Row],[fecha]],"mmmm")</f>
        <v>febrero</v>
      </c>
      <c r="E6141" s="1" t="str">
        <f>TEXT(Tabla_transformados[[#This Row],[fecha]],"dddd")</f>
        <v>martes</v>
      </c>
      <c r="F6141" s="2">
        <v>0.72569444444444442</v>
      </c>
      <c r="G6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41" t="s">
        <v>5856</v>
      </c>
      <c r="I6141" s="3" t="s">
        <v>943</v>
      </c>
      <c r="J6141">
        <v>8</v>
      </c>
      <c r="K6141" t="s">
        <v>146</v>
      </c>
      <c r="L6141" t="s">
        <v>40</v>
      </c>
      <c r="M6141" t="s">
        <v>24</v>
      </c>
      <c r="N6141" t="str">
        <f>IF(LEN(Tabla_transformados[[#This Row],[estado_meteorológico_vacios]])=0,"Se desconoce",Tabla_transformados[[#This Row],[estado_meteorológico_vacios]])</f>
        <v>Despejado</v>
      </c>
      <c r="O6141" t="s">
        <v>31</v>
      </c>
      <c r="P6141" t="str">
        <f>IF(LEN(Tabla_transformados[[#This Row],[tipo_vehiculo_vacios]])=0,"Sin datos",Tabla_transformados[[#This Row],[tipo_vehiculo_vacios]])</f>
        <v>Turismo</v>
      </c>
      <c r="Q6141" t="s">
        <v>26</v>
      </c>
      <c r="R6141" t="s">
        <v>57</v>
      </c>
      <c r="S6141" t="s">
        <v>57</v>
      </c>
      <c r="T6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79_Conductor_Turismo_Desconocido_Desconocido</v>
      </c>
      <c r="V6141" t="s">
        <v>42</v>
      </c>
      <c r="W6141" t="str">
        <f>IF(LEN(Tabla_transformados[[#This Row],[lesividad_vacios]])=0,"Sin lesión",Tabla_transformados[[#This Row],[lesividad_vacios]])</f>
        <v>Sin lesión</v>
      </c>
      <c r="X6141">
        <v>439484</v>
      </c>
      <c r="Y6141">
        <v>4481322</v>
      </c>
      <c r="Z6141" t="str">
        <f>CONCATENATE(Tabla_transformados[[#This Row],[coordenada_x_utm]],", ",Tabla_transformados[[#This Row],[coordenada_y_utm]])</f>
        <v>439484, 4481322</v>
      </c>
      <c r="AA6141" t="s">
        <v>30</v>
      </c>
      <c r="AB6141" t="str">
        <f>IF(Tabla_transformados[[#This Row],[positiva_alcohol_vacios]]="N","No",IF(Tabla_transformados[[#This Row],[positiva_alcohol_vacios]]="S","SI",))</f>
        <v>No</v>
      </c>
      <c r="AD6141" t="str">
        <f>IF(Tabla_transformados[[#This Row],[positiva_droga_vacios]]=1,"Si","No")</f>
        <v>No</v>
      </c>
    </row>
    <row r="6142" spans="1:30" x14ac:dyDescent="0.2">
      <c r="A6142">
        <f t="shared" si="95"/>
        <v>6141</v>
      </c>
      <c r="B6142" t="s">
        <v>5857</v>
      </c>
      <c r="C6142" s="1">
        <v>45706</v>
      </c>
      <c r="D6142" s="1" t="str">
        <f>TEXT(Tabla_transformados[[#This Row],[fecha]],"mmmm")</f>
        <v>febrero</v>
      </c>
      <c r="E6142" s="1" t="str">
        <f>TEXT(Tabla_transformados[[#This Row],[fecha]],"dddd")</f>
        <v>martes</v>
      </c>
      <c r="F6142" s="2">
        <v>0.77083333333333337</v>
      </c>
      <c r="G6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42" t="s">
        <v>5858</v>
      </c>
      <c r="I6142" s="3" t="s">
        <v>536</v>
      </c>
      <c r="J6142">
        <v>16</v>
      </c>
      <c r="K6142" t="s">
        <v>101</v>
      </c>
      <c r="L6142" t="s">
        <v>40</v>
      </c>
      <c r="M6142" t="s">
        <v>24</v>
      </c>
      <c r="N6142" t="str">
        <f>IF(LEN(Tabla_transformados[[#This Row],[estado_meteorológico_vacios]])=0,"Se desconoce",Tabla_transformados[[#This Row],[estado_meteorológico_vacios]])</f>
        <v>Despejado</v>
      </c>
      <c r="O6142" t="s">
        <v>150</v>
      </c>
      <c r="P6142" t="str">
        <f>IF(LEN(Tabla_transformados[[#This Row],[tipo_vehiculo_vacios]])=0,"Sin datos",Tabla_transformados[[#This Row],[tipo_vehiculo_vacios]])</f>
        <v>Motocicleta &gt; 125cc</v>
      </c>
      <c r="Q6142" t="s">
        <v>26</v>
      </c>
      <c r="R6142" t="s">
        <v>43</v>
      </c>
      <c r="S6142" t="s">
        <v>28</v>
      </c>
      <c r="T6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0_Conductor_Motocicleta &gt; 125cc_Hombre_De 45 a 49 años</v>
      </c>
      <c r="U6142">
        <v>3</v>
      </c>
      <c r="V6142" t="s">
        <v>111</v>
      </c>
      <c r="W6142" t="str">
        <f>IF(LEN(Tabla_transformados[[#This Row],[lesividad_vacios]])=0,"Sin lesión",Tabla_transformados[[#This Row],[lesividad_vacios]])</f>
        <v>Ingreso superior a 24 horas</v>
      </c>
      <c r="X6142">
        <v>445031</v>
      </c>
      <c r="Y6142">
        <v>4482072</v>
      </c>
      <c r="Z6142" t="str">
        <f>CONCATENATE(Tabla_transformados[[#This Row],[coordenada_x_utm]],", ",Tabla_transformados[[#This Row],[coordenada_y_utm]])</f>
        <v>445031, 4482072</v>
      </c>
      <c r="AA6142" t="s">
        <v>30</v>
      </c>
      <c r="AB6142" t="str">
        <f>IF(Tabla_transformados[[#This Row],[positiva_alcohol_vacios]]="N","No",IF(Tabla_transformados[[#This Row],[positiva_alcohol_vacios]]="S","SI",))</f>
        <v>No</v>
      </c>
      <c r="AD6142" t="str">
        <f>IF(Tabla_transformados[[#This Row],[positiva_droga_vacios]]=1,"Si","No")</f>
        <v>No</v>
      </c>
    </row>
    <row r="6143" spans="1:30" x14ac:dyDescent="0.2">
      <c r="A6143">
        <f t="shared" si="95"/>
        <v>6142</v>
      </c>
      <c r="B6143" t="s">
        <v>5857</v>
      </c>
      <c r="C6143" s="1">
        <v>45706</v>
      </c>
      <c r="D6143" s="1" t="str">
        <f>TEXT(Tabla_transformados[[#This Row],[fecha]],"mmmm")</f>
        <v>febrero</v>
      </c>
      <c r="E6143" s="1" t="str">
        <f>TEXT(Tabla_transformados[[#This Row],[fecha]],"dddd")</f>
        <v>martes</v>
      </c>
      <c r="F6143" s="2">
        <v>0.77083333333333337</v>
      </c>
      <c r="G6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43" t="s">
        <v>5858</v>
      </c>
      <c r="I6143" s="3" t="s">
        <v>536</v>
      </c>
      <c r="J6143">
        <v>16</v>
      </c>
      <c r="K6143" t="s">
        <v>101</v>
      </c>
      <c r="L6143" t="s">
        <v>40</v>
      </c>
      <c r="M6143" t="s">
        <v>24</v>
      </c>
      <c r="N6143" t="str">
        <f>IF(LEN(Tabla_transformados[[#This Row],[estado_meteorológico_vacios]])=0,"Se desconoce",Tabla_transformados[[#This Row],[estado_meteorológico_vacios]])</f>
        <v>Despejado</v>
      </c>
      <c r="O6143" t="s">
        <v>31</v>
      </c>
      <c r="P6143" t="str">
        <f>IF(LEN(Tabla_transformados[[#This Row],[tipo_vehiculo_vacios]])=0,"Sin datos",Tabla_transformados[[#This Row],[tipo_vehiculo_vacios]])</f>
        <v>Turismo</v>
      </c>
      <c r="Q6143" t="s">
        <v>26</v>
      </c>
      <c r="R6143" t="s">
        <v>69</v>
      </c>
      <c r="S6143" t="s">
        <v>35</v>
      </c>
      <c r="T6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0_Conductor_Turismo_Mujer_De 35 a 39 años</v>
      </c>
      <c r="U6143">
        <v>14</v>
      </c>
      <c r="V6143" t="s">
        <v>33</v>
      </c>
      <c r="W6143" t="str">
        <f>IF(LEN(Tabla_transformados[[#This Row],[lesividad_vacios]])=0,"Sin lesión",Tabla_transformados[[#This Row],[lesividad_vacios]])</f>
        <v>Sin asistencia sanitaria</v>
      </c>
      <c r="X6143">
        <v>445031</v>
      </c>
      <c r="Y6143">
        <v>4482072</v>
      </c>
      <c r="Z6143" t="str">
        <f>CONCATENATE(Tabla_transformados[[#This Row],[coordenada_x_utm]],", ",Tabla_transformados[[#This Row],[coordenada_y_utm]])</f>
        <v>445031, 4482072</v>
      </c>
      <c r="AA6143" t="s">
        <v>30</v>
      </c>
      <c r="AB6143" t="str">
        <f>IF(Tabla_transformados[[#This Row],[positiva_alcohol_vacios]]="N","No",IF(Tabla_transformados[[#This Row],[positiva_alcohol_vacios]]="S","SI",))</f>
        <v>No</v>
      </c>
      <c r="AD6143" t="str">
        <f>IF(Tabla_transformados[[#This Row],[positiva_droga_vacios]]=1,"Si","No")</f>
        <v>No</v>
      </c>
    </row>
    <row r="6144" spans="1:30" x14ac:dyDescent="0.2">
      <c r="A6144">
        <f t="shared" si="95"/>
        <v>6143</v>
      </c>
      <c r="B6144" t="s">
        <v>5859</v>
      </c>
      <c r="C6144" s="1">
        <v>45706</v>
      </c>
      <c r="D6144" s="1" t="str">
        <f>TEXT(Tabla_transformados[[#This Row],[fecha]],"mmmm")</f>
        <v>febrero</v>
      </c>
      <c r="E6144" s="1" t="str">
        <f>TEXT(Tabla_transformados[[#This Row],[fecha]],"dddd")</f>
        <v>martes</v>
      </c>
      <c r="F6144" s="2">
        <v>0.77777777777777779</v>
      </c>
      <c r="G6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44" t="s">
        <v>5860</v>
      </c>
      <c r="I6144" s="3" t="s">
        <v>121</v>
      </c>
      <c r="J6144">
        <v>6</v>
      </c>
      <c r="K6144" t="s">
        <v>61</v>
      </c>
      <c r="L6144" t="s">
        <v>67</v>
      </c>
      <c r="M6144" t="s">
        <v>42</v>
      </c>
      <c r="N6144" t="str">
        <f>IF(LEN(Tabla_transformados[[#This Row],[estado_meteorológico_vacios]])=0,"Se desconoce",Tabla_transformados[[#This Row],[estado_meteorológico_vacios]])</f>
        <v>Se desconoce</v>
      </c>
      <c r="O6144" t="s">
        <v>31</v>
      </c>
      <c r="P6144" t="str">
        <f>IF(LEN(Tabla_transformados[[#This Row],[tipo_vehiculo_vacios]])=0,"Sin datos",Tabla_transformados[[#This Row],[tipo_vehiculo_vacios]])</f>
        <v>Turismo</v>
      </c>
      <c r="Q6144" t="s">
        <v>26</v>
      </c>
      <c r="R6144" t="s">
        <v>56</v>
      </c>
      <c r="S6144" t="s">
        <v>28</v>
      </c>
      <c r="T6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1_Conductor_Turismo_Hombre_De 55 a 59 años</v>
      </c>
      <c r="V6144" t="s">
        <v>42</v>
      </c>
      <c r="W6144" t="str">
        <f>IF(LEN(Tabla_transformados[[#This Row],[lesividad_vacios]])=0,"Sin lesión",Tabla_transformados[[#This Row],[lesividad_vacios]])</f>
        <v>Sin lesión</v>
      </c>
      <c r="X6144">
        <v>440027</v>
      </c>
      <c r="Y6144">
        <v>4477865</v>
      </c>
      <c r="Z6144" t="str">
        <f>CONCATENATE(Tabla_transformados[[#This Row],[coordenada_x_utm]],", ",Tabla_transformados[[#This Row],[coordenada_y_utm]])</f>
        <v>440027, 4477865</v>
      </c>
      <c r="AA6144" t="s">
        <v>30</v>
      </c>
      <c r="AB6144" t="str">
        <f>IF(Tabla_transformados[[#This Row],[positiva_alcohol_vacios]]="N","No",IF(Tabla_transformados[[#This Row],[positiva_alcohol_vacios]]="S","SI",))</f>
        <v>No</v>
      </c>
      <c r="AD6144" t="str">
        <f>IF(Tabla_transformados[[#This Row],[positiva_droga_vacios]]=1,"Si","No")</f>
        <v>No</v>
      </c>
    </row>
    <row r="6145" spans="1:30" x14ac:dyDescent="0.2">
      <c r="A6145">
        <f t="shared" si="95"/>
        <v>6144</v>
      </c>
      <c r="B6145" t="s">
        <v>5861</v>
      </c>
      <c r="C6145" s="1">
        <v>45706</v>
      </c>
      <c r="D6145" s="1" t="str">
        <f>TEXT(Tabla_transformados[[#This Row],[fecha]],"mmmm")</f>
        <v>febrero</v>
      </c>
      <c r="E6145" s="1" t="str">
        <f>TEXT(Tabla_transformados[[#This Row],[fecha]],"dddd")</f>
        <v>martes</v>
      </c>
      <c r="F6145" s="2">
        <v>0.6875</v>
      </c>
      <c r="G6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45" t="s">
        <v>5862</v>
      </c>
      <c r="I6145" s="3" t="s">
        <v>76</v>
      </c>
      <c r="J6145">
        <v>10</v>
      </c>
      <c r="K6145" t="s">
        <v>47</v>
      </c>
      <c r="L6145" t="s">
        <v>48</v>
      </c>
      <c r="M6145" t="s">
        <v>24</v>
      </c>
      <c r="N6145" t="str">
        <f>IF(LEN(Tabla_transformados[[#This Row],[estado_meteorológico_vacios]])=0,"Se desconoce",Tabla_transformados[[#This Row],[estado_meteorológico_vacios]])</f>
        <v>Despejado</v>
      </c>
      <c r="O6145" t="s">
        <v>31</v>
      </c>
      <c r="P6145" t="str">
        <f>IF(LEN(Tabla_transformados[[#This Row],[tipo_vehiculo_vacios]])=0,"Sin datos",Tabla_transformados[[#This Row],[tipo_vehiculo_vacios]])</f>
        <v>Turismo</v>
      </c>
      <c r="Q6145" t="s">
        <v>26</v>
      </c>
      <c r="R6145" t="s">
        <v>56</v>
      </c>
      <c r="S6145" t="s">
        <v>28</v>
      </c>
      <c r="T6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2_Conductor_Turismo_Hombre_De 55 a 59 años</v>
      </c>
      <c r="V6145" t="s">
        <v>42</v>
      </c>
      <c r="W6145" t="str">
        <f>IF(LEN(Tabla_transformados[[#This Row],[lesividad_vacios]])=0,"Sin lesión",Tabla_transformados[[#This Row],[lesividad_vacios]])</f>
        <v>Sin lesión</v>
      </c>
      <c r="X6145">
        <v>436574</v>
      </c>
      <c r="Y6145">
        <v>4473252</v>
      </c>
      <c r="Z6145" t="str">
        <f>CONCATENATE(Tabla_transformados[[#This Row],[coordenada_x_utm]],", ",Tabla_transformados[[#This Row],[coordenada_y_utm]])</f>
        <v>436574, 4473252</v>
      </c>
      <c r="AA6145" t="s">
        <v>30</v>
      </c>
      <c r="AB6145" t="str">
        <f>IF(Tabla_transformados[[#This Row],[positiva_alcohol_vacios]]="N","No",IF(Tabla_transformados[[#This Row],[positiva_alcohol_vacios]]="S","SI",))</f>
        <v>No</v>
      </c>
      <c r="AD6145" t="str">
        <f>IF(Tabla_transformados[[#This Row],[positiva_droga_vacios]]=1,"Si","No")</f>
        <v>No</v>
      </c>
    </row>
    <row r="6146" spans="1:30" x14ac:dyDescent="0.2">
      <c r="A6146">
        <f t="shared" ref="A6146:A6209" si="96">ROW()-1</f>
        <v>6145</v>
      </c>
      <c r="B6146" t="s">
        <v>5861</v>
      </c>
      <c r="C6146" s="1">
        <v>45706</v>
      </c>
      <c r="D6146" s="1" t="str">
        <f>TEXT(Tabla_transformados[[#This Row],[fecha]],"mmmm")</f>
        <v>febrero</v>
      </c>
      <c r="E6146" s="1" t="str">
        <f>TEXT(Tabla_transformados[[#This Row],[fecha]],"dddd")</f>
        <v>martes</v>
      </c>
      <c r="F6146" s="2">
        <v>0.6875</v>
      </c>
      <c r="G6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46" t="s">
        <v>5862</v>
      </c>
      <c r="I6146" s="3" t="s">
        <v>76</v>
      </c>
      <c r="J6146">
        <v>10</v>
      </c>
      <c r="K6146" t="s">
        <v>47</v>
      </c>
      <c r="L6146" t="s">
        <v>48</v>
      </c>
      <c r="M6146" t="s">
        <v>24</v>
      </c>
      <c r="N6146" t="str">
        <f>IF(LEN(Tabla_transformados[[#This Row],[estado_meteorológico_vacios]])=0,"Se desconoce",Tabla_transformados[[#This Row],[estado_meteorológico_vacios]])</f>
        <v>Despejado</v>
      </c>
      <c r="O6146" t="s">
        <v>31</v>
      </c>
      <c r="P6146" t="str">
        <f>IF(LEN(Tabla_transformados[[#This Row],[tipo_vehiculo_vacios]])=0,"Sin datos",Tabla_transformados[[#This Row],[tipo_vehiculo_vacios]])</f>
        <v>Turismo</v>
      </c>
      <c r="Q6146" t="s">
        <v>26</v>
      </c>
      <c r="R6146" t="s">
        <v>163</v>
      </c>
      <c r="S6146" t="s">
        <v>35</v>
      </c>
      <c r="T6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2_Conductor_Turismo_Mujer_De 65 a 69 años</v>
      </c>
      <c r="U6146">
        <v>14</v>
      </c>
      <c r="V6146" t="s">
        <v>33</v>
      </c>
      <c r="W6146" t="str">
        <f>IF(LEN(Tabla_transformados[[#This Row],[lesividad_vacios]])=0,"Sin lesión",Tabla_transformados[[#This Row],[lesividad_vacios]])</f>
        <v>Sin asistencia sanitaria</v>
      </c>
      <c r="X6146">
        <v>436574</v>
      </c>
      <c r="Y6146">
        <v>4473252</v>
      </c>
      <c r="Z6146" t="str">
        <f>CONCATENATE(Tabla_transformados[[#This Row],[coordenada_x_utm]],", ",Tabla_transformados[[#This Row],[coordenada_y_utm]])</f>
        <v>436574, 4473252</v>
      </c>
      <c r="AA6146" t="s">
        <v>30</v>
      </c>
      <c r="AB6146" t="str">
        <f>IF(Tabla_transformados[[#This Row],[positiva_alcohol_vacios]]="N","No",IF(Tabla_transformados[[#This Row],[positiva_alcohol_vacios]]="S","SI",))</f>
        <v>No</v>
      </c>
      <c r="AD6146" t="str">
        <f>IF(Tabla_transformados[[#This Row],[positiva_droga_vacios]]=1,"Si","No")</f>
        <v>No</v>
      </c>
    </row>
    <row r="6147" spans="1:30" x14ac:dyDescent="0.2">
      <c r="A6147">
        <f t="shared" si="96"/>
        <v>6146</v>
      </c>
      <c r="B6147" t="s">
        <v>5863</v>
      </c>
      <c r="C6147" s="1">
        <v>45706</v>
      </c>
      <c r="D6147" s="1" t="str">
        <f>TEXT(Tabla_transformados[[#This Row],[fecha]],"mmmm")</f>
        <v>febrero</v>
      </c>
      <c r="E6147" s="1" t="str">
        <f>TEXT(Tabla_transformados[[#This Row],[fecha]],"dddd")</f>
        <v>martes</v>
      </c>
      <c r="F6147" s="2">
        <v>0.80902777777777779</v>
      </c>
      <c r="G61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47" t="s">
        <v>5864</v>
      </c>
      <c r="I6147" s="3" t="s">
        <v>536</v>
      </c>
      <c r="J6147">
        <v>15</v>
      </c>
      <c r="K6147" t="s">
        <v>97</v>
      </c>
      <c r="L6147" t="s">
        <v>23</v>
      </c>
      <c r="M6147" t="s">
        <v>24</v>
      </c>
      <c r="N6147" t="str">
        <f>IF(LEN(Tabla_transformados[[#This Row],[estado_meteorológico_vacios]])=0,"Se desconoce",Tabla_transformados[[#This Row],[estado_meteorológico_vacios]])</f>
        <v>Despejado</v>
      </c>
      <c r="O6147" t="s">
        <v>31</v>
      </c>
      <c r="P6147" t="str">
        <f>IF(LEN(Tabla_transformados[[#This Row],[tipo_vehiculo_vacios]])=0,"Sin datos",Tabla_transformados[[#This Row],[tipo_vehiculo_vacios]])</f>
        <v>Turismo</v>
      </c>
      <c r="Q6147" t="s">
        <v>26</v>
      </c>
      <c r="R6147" t="s">
        <v>62</v>
      </c>
      <c r="S6147" t="s">
        <v>35</v>
      </c>
      <c r="T6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7_Conductor_Turismo_Mujer_De 50 a 54 años</v>
      </c>
      <c r="U6147">
        <v>14</v>
      </c>
      <c r="V6147" t="s">
        <v>33</v>
      </c>
      <c r="W6147" t="str">
        <f>IF(LEN(Tabla_transformados[[#This Row],[lesividad_vacios]])=0,"Sin lesión",Tabla_transformados[[#This Row],[lesividad_vacios]])</f>
        <v>Sin asistencia sanitaria</v>
      </c>
      <c r="X6147">
        <v>445008</v>
      </c>
      <c r="Y6147">
        <v>4475191</v>
      </c>
      <c r="Z6147" t="str">
        <f>CONCATENATE(Tabla_transformados[[#This Row],[coordenada_x_utm]],", ",Tabla_transformados[[#This Row],[coordenada_y_utm]])</f>
        <v>445008, 4475191</v>
      </c>
      <c r="AA6147" t="s">
        <v>30</v>
      </c>
      <c r="AB6147" t="str">
        <f>IF(Tabla_transformados[[#This Row],[positiva_alcohol_vacios]]="N","No",IF(Tabla_transformados[[#This Row],[positiva_alcohol_vacios]]="S","SI",))</f>
        <v>No</v>
      </c>
      <c r="AD6147" t="str">
        <f>IF(Tabla_transformados[[#This Row],[positiva_droga_vacios]]=1,"Si","No")</f>
        <v>No</v>
      </c>
    </row>
    <row r="6148" spans="1:30" x14ac:dyDescent="0.2">
      <c r="A6148">
        <f t="shared" si="96"/>
        <v>6147</v>
      </c>
      <c r="B6148" t="s">
        <v>5863</v>
      </c>
      <c r="C6148" s="1">
        <v>45706</v>
      </c>
      <c r="D6148" s="1" t="str">
        <f>TEXT(Tabla_transformados[[#This Row],[fecha]],"mmmm")</f>
        <v>febrero</v>
      </c>
      <c r="E6148" s="1" t="str">
        <f>TEXT(Tabla_transformados[[#This Row],[fecha]],"dddd")</f>
        <v>martes</v>
      </c>
      <c r="F6148" s="2">
        <v>0.80902777777777779</v>
      </c>
      <c r="G61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48" t="s">
        <v>5864</v>
      </c>
      <c r="I6148" s="3" t="s">
        <v>536</v>
      </c>
      <c r="J6148">
        <v>15</v>
      </c>
      <c r="K6148" t="s">
        <v>97</v>
      </c>
      <c r="L6148" t="s">
        <v>23</v>
      </c>
      <c r="M6148" t="s">
        <v>24</v>
      </c>
      <c r="N6148" t="str">
        <f>IF(LEN(Tabla_transformados[[#This Row],[estado_meteorológico_vacios]])=0,"Se desconoce",Tabla_transformados[[#This Row],[estado_meteorológico_vacios]])</f>
        <v>Despejado</v>
      </c>
      <c r="O6148" t="s">
        <v>31</v>
      </c>
      <c r="P6148" t="str">
        <f>IF(LEN(Tabla_transformados[[#This Row],[tipo_vehiculo_vacios]])=0,"Sin datos",Tabla_transformados[[#This Row],[tipo_vehiculo_vacios]])</f>
        <v>Turismo</v>
      </c>
      <c r="Q6148" t="s">
        <v>26</v>
      </c>
      <c r="R6148" t="s">
        <v>142</v>
      </c>
      <c r="S6148" t="s">
        <v>28</v>
      </c>
      <c r="T6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87_Conductor_Turismo_Hombre_De 60 a 64 años</v>
      </c>
      <c r="U6148">
        <v>14</v>
      </c>
      <c r="V6148" t="s">
        <v>33</v>
      </c>
      <c r="W6148" t="str">
        <f>IF(LEN(Tabla_transformados[[#This Row],[lesividad_vacios]])=0,"Sin lesión",Tabla_transformados[[#This Row],[lesividad_vacios]])</f>
        <v>Sin asistencia sanitaria</v>
      </c>
      <c r="X6148">
        <v>445008</v>
      </c>
      <c r="Y6148">
        <v>4475191</v>
      </c>
      <c r="Z6148" t="str">
        <f>CONCATENATE(Tabla_transformados[[#This Row],[coordenada_x_utm]],", ",Tabla_transformados[[#This Row],[coordenada_y_utm]])</f>
        <v>445008, 4475191</v>
      </c>
      <c r="AA6148" t="s">
        <v>50</v>
      </c>
      <c r="AB6148" t="str">
        <f>IF(Tabla_transformados[[#This Row],[positiva_alcohol_vacios]]="N","No",IF(Tabla_transformados[[#This Row],[positiva_alcohol_vacios]]="S","SI",))</f>
        <v>SI</v>
      </c>
      <c r="AD6148" t="str">
        <f>IF(Tabla_transformados[[#This Row],[positiva_droga_vacios]]=1,"Si","No")</f>
        <v>No</v>
      </c>
    </row>
    <row r="6149" spans="1:30" x14ac:dyDescent="0.2">
      <c r="A6149">
        <f t="shared" si="96"/>
        <v>6148</v>
      </c>
      <c r="B6149" t="s">
        <v>5865</v>
      </c>
      <c r="C6149" s="1">
        <v>45706</v>
      </c>
      <c r="D6149" s="1" t="str">
        <f>TEXT(Tabla_transformados[[#This Row],[fecha]],"mmmm")</f>
        <v>febrero</v>
      </c>
      <c r="E6149" s="1" t="str">
        <f>TEXT(Tabla_transformados[[#This Row],[fecha]],"dddd")</f>
        <v>martes</v>
      </c>
      <c r="F6149" s="2">
        <v>0.34375</v>
      </c>
      <c r="G61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149" t="s">
        <v>5866</v>
      </c>
      <c r="I6149" s="3" t="s">
        <v>5867</v>
      </c>
      <c r="J6149">
        <v>5</v>
      </c>
      <c r="K6149" t="s">
        <v>22</v>
      </c>
      <c r="L6149" t="s">
        <v>48</v>
      </c>
      <c r="M6149" t="s">
        <v>327</v>
      </c>
      <c r="N6149" t="str">
        <f>IF(LEN(Tabla_transformados[[#This Row],[estado_meteorológico_vacios]])=0,"Se desconoce",Tabla_transformados[[#This Row],[estado_meteorológico_vacios]])</f>
        <v>Nublado</v>
      </c>
      <c r="O6149" t="s">
        <v>31</v>
      </c>
      <c r="P6149" t="str">
        <f>IF(LEN(Tabla_transformados[[#This Row],[tipo_vehiculo_vacios]])=0,"Sin datos",Tabla_transformados[[#This Row],[tipo_vehiculo_vacios]])</f>
        <v>Turismo</v>
      </c>
      <c r="Q6149" t="s">
        <v>26</v>
      </c>
      <c r="R6149" t="s">
        <v>32</v>
      </c>
      <c r="S6149" t="s">
        <v>35</v>
      </c>
      <c r="T6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196_Conductor_Turismo_Mujer_De 40 a 44 años</v>
      </c>
      <c r="U6149">
        <v>14</v>
      </c>
      <c r="V6149" t="s">
        <v>33</v>
      </c>
      <c r="W6149" t="str">
        <f>IF(LEN(Tabla_transformados[[#This Row],[lesividad_vacios]])=0,"Sin lesión",Tabla_transformados[[#This Row],[lesividad_vacios]])</f>
        <v>Sin asistencia sanitaria</v>
      </c>
      <c r="X6149">
        <v>441877</v>
      </c>
      <c r="Y6149">
        <v>4481080</v>
      </c>
      <c r="Z6149" t="str">
        <f>CONCATENATE(Tabla_transformados[[#This Row],[coordenada_x_utm]],", ",Tabla_transformados[[#This Row],[coordenada_y_utm]])</f>
        <v>441877, 4481080</v>
      </c>
      <c r="AA6149" t="s">
        <v>30</v>
      </c>
      <c r="AB6149" t="str">
        <f>IF(Tabla_transformados[[#This Row],[positiva_alcohol_vacios]]="N","No",IF(Tabla_transformados[[#This Row],[positiva_alcohol_vacios]]="S","SI",))</f>
        <v>No</v>
      </c>
      <c r="AD6149" t="str">
        <f>IF(Tabla_transformados[[#This Row],[positiva_droga_vacios]]=1,"Si","No")</f>
        <v>No</v>
      </c>
    </row>
    <row r="6150" spans="1:30" x14ac:dyDescent="0.2">
      <c r="A6150">
        <f t="shared" si="96"/>
        <v>6149</v>
      </c>
      <c r="B6150" t="s">
        <v>5868</v>
      </c>
      <c r="C6150" s="1">
        <v>45706</v>
      </c>
      <c r="D6150" s="1" t="str">
        <f>TEXT(Tabla_transformados[[#This Row],[fecha]],"mmmm")</f>
        <v>febrero</v>
      </c>
      <c r="E6150" s="1" t="str">
        <f>TEXT(Tabla_transformados[[#This Row],[fecha]],"dddd")</f>
        <v>martes</v>
      </c>
      <c r="F6150" s="2">
        <v>0.83333333333333337</v>
      </c>
      <c r="G6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0" t="s">
        <v>5869</v>
      </c>
      <c r="I6150" s="3" t="s">
        <v>5870</v>
      </c>
      <c r="J6150">
        <v>13</v>
      </c>
      <c r="K6150" t="s">
        <v>82</v>
      </c>
      <c r="L6150" t="s">
        <v>276</v>
      </c>
      <c r="M6150" t="s">
        <v>24</v>
      </c>
      <c r="N6150" t="str">
        <f>IF(LEN(Tabla_transformados[[#This Row],[estado_meteorológico_vacios]])=0,"Se desconoce",Tabla_transformados[[#This Row],[estado_meteorológico_vacios]])</f>
        <v>Despejado</v>
      </c>
      <c r="O6150" t="s">
        <v>31</v>
      </c>
      <c r="P6150" t="str">
        <f>IF(LEN(Tabla_transformados[[#This Row],[tipo_vehiculo_vacios]])=0,"Sin datos",Tabla_transformados[[#This Row],[tipo_vehiculo_vacios]])</f>
        <v>Turismo</v>
      </c>
      <c r="Q6150" t="s">
        <v>26</v>
      </c>
      <c r="R6150" t="s">
        <v>27</v>
      </c>
      <c r="S6150" t="s">
        <v>28</v>
      </c>
      <c r="T6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0_Conductor_Turismo_Hombre_De 30 a 34 años</v>
      </c>
      <c r="V6150" t="s">
        <v>42</v>
      </c>
      <c r="W6150" t="str">
        <f>IF(LEN(Tabla_transformados[[#This Row],[lesividad_vacios]])=0,"Sin lesión",Tabla_transformados[[#This Row],[lesividad_vacios]])</f>
        <v>Sin lesión</v>
      </c>
      <c r="X6150">
        <v>441695</v>
      </c>
      <c r="Y6150">
        <v>4470137</v>
      </c>
      <c r="Z6150" t="str">
        <f>CONCATENATE(Tabla_transformados[[#This Row],[coordenada_x_utm]],", ",Tabla_transformados[[#This Row],[coordenada_y_utm]])</f>
        <v>441695, 4470137</v>
      </c>
      <c r="AA6150" t="s">
        <v>30</v>
      </c>
      <c r="AB6150" t="str">
        <f>IF(Tabla_transformados[[#This Row],[positiva_alcohol_vacios]]="N","No",IF(Tabla_transformados[[#This Row],[positiva_alcohol_vacios]]="S","SI",))</f>
        <v>No</v>
      </c>
      <c r="AD6150" t="str">
        <f>IF(Tabla_transformados[[#This Row],[positiva_droga_vacios]]=1,"Si","No")</f>
        <v>No</v>
      </c>
    </row>
    <row r="6151" spans="1:30" x14ac:dyDescent="0.2">
      <c r="A6151">
        <f t="shared" si="96"/>
        <v>6150</v>
      </c>
      <c r="B6151" t="s">
        <v>5868</v>
      </c>
      <c r="C6151" s="1">
        <v>45706</v>
      </c>
      <c r="D6151" s="1" t="str">
        <f>TEXT(Tabla_transformados[[#This Row],[fecha]],"mmmm")</f>
        <v>febrero</v>
      </c>
      <c r="E6151" s="1" t="str">
        <f>TEXT(Tabla_transformados[[#This Row],[fecha]],"dddd")</f>
        <v>martes</v>
      </c>
      <c r="F6151" s="2">
        <v>0.83333333333333337</v>
      </c>
      <c r="G6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1" t="s">
        <v>5869</v>
      </c>
      <c r="I6151" s="3" t="s">
        <v>5870</v>
      </c>
      <c r="J6151">
        <v>13</v>
      </c>
      <c r="K6151" t="s">
        <v>82</v>
      </c>
      <c r="L6151" t="s">
        <v>276</v>
      </c>
      <c r="M6151" t="s">
        <v>24</v>
      </c>
      <c r="N6151" t="str">
        <f>IF(LEN(Tabla_transformados[[#This Row],[estado_meteorológico_vacios]])=0,"Se desconoce",Tabla_transformados[[#This Row],[estado_meteorológico_vacios]])</f>
        <v>Despejado</v>
      </c>
      <c r="O6151" t="s">
        <v>31</v>
      </c>
      <c r="P6151" t="str">
        <f>IF(LEN(Tabla_transformados[[#This Row],[tipo_vehiculo_vacios]])=0,"Sin datos",Tabla_transformados[[#This Row],[tipo_vehiculo_vacios]])</f>
        <v>Turismo</v>
      </c>
      <c r="Q6151" t="s">
        <v>26</v>
      </c>
      <c r="R6151" t="s">
        <v>69</v>
      </c>
      <c r="S6151" t="s">
        <v>28</v>
      </c>
      <c r="T6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0_Conductor_Turismo_Hombre_De 35 a 39 años</v>
      </c>
      <c r="V6151" t="s">
        <v>42</v>
      </c>
      <c r="W6151" t="str">
        <f>IF(LEN(Tabla_transformados[[#This Row],[lesividad_vacios]])=0,"Sin lesión",Tabla_transformados[[#This Row],[lesividad_vacios]])</f>
        <v>Sin lesión</v>
      </c>
      <c r="X6151">
        <v>441695</v>
      </c>
      <c r="Y6151">
        <v>4470137</v>
      </c>
      <c r="Z6151" t="str">
        <f>CONCATENATE(Tabla_transformados[[#This Row],[coordenada_x_utm]],", ",Tabla_transformados[[#This Row],[coordenada_y_utm]])</f>
        <v>441695, 4470137</v>
      </c>
      <c r="AA6151" t="s">
        <v>30</v>
      </c>
      <c r="AB6151" t="str">
        <f>IF(Tabla_transformados[[#This Row],[positiva_alcohol_vacios]]="N","No",IF(Tabla_transformados[[#This Row],[positiva_alcohol_vacios]]="S","SI",))</f>
        <v>No</v>
      </c>
      <c r="AD6151" t="str">
        <f>IF(Tabla_transformados[[#This Row],[positiva_droga_vacios]]=1,"Si","No")</f>
        <v>No</v>
      </c>
    </row>
    <row r="6152" spans="1:30" x14ac:dyDescent="0.2">
      <c r="A6152">
        <f t="shared" si="96"/>
        <v>6151</v>
      </c>
      <c r="B6152" t="s">
        <v>5868</v>
      </c>
      <c r="C6152" s="1">
        <v>45706</v>
      </c>
      <c r="D6152" s="1" t="str">
        <f>TEXT(Tabla_transformados[[#This Row],[fecha]],"mmmm")</f>
        <v>febrero</v>
      </c>
      <c r="E6152" s="1" t="str">
        <f>TEXT(Tabla_transformados[[#This Row],[fecha]],"dddd")</f>
        <v>martes</v>
      </c>
      <c r="F6152" s="2">
        <v>0.83333333333333337</v>
      </c>
      <c r="G6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2" t="s">
        <v>5869</v>
      </c>
      <c r="I6152" s="3" t="s">
        <v>5870</v>
      </c>
      <c r="J6152">
        <v>13</v>
      </c>
      <c r="K6152" t="s">
        <v>82</v>
      </c>
      <c r="L6152" t="s">
        <v>276</v>
      </c>
      <c r="M6152" t="s">
        <v>24</v>
      </c>
      <c r="N6152" t="str">
        <f>IF(LEN(Tabla_transformados[[#This Row],[estado_meteorológico_vacios]])=0,"Se desconoce",Tabla_transformados[[#This Row],[estado_meteorológico_vacios]])</f>
        <v>Despejado</v>
      </c>
      <c r="O6152" t="s">
        <v>31</v>
      </c>
      <c r="P6152" t="str">
        <f>IF(LEN(Tabla_transformados[[#This Row],[tipo_vehiculo_vacios]])=0,"Sin datos",Tabla_transformados[[#This Row],[tipo_vehiculo_vacios]])</f>
        <v>Turismo</v>
      </c>
      <c r="Q6152" t="s">
        <v>26</v>
      </c>
      <c r="R6152" t="s">
        <v>214</v>
      </c>
      <c r="S6152" t="s">
        <v>28</v>
      </c>
      <c r="T6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0_Conductor_Turismo_Hombre_De 70 a 74 años</v>
      </c>
      <c r="V6152" t="s">
        <v>42</v>
      </c>
      <c r="W6152" t="str">
        <f>IF(LEN(Tabla_transformados[[#This Row],[lesividad_vacios]])=0,"Sin lesión",Tabla_transformados[[#This Row],[lesividad_vacios]])</f>
        <v>Sin lesión</v>
      </c>
      <c r="X6152">
        <v>441695</v>
      </c>
      <c r="Y6152">
        <v>4470137</v>
      </c>
      <c r="Z6152" t="str">
        <f>CONCATENATE(Tabla_transformados[[#This Row],[coordenada_x_utm]],", ",Tabla_transformados[[#This Row],[coordenada_y_utm]])</f>
        <v>441695, 4470137</v>
      </c>
      <c r="AA6152" t="s">
        <v>30</v>
      </c>
      <c r="AB6152" t="str">
        <f>IF(Tabla_transformados[[#This Row],[positiva_alcohol_vacios]]="N","No",IF(Tabla_transformados[[#This Row],[positiva_alcohol_vacios]]="S","SI",))</f>
        <v>No</v>
      </c>
      <c r="AD6152" t="str">
        <f>IF(Tabla_transformados[[#This Row],[positiva_droga_vacios]]=1,"Si","No")</f>
        <v>No</v>
      </c>
    </row>
    <row r="6153" spans="1:30" x14ac:dyDescent="0.2">
      <c r="A6153">
        <f t="shared" si="96"/>
        <v>6152</v>
      </c>
      <c r="B6153" t="s">
        <v>5868</v>
      </c>
      <c r="C6153" s="1">
        <v>45706</v>
      </c>
      <c r="D6153" s="1" t="str">
        <f>TEXT(Tabla_transformados[[#This Row],[fecha]],"mmmm")</f>
        <v>febrero</v>
      </c>
      <c r="E6153" s="1" t="str">
        <f>TEXT(Tabla_transformados[[#This Row],[fecha]],"dddd")</f>
        <v>martes</v>
      </c>
      <c r="F6153" s="2">
        <v>0.83333333333333337</v>
      </c>
      <c r="G61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3" t="s">
        <v>5869</v>
      </c>
      <c r="I6153" s="3" t="s">
        <v>5870</v>
      </c>
      <c r="J6153">
        <v>13</v>
      </c>
      <c r="K6153" t="s">
        <v>82</v>
      </c>
      <c r="L6153" t="s">
        <v>276</v>
      </c>
      <c r="M6153" t="s">
        <v>24</v>
      </c>
      <c r="N6153" t="str">
        <f>IF(LEN(Tabla_transformados[[#This Row],[estado_meteorológico_vacios]])=0,"Se desconoce",Tabla_transformados[[#This Row],[estado_meteorológico_vacios]])</f>
        <v>Despejado</v>
      </c>
      <c r="O6153" t="s">
        <v>31</v>
      </c>
      <c r="P6153" t="str">
        <f>IF(LEN(Tabla_transformados[[#This Row],[tipo_vehiculo_vacios]])=0,"Sin datos",Tabla_transformados[[#This Row],[tipo_vehiculo_vacios]])</f>
        <v>Turismo</v>
      </c>
      <c r="Q6153" t="s">
        <v>34</v>
      </c>
      <c r="R6153" t="s">
        <v>78</v>
      </c>
      <c r="S6153" t="s">
        <v>35</v>
      </c>
      <c r="T6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0_Pasajero_Turismo_Mujer_De 25 a 29 años</v>
      </c>
      <c r="V6153" t="s">
        <v>42</v>
      </c>
      <c r="W6153" t="str">
        <f>IF(LEN(Tabla_transformados[[#This Row],[lesividad_vacios]])=0,"Sin lesión",Tabla_transformados[[#This Row],[lesividad_vacios]])</f>
        <v>Sin lesión</v>
      </c>
      <c r="X6153">
        <v>441695</v>
      </c>
      <c r="Y6153">
        <v>4470137</v>
      </c>
      <c r="Z6153" t="str">
        <f>CONCATENATE(Tabla_transformados[[#This Row],[coordenada_x_utm]],", ",Tabla_transformados[[#This Row],[coordenada_y_utm]])</f>
        <v>441695, 4470137</v>
      </c>
      <c r="AA6153" t="s">
        <v>30</v>
      </c>
      <c r="AB6153" t="str">
        <f>IF(Tabla_transformados[[#This Row],[positiva_alcohol_vacios]]="N","No",IF(Tabla_transformados[[#This Row],[positiva_alcohol_vacios]]="S","SI",))</f>
        <v>No</v>
      </c>
      <c r="AD6153" t="str">
        <f>IF(Tabla_transformados[[#This Row],[positiva_droga_vacios]]=1,"Si","No")</f>
        <v>No</v>
      </c>
    </row>
    <row r="6154" spans="1:30" x14ac:dyDescent="0.2">
      <c r="A6154">
        <f t="shared" si="96"/>
        <v>6153</v>
      </c>
      <c r="B6154" t="s">
        <v>5871</v>
      </c>
      <c r="C6154" s="1">
        <v>45706</v>
      </c>
      <c r="D6154" s="1" t="str">
        <f>TEXT(Tabla_transformados[[#This Row],[fecha]],"mmmm")</f>
        <v>febrero</v>
      </c>
      <c r="E6154" s="1" t="str">
        <f>TEXT(Tabla_transformados[[#This Row],[fecha]],"dddd")</f>
        <v>martes</v>
      </c>
      <c r="F6154" s="2">
        <v>0.74305555555555558</v>
      </c>
      <c r="G6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54" t="s">
        <v>5872</v>
      </c>
      <c r="I6154" s="3" t="s">
        <v>72</v>
      </c>
      <c r="J6154">
        <v>8</v>
      </c>
      <c r="K6154" t="s">
        <v>146</v>
      </c>
      <c r="L6154" t="s">
        <v>40</v>
      </c>
      <c r="M6154" t="s">
        <v>42</v>
      </c>
      <c r="N6154" t="str">
        <f>IF(LEN(Tabla_transformados[[#This Row],[estado_meteorológico_vacios]])=0,"Se desconoce",Tabla_transformados[[#This Row],[estado_meteorológico_vacios]])</f>
        <v>Se desconoce</v>
      </c>
      <c r="O6154" t="s">
        <v>170</v>
      </c>
      <c r="P6154" t="str">
        <f>IF(LEN(Tabla_transformados[[#This Row],[tipo_vehiculo_vacios]])=0,"Sin datos",Tabla_transformados[[#This Row],[tipo_vehiculo_vacios]])</f>
        <v>Autobús</v>
      </c>
      <c r="Q6154" t="s">
        <v>26</v>
      </c>
      <c r="R6154" t="s">
        <v>56</v>
      </c>
      <c r="S6154" t="s">
        <v>28</v>
      </c>
      <c r="T6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4_Conductor_Autobús_Hombre_De 55 a 59 años</v>
      </c>
      <c r="V6154" t="s">
        <v>42</v>
      </c>
      <c r="W6154" t="str">
        <f>IF(LEN(Tabla_transformados[[#This Row],[lesividad_vacios]])=0,"Sin lesión",Tabla_transformados[[#This Row],[lesividad_vacios]])</f>
        <v>Sin lesión</v>
      </c>
      <c r="X6154">
        <v>439988</v>
      </c>
      <c r="Y6154">
        <v>4484003</v>
      </c>
      <c r="Z6154" t="str">
        <f>CONCATENATE(Tabla_transformados[[#This Row],[coordenada_x_utm]],", ",Tabla_transformados[[#This Row],[coordenada_y_utm]])</f>
        <v>439988, 4484003</v>
      </c>
      <c r="AA6154" t="s">
        <v>30</v>
      </c>
      <c r="AB6154" t="str">
        <f>IF(Tabla_transformados[[#This Row],[positiva_alcohol_vacios]]="N","No",IF(Tabla_transformados[[#This Row],[positiva_alcohol_vacios]]="S","SI",))</f>
        <v>No</v>
      </c>
      <c r="AD6154" t="str">
        <f>IF(Tabla_transformados[[#This Row],[positiva_droga_vacios]]=1,"Si","No")</f>
        <v>No</v>
      </c>
    </row>
    <row r="6155" spans="1:30" x14ac:dyDescent="0.2">
      <c r="A6155">
        <f t="shared" si="96"/>
        <v>6154</v>
      </c>
      <c r="B6155" t="s">
        <v>5871</v>
      </c>
      <c r="C6155" s="1">
        <v>45706</v>
      </c>
      <c r="D6155" s="1" t="str">
        <f>TEXT(Tabla_transformados[[#This Row],[fecha]],"mmmm")</f>
        <v>febrero</v>
      </c>
      <c r="E6155" s="1" t="str">
        <f>TEXT(Tabla_transformados[[#This Row],[fecha]],"dddd")</f>
        <v>martes</v>
      </c>
      <c r="F6155" s="2">
        <v>0.74305555555555558</v>
      </c>
      <c r="G6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55" t="s">
        <v>5872</v>
      </c>
      <c r="I6155" s="3" t="s">
        <v>72</v>
      </c>
      <c r="J6155">
        <v>8</v>
      </c>
      <c r="K6155" t="s">
        <v>146</v>
      </c>
      <c r="L6155" t="s">
        <v>40</v>
      </c>
      <c r="M6155" t="s">
        <v>42</v>
      </c>
      <c r="N6155" t="str">
        <f>IF(LEN(Tabla_transformados[[#This Row],[estado_meteorológico_vacios]])=0,"Se desconoce",Tabla_transformados[[#This Row],[estado_meteorológico_vacios]])</f>
        <v>Se desconoce</v>
      </c>
      <c r="O6155" t="s">
        <v>3151</v>
      </c>
      <c r="P6155" t="str">
        <f>IF(LEN(Tabla_transformados[[#This Row],[tipo_vehiculo_vacios]])=0,"Sin datos",Tabla_transformados[[#This Row],[tipo_vehiculo_vacios]])</f>
        <v>Autocaravana</v>
      </c>
      <c r="Q6155" t="s">
        <v>26</v>
      </c>
      <c r="R6155" t="s">
        <v>32</v>
      </c>
      <c r="S6155" t="s">
        <v>28</v>
      </c>
      <c r="T6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4_Conductor_Autocaravana_Hombre_De 40 a 44 años</v>
      </c>
      <c r="V6155" t="s">
        <v>42</v>
      </c>
      <c r="W6155" t="str">
        <f>IF(LEN(Tabla_transformados[[#This Row],[lesividad_vacios]])=0,"Sin lesión",Tabla_transformados[[#This Row],[lesividad_vacios]])</f>
        <v>Sin lesión</v>
      </c>
      <c r="X6155">
        <v>439988</v>
      </c>
      <c r="Y6155">
        <v>4484003</v>
      </c>
      <c r="Z6155" t="str">
        <f>CONCATENATE(Tabla_transformados[[#This Row],[coordenada_x_utm]],", ",Tabla_transformados[[#This Row],[coordenada_y_utm]])</f>
        <v>439988, 4484003</v>
      </c>
      <c r="AA6155" t="s">
        <v>30</v>
      </c>
      <c r="AB6155" t="str">
        <f>IF(Tabla_transformados[[#This Row],[positiva_alcohol_vacios]]="N","No",IF(Tabla_transformados[[#This Row],[positiva_alcohol_vacios]]="S","SI",))</f>
        <v>No</v>
      </c>
      <c r="AD6155" t="str">
        <f>IF(Tabla_transformados[[#This Row],[positiva_droga_vacios]]=1,"Si","No")</f>
        <v>No</v>
      </c>
    </row>
    <row r="6156" spans="1:30" x14ac:dyDescent="0.2">
      <c r="A6156">
        <f t="shared" si="96"/>
        <v>6155</v>
      </c>
      <c r="B6156" t="s">
        <v>5873</v>
      </c>
      <c r="C6156" s="1">
        <v>45706</v>
      </c>
      <c r="D6156" s="1" t="str">
        <f>TEXT(Tabla_transformados[[#This Row],[fecha]],"mmmm")</f>
        <v>febrero</v>
      </c>
      <c r="E6156" s="1" t="str">
        <f>TEXT(Tabla_transformados[[#This Row],[fecha]],"dddd")</f>
        <v>martes</v>
      </c>
      <c r="F6156" s="2">
        <v>0.8125</v>
      </c>
      <c r="G61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6" t="s">
        <v>4730</v>
      </c>
      <c r="I6156" s="3" t="s">
        <v>38</v>
      </c>
      <c r="J6156">
        <v>1</v>
      </c>
      <c r="K6156" t="s">
        <v>66</v>
      </c>
      <c r="L6156" t="s">
        <v>23</v>
      </c>
      <c r="M6156" t="s">
        <v>24</v>
      </c>
      <c r="N6156" t="str">
        <f>IF(LEN(Tabla_transformados[[#This Row],[estado_meteorológico_vacios]])=0,"Se desconoce",Tabla_transformados[[#This Row],[estado_meteorológico_vacios]])</f>
        <v>Despejado</v>
      </c>
      <c r="O6156" t="s">
        <v>31</v>
      </c>
      <c r="P6156" t="str">
        <f>IF(LEN(Tabla_transformados[[#This Row],[tipo_vehiculo_vacios]])=0,"Sin datos",Tabla_transformados[[#This Row],[tipo_vehiculo_vacios]])</f>
        <v>Turismo</v>
      </c>
      <c r="Q6156" t="s">
        <v>26</v>
      </c>
      <c r="R6156" t="s">
        <v>32</v>
      </c>
      <c r="S6156" t="s">
        <v>28</v>
      </c>
      <c r="T6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5_Conductor_Turismo_Hombre_De 40 a 44 años</v>
      </c>
      <c r="V6156" t="s">
        <v>42</v>
      </c>
      <c r="W6156" t="str">
        <f>IF(LEN(Tabla_transformados[[#This Row],[lesividad_vacios]])=0,"Sin lesión",Tabla_transformados[[#This Row],[lesividad_vacios]])</f>
        <v>Sin lesión</v>
      </c>
      <c r="X6156">
        <v>441434</v>
      </c>
      <c r="Y6156">
        <v>4475141</v>
      </c>
      <c r="Z6156" t="str">
        <f>CONCATENATE(Tabla_transformados[[#This Row],[coordenada_x_utm]],", ",Tabla_transformados[[#This Row],[coordenada_y_utm]])</f>
        <v>441434, 4475141</v>
      </c>
      <c r="AA6156" t="s">
        <v>30</v>
      </c>
      <c r="AB6156" t="str">
        <f>IF(Tabla_transformados[[#This Row],[positiva_alcohol_vacios]]="N","No",IF(Tabla_transformados[[#This Row],[positiva_alcohol_vacios]]="S","SI",))</f>
        <v>No</v>
      </c>
      <c r="AD6156" t="str">
        <f>IF(Tabla_transformados[[#This Row],[positiva_droga_vacios]]=1,"Si","No")</f>
        <v>No</v>
      </c>
    </row>
    <row r="6157" spans="1:30" x14ac:dyDescent="0.2">
      <c r="A6157">
        <f t="shared" si="96"/>
        <v>6156</v>
      </c>
      <c r="B6157" t="s">
        <v>5873</v>
      </c>
      <c r="C6157" s="1">
        <v>45706</v>
      </c>
      <c r="D6157" s="1" t="str">
        <f>TEXT(Tabla_transformados[[#This Row],[fecha]],"mmmm")</f>
        <v>febrero</v>
      </c>
      <c r="E6157" s="1" t="str">
        <f>TEXT(Tabla_transformados[[#This Row],[fecha]],"dddd")</f>
        <v>martes</v>
      </c>
      <c r="F6157" s="2">
        <v>0.8125</v>
      </c>
      <c r="G61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7" t="s">
        <v>4730</v>
      </c>
      <c r="I6157" s="3" t="s">
        <v>38</v>
      </c>
      <c r="J6157">
        <v>1</v>
      </c>
      <c r="K6157" t="s">
        <v>66</v>
      </c>
      <c r="L6157" t="s">
        <v>23</v>
      </c>
      <c r="M6157" t="s">
        <v>24</v>
      </c>
      <c r="N6157" t="str">
        <f>IF(LEN(Tabla_transformados[[#This Row],[estado_meteorológico_vacios]])=0,"Se desconoce",Tabla_transformados[[#This Row],[estado_meteorológico_vacios]])</f>
        <v>Despejado</v>
      </c>
      <c r="O6157" t="s">
        <v>31</v>
      </c>
      <c r="P6157" t="str">
        <f>IF(LEN(Tabla_transformados[[#This Row],[tipo_vehiculo_vacios]])=0,"Sin datos",Tabla_transformados[[#This Row],[tipo_vehiculo_vacios]])</f>
        <v>Turismo</v>
      </c>
      <c r="Q6157" t="s">
        <v>26</v>
      </c>
      <c r="R6157" t="s">
        <v>56</v>
      </c>
      <c r="S6157" t="s">
        <v>28</v>
      </c>
      <c r="T6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5_Conductor_Turismo_Hombre_De 55 a 59 años</v>
      </c>
      <c r="V6157" t="s">
        <v>42</v>
      </c>
      <c r="W6157" t="str">
        <f>IF(LEN(Tabla_transformados[[#This Row],[lesividad_vacios]])=0,"Sin lesión",Tabla_transformados[[#This Row],[lesividad_vacios]])</f>
        <v>Sin lesión</v>
      </c>
      <c r="X6157">
        <v>441434</v>
      </c>
      <c r="Y6157">
        <v>4475141</v>
      </c>
      <c r="Z6157" t="str">
        <f>CONCATENATE(Tabla_transformados[[#This Row],[coordenada_x_utm]],", ",Tabla_transformados[[#This Row],[coordenada_y_utm]])</f>
        <v>441434, 4475141</v>
      </c>
      <c r="AA6157" t="s">
        <v>30</v>
      </c>
      <c r="AB6157" t="str">
        <f>IF(Tabla_transformados[[#This Row],[positiva_alcohol_vacios]]="N","No",IF(Tabla_transformados[[#This Row],[positiva_alcohol_vacios]]="S","SI",))</f>
        <v>No</v>
      </c>
      <c r="AD6157" t="str">
        <f>IF(Tabla_transformados[[#This Row],[positiva_droga_vacios]]=1,"Si","No")</f>
        <v>No</v>
      </c>
    </row>
    <row r="6158" spans="1:30" x14ac:dyDescent="0.2">
      <c r="A6158">
        <f t="shared" si="96"/>
        <v>6157</v>
      </c>
      <c r="B6158" t="s">
        <v>5874</v>
      </c>
      <c r="C6158" s="1">
        <v>45706</v>
      </c>
      <c r="D6158" s="1" t="str">
        <f>TEXT(Tabla_transformados[[#This Row],[fecha]],"mmmm")</f>
        <v>febrero</v>
      </c>
      <c r="E6158" s="1" t="str">
        <f>TEXT(Tabla_transformados[[#This Row],[fecha]],"dddd")</f>
        <v>martes</v>
      </c>
      <c r="F6158" s="2">
        <v>0.79513888888888884</v>
      </c>
      <c r="G61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8" t="s">
        <v>3952</v>
      </c>
      <c r="I6158" s="3" t="s">
        <v>117</v>
      </c>
      <c r="J6158">
        <v>8</v>
      </c>
      <c r="K6158" t="s">
        <v>146</v>
      </c>
      <c r="L6158" t="s">
        <v>67</v>
      </c>
      <c r="M6158" t="s">
        <v>24</v>
      </c>
      <c r="N6158" t="str">
        <f>IF(LEN(Tabla_transformados[[#This Row],[estado_meteorológico_vacios]])=0,"Se desconoce",Tabla_transformados[[#This Row],[estado_meteorológico_vacios]])</f>
        <v>Despejado</v>
      </c>
      <c r="O6158" t="s">
        <v>31</v>
      </c>
      <c r="P6158" t="str">
        <f>IF(LEN(Tabla_transformados[[#This Row],[tipo_vehiculo_vacios]])=0,"Sin datos",Tabla_transformados[[#This Row],[tipo_vehiculo_vacios]])</f>
        <v>Turismo</v>
      </c>
      <c r="Q6158" t="s">
        <v>26</v>
      </c>
      <c r="R6158" t="s">
        <v>41</v>
      </c>
      <c r="S6158" t="s">
        <v>28</v>
      </c>
      <c r="T6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9_Conductor_Turismo_Hombre_De 21 a 24 años</v>
      </c>
      <c r="U6158">
        <v>1</v>
      </c>
      <c r="V6158" t="s">
        <v>157</v>
      </c>
      <c r="W6158" t="str">
        <f>IF(LEN(Tabla_transformados[[#This Row],[lesividad_vacios]])=0,"Sin lesión",Tabla_transformados[[#This Row],[lesividad_vacios]])</f>
        <v>Atención en urgencias sin posterior ingreso</v>
      </c>
      <c r="X6158">
        <v>439617</v>
      </c>
      <c r="Y6158">
        <v>4481327</v>
      </c>
      <c r="Z6158" t="str">
        <f>CONCATENATE(Tabla_transformados[[#This Row],[coordenada_x_utm]],", ",Tabla_transformados[[#This Row],[coordenada_y_utm]])</f>
        <v>439617, 4481327</v>
      </c>
      <c r="AA6158" t="s">
        <v>30</v>
      </c>
      <c r="AB6158" t="str">
        <f>IF(Tabla_transformados[[#This Row],[positiva_alcohol_vacios]]="N","No",IF(Tabla_transformados[[#This Row],[positiva_alcohol_vacios]]="S","SI",))</f>
        <v>No</v>
      </c>
      <c r="AD6158" t="str">
        <f>IF(Tabla_transformados[[#This Row],[positiva_droga_vacios]]=1,"Si","No")</f>
        <v>No</v>
      </c>
    </row>
    <row r="6159" spans="1:30" x14ac:dyDescent="0.2">
      <c r="A6159">
        <f t="shared" si="96"/>
        <v>6158</v>
      </c>
      <c r="B6159" t="s">
        <v>5874</v>
      </c>
      <c r="C6159" s="1">
        <v>45706</v>
      </c>
      <c r="D6159" s="1" t="str">
        <f>TEXT(Tabla_transformados[[#This Row],[fecha]],"mmmm")</f>
        <v>febrero</v>
      </c>
      <c r="E6159" s="1" t="str">
        <f>TEXT(Tabla_transformados[[#This Row],[fecha]],"dddd")</f>
        <v>martes</v>
      </c>
      <c r="F6159" s="2">
        <v>0.79513888888888884</v>
      </c>
      <c r="G61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59" t="s">
        <v>3952</v>
      </c>
      <c r="I6159" s="3" t="s">
        <v>117</v>
      </c>
      <c r="J6159">
        <v>8</v>
      </c>
      <c r="K6159" t="s">
        <v>146</v>
      </c>
      <c r="L6159" t="s">
        <v>67</v>
      </c>
      <c r="M6159" t="s">
        <v>24</v>
      </c>
      <c r="N6159" t="str">
        <f>IF(LEN(Tabla_transformados[[#This Row],[estado_meteorológico_vacios]])=0,"Se desconoce",Tabla_transformados[[#This Row],[estado_meteorológico_vacios]])</f>
        <v>Despejado</v>
      </c>
      <c r="O6159" t="s">
        <v>31</v>
      </c>
      <c r="P6159" t="str">
        <f>IF(LEN(Tabla_transformados[[#This Row],[tipo_vehiculo_vacios]])=0,"Sin datos",Tabla_transformados[[#This Row],[tipo_vehiculo_vacios]])</f>
        <v>Turismo</v>
      </c>
      <c r="Q6159" t="s">
        <v>26</v>
      </c>
      <c r="R6159" t="s">
        <v>27</v>
      </c>
      <c r="S6159" t="s">
        <v>35</v>
      </c>
      <c r="T6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09_Conductor_Turismo_Mujer_De 30 a 34 años</v>
      </c>
      <c r="U6159">
        <v>14</v>
      </c>
      <c r="V6159" t="s">
        <v>33</v>
      </c>
      <c r="W6159" t="str">
        <f>IF(LEN(Tabla_transformados[[#This Row],[lesividad_vacios]])=0,"Sin lesión",Tabla_transformados[[#This Row],[lesividad_vacios]])</f>
        <v>Sin asistencia sanitaria</v>
      </c>
      <c r="X6159">
        <v>439617</v>
      </c>
      <c r="Y6159">
        <v>4481327</v>
      </c>
      <c r="Z6159" t="str">
        <f>CONCATENATE(Tabla_transformados[[#This Row],[coordenada_x_utm]],", ",Tabla_transformados[[#This Row],[coordenada_y_utm]])</f>
        <v>439617, 4481327</v>
      </c>
      <c r="AA6159" t="s">
        <v>30</v>
      </c>
      <c r="AB6159" t="str">
        <f>IF(Tabla_transformados[[#This Row],[positiva_alcohol_vacios]]="N","No",IF(Tabla_transformados[[#This Row],[positiva_alcohol_vacios]]="S","SI",))</f>
        <v>No</v>
      </c>
      <c r="AD6159" t="str">
        <f>IF(Tabla_transformados[[#This Row],[positiva_droga_vacios]]=1,"Si","No")</f>
        <v>No</v>
      </c>
    </row>
    <row r="6160" spans="1:30" x14ac:dyDescent="0.2">
      <c r="A6160">
        <f t="shared" si="96"/>
        <v>6159</v>
      </c>
      <c r="B6160" t="s">
        <v>5875</v>
      </c>
      <c r="C6160" s="1">
        <v>45706</v>
      </c>
      <c r="D6160" s="1" t="str">
        <f>TEXT(Tabla_transformados[[#This Row],[fecha]],"mmmm")</f>
        <v>febrero</v>
      </c>
      <c r="E6160" s="1" t="str">
        <f>TEXT(Tabla_transformados[[#This Row],[fecha]],"dddd")</f>
        <v>martes</v>
      </c>
      <c r="F6160" s="2">
        <v>0.69791666666666663</v>
      </c>
      <c r="G6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60" t="s">
        <v>5876</v>
      </c>
      <c r="I6160" s="3" t="s">
        <v>454</v>
      </c>
      <c r="J6160">
        <v>15</v>
      </c>
      <c r="K6160" t="s">
        <v>97</v>
      </c>
      <c r="L6160" t="s">
        <v>23</v>
      </c>
      <c r="M6160" t="s">
        <v>24</v>
      </c>
      <c r="N6160" t="str">
        <f>IF(LEN(Tabla_transformados[[#This Row],[estado_meteorológico_vacios]])=0,"Se desconoce",Tabla_transformados[[#This Row],[estado_meteorológico_vacios]])</f>
        <v>Despejado</v>
      </c>
      <c r="O6160" t="s">
        <v>31</v>
      </c>
      <c r="P6160" t="str">
        <f>IF(LEN(Tabla_transformados[[#This Row],[tipo_vehiculo_vacios]])=0,"Sin datos",Tabla_transformados[[#This Row],[tipo_vehiculo_vacios]])</f>
        <v>Turismo</v>
      </c>
      <c r="Q6160" t="s">
        <v>26</v>
      </c>
      <c r="R6160" t="s">
        <v>27</v>
      </c>
      <c r="S6160" t="s">
        <v>28</v>
      </c>
      <c r="T6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10_Conductor_Turismo_Hombre_De 30 a 34 años</v>
      </c>
      <c r="U6160">
        <v>14</v>
      </c>
      <c r="V6160" t="s">
        <v>33</v>
      </c>
      <c r="W6160" t="str">
        <f>IF(LEN(Tabla_transformados[[#This Row],[lesividad_vacios]])=0,"Sin lesión",Tabla_transformados[[#This Row],[lesividad_vacios]])</f>
        <v>Sin asistencia sanitaria</v>
      </c>
      <c r="X6160">
        <v>443963</v>
      </c>
      <c r="Y6160">
        <v>4479029</v>
      </c>
      <c r="Z6160" t="str">
        <f>CONCATENATE(Tabla_transformados[[#This Row],[coordenada_x_utm]],", ",Tabla_transformados[[#This Row],[coordenada_y_utm]])</f>
        <v>443963, 4479029</v>
      </c>
      <c r="AA6160" t="s">
        <v>30</v>
      </c>
      <c r="AB6160" t="str">
        <f>IF(Tabla_transformados[[#This Row],[positiva_alcohol_vacios]]="N","No",IF(Tabla_transformados[[#This Row],[positiva_alcohol_vacios]]="S","SI",))</f>
        <v>No</v>
      </c>
      <c r="AD6160" t="str">
        <f>IF(Tabla_transformados[[#This Row],[positiva_droga_vacios]]=1,"Si","No")</f>
        <v>No</v>
      </c>
    </row>
    <row r="6161" spans="1:30" x14ac:dyDescent="0.2">
      <c r="A6161">
        <f t="shared" si="96"/>
        <v>6160</v>
      </c>
      <c r="B6161" t="s">
        <v>5875</v>
      </c>
      <c r="C6161" s="1">
        <v>45706</v>
      </c>
      <c r="D6161" s="1" t="str">
        <f>TEXT(Tabla_transformados[[#This Row],[fecha]],"mmmm")</f>
        <v>febrero</v>
      </c>
      <c r="E6161" s="1" t="str">
        <f>TEXT(Tabla_transformados[[#This Row],[fecha]],"dddd")</f>
        <v>martes</v>
      </c>
      <c r="F6161" s="2">
        <v>0.69791666666666663</v>
      </c>
      <c r="G6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61" t="s">
        <v>5876</v>
      </c>
      <c r="I6161" s="3" t="s">
        <v>454</v>
      </c>
      <c r="J6161">
        <v>15</v>
      </c>
      <c r="K6161" t="s">
        <v>97</v>
      </c>
      <c r="L6161" t="s">
        <v>23</v>
      </c>
      <c r="M6161" t="s">
        <v>24</v>
      </c>
      <c r="N6161" t="str">
        <f>IF(LEN(Tabla_transformados[[#This Row],[estado_meteorológico_vacios]])=0,"Se desconoce",Tabla_transformados[[#This Row],[estado_meteorológico_vacios]])</f>
        <v>Despejado</v>
      </c>
      <c r="O6161" t="s">
        <v>31</v>
      </c>
      <c r="P6161" t="str">
        <f>IF(LEN(Tabla_transformados[[#This Row],[tipo_vehiculo_vacios]])=0,"Sin datos",Tabla_transformados[[#This Row],[tipo_vehiculo_vacios]])</f>
        <v>Turismo</v>
      </c>
      <c r="Q6161" t="s">
        <v>26</v>
      </c>
      <c r="R6161" t="s">
        <v>214</v>
      </c>
      <c r="S6161" t="s">
        <v>35</v>
      </c>
      <c r="T6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10_Conductor_Turismo_Mujer_De 70 a 74 años</v>
      </c>
      <c r="U6161">
        <v>7</v>
      </c>
      <c r="V6161" t="s">
        <v>29</v>
      </c>
      <c r="W6161" t="str">
        <f>IF(LEN(Tabla_transformados[[#This Row],[lesividad_vacios]])=0,"Sin lesión",Tabla_transformados[[#This Row],[lesividad_vacios]])</f>
        <v>Asistencia sanitaria sólo en el lugar del accidente</v>
      </c>
      <c r="X6161">
        <v>443963</v>
      </c>
      <c r="Y6161">
        <v>4479029</v>
      </c>
      <c r="Z6161" t="str">
        <f>CONCATENATE(Tabla_transformados[[#This Row],[coordenada_x_utm]],", ",Tabla_transformados[[#This Row],[coordenada_y_utm]])</f>
        <v>443963, 4479029</v>
      </c>
      <c r="AA6161" t="s">
        <v>30</v>
      </c>
      <c r="AB6161" t="str">
        <f>IF(Tabla_transformados[[#This Row],[positiva_alcohol_vacios]]="N","No",IF(Tabla_transformados[[#This Row],[positiva_alcohol_vacios]]="S","SI",))</f>
        <v>No</v>
      </c>
      <c r="AD6161" t="str">
        <f>IF(Tabla_transformados[[#This Row],[positiva_droga_vacios]]=1,"Si","No")</f>
        <v>No</v>
      </c>
    </row>
    <row r="6162" spans="1:30" x14ac:dyDescent="0.2">
      <c r="A6162">
        <f t="shared" si="96"/>
        <v>6161</v>
      </c>
      <c r="B6162" t="s">
        <v>5877</v>
      </c>
      <c r="C6162" s="1">
        <v>45706</v>
      </c>
      <c r="D6162" s="1" t="str">
        <f>TEXT(Tabla_transformados[[#This Row],[fecha]],"mmmm")</f>
        <v>febrero</v>
      </c>
      <c r="E6162" s="1" t="str">
        <f>TEXT(Tabla_transformados[[#This Row],[fecha]],"dddd")</f>
        <v>martes</v>
      </c>
      <c r="F6162" s="2">
        <v>0.7895833333333333</v>
      </c>
      <c r="G6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2" t="s">
        <v>5878</v>
      </c>
      <c r="I6162" s="3" t="s">
        <v>121</v>
      </c>
      <c r="J6162">
        <v>9</v>
      </c>
      <c r="K6162" t="s">
        <v>39</v>
      </c>
      <c r="L6162" t="s">
        <v>263</v>
      </c>
      <c r="M6162" t="s">
        <v>24</v>
      </c>
      <c r="N6162" t="str">
        <f>IF(LEN(Tabla_transformados[[#This Row],[estado_meteorológico_vacios]])=0,"Se desconoce",Tabla_transformados[[#This Row],[estado_meteorológico_vacios]])</f>
        <v>Despejado</v>
      </c>
      <c r="O6162" t="s">
        <v>31</v>
      </c>
      <c r="P6162" t="str">
        <f>IF(LEN(Tabla_transformados[[#This Row],[tipo_vehiculo_vacios]])=0,"Sin datos",Tabla_transformados[[#This Row],[tipo_vehiculo_vacios]])</f>
        <v>Turismo</v>
      </c>
      <c r="Q6162" t="s">
        <v>26</v>
      </c>
      <c r="R6162" t="s">
        <v>56</v>
      </c>
      <c r="S6162" t="s">
        <v>28</v>
      </c>
      <c r="T6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32_Conductor_Turismo_Hombre_De 55 a 59 años</v>
      </c>
      <c r="U6162">
        <v>14</v>
      </c>
      <c r="V6162" t="s">
        <v>33</v>
      </c>
      <c r="W6162" t="str">
        <f>IF(LEN(Tabla_transformados[[#This Row],[lesividad_vacios]])=0,"Sin lesión",Tabla_transformados[[#This Row],[lesividad_vacios]])</f>
        <v>Sin asistencia sanitaria</v>
      </c>
      <c r="X6162">
        <v>438398</v>
      </c>
      <c r="Y6162">
        <v>4476785</v>
      </c>
      <c r="Z6162" t="str">
        <f>CONCATENATE(Tabla_transformados[[#This Row],[coordenada_x_utm]],", ",Tabla_transformados[[#This Row],[coordenada_y_utm]])</f>
        <v>438398, 4476785</v>
      </c>
      <c r="AA6162" t="s">
        <v>30</v>
      </c>
      <c r="AB6162" t="str">
        <f>IF(Tabla_transformados[[#This Row],[positiva_alcohol_vacios]]="N","No",IF(Tabla_transformados[[#This Row],[positiva_alcohol_vacios]]="S","SI",))</f>
        <v>No</v>
      </c>
      <c r="AD6162" t="str">
        <f>IF(Tabla_transformados[[#This Row],[positiva_droga_vacios]]=1,"Si","No")</f>
        <v>No</v>
      </c>
    </row>
    <row r="6163" spans="1:30" x14ac:dyDescent="0.2">
      <c r="A6163">
        <f t="shared" si="96"/>
        <v>6162</v>
      </c>
      <c r="B6163" t="s">
        <v>5877</v>
      </c>
      <c r="C6163" s="1">
        <v>45706</v>
      </c>
      <c r="D6163" s="1" t="str">
        <f>TEXT(Tabla_transformados[[#This Row],[fecha]],"mmmm")</f>
        <v>febrero</v>
      </c>
      <c r="E6163" s="1" t="str">
        <f>TEXT(Tabla_transformados[[#This Row],[fecha]],"dddd")</f>
        <v>martes</v>
      </c>
      <c r="F6163" s="2">
        <v>0.7895833333333333</v>
      </c>
      <c r="G6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3" t="s">
        <v>5878</v>
      </c>
      <c r="I6163" s="3" t="s">
        <v>121</v>
      </c>
      <c r="J6163">
        <v>9</v>
      </c>
      <c r="K6163" t="s">
        <v>39</v>
      </c>
      <c r="L6163" t="s">
        <v>263</v>
      </c>
      <c r="M6163" t="s">
        <v>24</v>
      </c>
      <c r="N6163" t="str">
        <f>IF(LEN(Tabla_transformados[[#This Row],[estado_meteorológico_vacios]])=0,"Se desconoce",Tabla_transformados[[#This Row],[estado_meteorológico_vacios]])</f>
        <v>Despejado</v>
      </c>
      <c r="O6163" t="s">
        <v>31</v>
      </c>
      <c r="P6163" t="str">
        <f>IF(LEN(Tabla_transformados[[#This Row],[tipo_vehiculo_vacios]])=0,"Sin datos",Tabla_transformados[[#This Row],[tipo_vehiculo_vacios]])</f>
        <v>Turismo</v>
      </c>
      <c r="Q6163" t="s">
        <v>264</v>
      </c>
      <c r="R6163" t="s">
        <v>27</v>
      </c>
      <c r="S6163" t="s">
        <v>35</v>
      </c>
      <c r="T6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32_Peatón_Turismo_Mujer_De 30 a 34 años</v>
      </c>
      <c r="U6163">
        <v>2</v>
      </c>
      <c r="V6163" t="s">
        <v>196</v>
      </c>
      <c r="W6163" t="str">
        <f>IF(LEN(Tabla_transformados[[#This Row],[lesividad_vacios]])=0,"Sin lesión",Tabla_transformados[[#This Row],[lesividad_vacios]])</f>
        <v>Ingreso inferior o igual a 24 horas</v>
      </c>
      <c r="X6163">
        <v>438398</v>
      </c>
      <c r="Y6163">
        <v>4476785</v>
      </c>
      <c r="Z6163" t="str">
        <f>CONCATENATE(Tabla_transformados[[#This Row],[coordenada_x_utm]],", ",Tabla_transformados[[#This Row],[coordenada_y_utm]])</f>
        <v>438398, 4476785</v>
      </c>
      <c r="AA6163" t="s">
        <v>30</v>
      </c>
      <c r="AB6163" t="str">
        <f>IF(Tabla_transformados[[#This Row],[positiva_alcohol_vacios]]="N","No",IF(Tabla_transformados[[#This Row],[positiva_alcohol_vacios]]="S","SI",))</f>
        <v>No</v>
      </c>
      <c r="AD6163" t="str">
        <f>IF(Tabla_transformados[[#This Row],[positiva_droga_vacios]]=1,"Si","No")</f>
        <v>No</v>
      </c>
    </row>
    <row r="6164" spans="1:30" x14ac:dyDescent="0.2">
      <c r="A6164">
        <f t="shared" si="96"/>
        <v>6163</v>
      </c>
      <c r="B6164" t="s">
        <v>5879</v>
      </c>
      <c r="C6164" s="1">
        <v>45706</v>
      </c>
      <c r="D6164" s="1" t="str">
        <f>TEXT(Tabla_transformados[[#This Row],[fecha]],"mmmm")</f>
        <v>febrero</v>
      </c>
      <c r="E6164" s="1" t="str">
        <f>TEXT(Tabla_transformados[[#This Row],[fecha]],"dddd")</f>
        <v>martes</v>
      </c>
      <c r="F6164" s="2">
        <v>0.86458333333333337</v>
      </c>
      <c r="G6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4" t="s">
        <v>5880</v>
      </c>
      <c r="I6164" s="3" t="s">
        <v>88</v>
      </c>
      <c r="J6164">
        <v>1</v>
      </c>
      <c r="K6164" t="s">
        <v>66</v>
      </c>
      <c r="L6164" t="s">
        <v>40</v>
      </c>
      <c r="M6164" t="s">
        <v>24</v>
      </c>
      <c r="N6164" t="str">
        <f>IF(LEN(Tabla_transformados[[#This Row],[estado_meteorológico_vacios]])=0,"Se desconoce",Tabla_transformados[[#This Row],[estado_meteorológico_vacios]])</f>
        <v>Despejado</v>
      </c>
      <c r="O6164" t="s">
        <v>31</v>
      </c>
      <c r="P6164" t="str">
        <f>IF(LEN(Tabla_transformados[[#This Row],[tipo_vehiculo_vacios]])=0,"Sin datos",Tabla_transformados[[#This Row],[tipo_vehiculo_vacios]])</f>
        <v>Turismo</v>
      </c>
      <c r="Q6164" t="s">
        <v>26</v>
      </c>
      <c r="R6164" t="s">
        <v>27</v>
      </c>
      <c r="S6164" t="s">
        <v>35</v>
      </c>
      <c r="T6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60_Conductor_Turismo_Mujer_De 30 a 34 años</v>
      </c>
      <c r="V6164" t="s">
        <v>42</v>
      </c>
      <c r="W6164" t="str">
        <f>IF(LEN(Tabla_transformados[[#This Row],[lesividad_vacios]])=0,"Sin lesión",Tabla_transformados[[#This Row],[lesividad_vacios]])</f>
        <v>Sin lesión</v>
      </c>
      <c r="X6164">
        <v>439961</v>
      </c>
      <c r="Y6164">
        <v>4474585</v>
      </c>
      <c r="Z6164" t="str">
        <f>CONCATENATE(Tabla_transformados[[#This Row],[coordenada_x_utm]],", ",Tabla_transformados[[#This Row],[coordenada_y_utm]])</f>
        <v>439961, 4474585</v>
      </c>
      <c r="AA6164" t="s">
        <v>30</v>
      </c>
      <c r="AB6164" t="str">
        <f>IF(Tabla_transformados[[#This Row],[positiva_alcohol_vacios]]="N","No",IF(Tabla_transformados[[#This Row],[positiva_alcohol_vacios]]="S","SI",))</f>
        <v>No</v>
      </c>
      <c r="AD6164" t="str">
        <f>IF(Tabla_transformados[[#This Row],[positiva_droga_vacios]]=1,"Si","No")</f>
        <v>No</v>
      </c>
    </row>
    <row r="6165" spans="1:30" x14ac:dyDescent="0.2">
      <c r="A6165">
        <f t="shared" si="96"/>
        <v>6164</v>
      </c>
      <c r="B6165" t="s">
        <v>5879</v>
      </c>
      <c r="C6165" s="1">
        <v>45706</v>
      </c>
      <c r="D6165" s="1" t="str">
        <f>TEXT(Tabla_transformados[[#This Row],[fecha]],"mmmm")</f>
        <v>febrero</v>
      </c>
      <c r="E6165" s="1" t="str">
        <f>TEXT(Tabla_transformados[[#This Row],[fecha]],"dddd")</f>
        <v>martes</v>
      </c>
      <c r="F6165" s="2">
        <v>0.86458333333333337</v>
      </c>
      <c r="G6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5" t="s">
        <v>5880</v>
      </c>
      <c r="I6165" s="3" t="s">
        <v>88</v>
      </c>
      <c r="J6165">
        <v>1</v>
      </c>
      <c r="K6165" t="s">
        <v>66</v>
      </c>
      <c r="L6165" t="s">
        <v>40</v>
      </c>
      <c r="M6165" t="s">
        <v>24</v>
      </c>
      <c r="N6165" t="str">
        <f>IF(LEN(Tabla_transformados[[#This Row],[estado_meteorológico_vacios]])=0,"Se desconoce",Tabla_transformados[[#This Row],[estado_meteorológico_vacios]])</f>
        <v>Despejado</v>
      </c>
      <c r="O6165" t="s">
        <v>31</v>
      </c>
      <c r="P6165" t="str">
        <f>IF(LEN(Tabla_transformados[[#This Row],[tipo_vehiculo_vacios]])=0,"Sin datos",Tabla_transformados[[#This Row],[tipo_vehiculo_vacios]])</f>
        <v>Turismo</v>
      </c>
      <c r="Q6165" t="s">
        <v>26</v>
      </c>
      <c r="R6165" t="s">
        <v>56</v>
      </c>
      <c r="S6165" t="s">
        <v>28</v>
      </c>
      <c r="T6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60_Conductor_Turismo_Hombre_De 55 a 59 años</v>
      </c>
      <c r="V6165" t="s">
        <v>42</v>
      </c>
      <c r="W6165" t="str">
        <f>IF(LEN(Tabla_transformados[[#This Row],[lesividad_vacios]])=0,"Sin lesión",Tabla_transformados[[#This Row],[lesividad_vacios]])</f>
        <v>Sin lesión</v>
      </c>
      <c r="X6165">
        <v>439961</v>
      </c>
      <c r="Y6165">
        <v>4474585</v>
      </c>
      <c r="Z6165" t="str">
        <f>CONCATENATE(Tabla_transformados[[#This Row],[coordenada_x_utm]],", ",Tabla_transformados[[#This Row],[coordenada_y_utm]])</f>
        <v>439961, 4474585</v>
      </c>
      <c r="AA6165" t="s">
        <v>30</v>
      </c>
      <c r="AB6165" t="str">
        <f>IF(Tabla_transformados[[#This Row],[positiva_alcohol_vacios]]="N","No",IF(Tabla_transformados[[#This Row],[positiva_alcohol_vacios]]="S","SI",))</f>
        <v>No</v>
      </c>
      <c r="AD6165" t="str">
        <f>IF(Tabla_transformados[[#This Row],[positiva_droga_vacios]]=1,"Si","No")</f>
        <v>No</v>
      </c>
    </row>
    <row r="6166" spans="1:30" x14ac:dyDescent="0.2">
      <c r="A6166">
        <f t="shared" si="96"/>
        <v>6165</v>
      </c>
      <c r="B6166" t="s">
        <v>5879</v>
      </c>
      <c r="C6166" s="1">
        <v>45706</v>
      </c>
      <c r="D6166" s="1" t="str">
        <f>TEXT(Tabla_transformados[[#This Row],[fecha]],"mmmm")</f>
        <v>febrero</v>
      </c>
      <c r="E6166" s="1" t="str">
        <f>TEXT(Tabla_transformados[[#This Row],[fecha]],"dddd")</f>
        <v>martes</v>
      </c>
      <c r="F6166" s="2">
        <v>0.86458333333333337</v>
      </c>
      <c r="G6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6" t="s">
        <v>5880</v>
      </c>
      <c r="I6166" s="3" t="s">
        <v>88</v>
      </c>
      <c r="J6166">
        <v>1</v>
      </c>
      <c r="K6166" t="s">
        <v>66</v>
      </c>
      <c r="L6166" t="s">
        <v>40</v>
      </c>
      <c r="M6166" t="s">
        <v>24</v>
      </c>
      <c r="N6166" t="str">
        <f>IF(LEN(Tabla_transformados[[#This Row],[estado_meteorológico_vacios]])=0,"Se desconoce",Tabla_transformados[[#This Row],[estado_meteorológico_vacios]])</f>
        <v>Despejado</v>
      </c>
      <c r="O6166" t="s">
        <v>31</v>
      </c>
      <c r="P6166" t="str">
        <f>IF(LEN(Tabla_transformados[[#This Row],[tipo_vehiculo_vacios]])=0,"Sin datos",Tabla_transformados[[#This Row],[tipo_vehiculo_vacios]])</f>
        <v>Turismo</v>
      </c>
      <c r="Q6166" t="s">
        <v>34</v>
      </c>
      <c r="R6166" t="s">
        <v>78</v>
      </c>
      <c r="S6166" t="s">
        <v>28</v>
      </c>
      <c r="T6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60_Pasajero_Turismo_Hombre_De 25 a 29 años</v>
      </c>
      <c r="V6166" t="s">
        <v>42</v>
      </c>
      <c r="W6166" t="str">
        <f>IF(LEN(Tabla_transformados[[#This Row],[lesividad_vacios]])=0,"Sin lesión",Tabla_transformados[[#This Row],[lesividad_vacios]])</f>
        <v>Sin lesión</v>
      </c>
      <c r="X6166">
        <v>439961</v>
      </c>
      <c r="Y6166">
        <v>4474585</v>
      </c>
      <c r="Z6166" t="str">
        <f>CONCATENATE(Tabla_transformados[[#This Row],[coordenada_x_utm]],", ",Tabla_transformados[[#This Row],[coordenada_y_utm]])</f>
        <v>439961, 4474585</v>
      </c>
      <c r="AA6166" t="s">
        <v>30</v>
      </c>
      <c r="AB6166" t="str">
        <f>IF(Tabla_transformados[[#This Row],[positiva_alcohol_vacios]]="N","No",IF(Tabla_transformados[[#This Row],[positiva_alcohol_vacios]]="S","SI",))</f>
        <v>No</v>
      </c>
      <c r="AD6166" t="str">
        <f>IF(Tabla_transformados[[#This Row],[positiva_droga_vacios]]=1,"Si","No")</f>
        <v>No</v>
      </c>
    </row>
    <row r="6167" spans="1:30" x14ac:dyDescent="0.2">
      <c r="A6167">
        <f t="shared" si="96"/>
        <v>6166</v>
      </c>
      <c r="B6167" t="s">
        <v>5879</v>
      </c>
      <c r="C6167" s="1">
        <v>45706</v>
      </c>
      <c r="D6167" s="1" t="str">
        <f>TEXT(Tabla_transformados[[#This Row],[fecha]],"mmmm")</f>
        <v>febrero</v>
      </c>
      <c r="E6167" s="1" t="str">
        <f>TEXT(Tabla_transformados[[#This Row],[fecha]],"dddd")</f>
        <v>martes</v>
      </c>
      <c r="F6167" s="2">
        <v>0.86458333333333337</v>
      </c>
      <c r="G6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7" t="s">
        <v>5880</v>
      </c>
      <c r="I6167" s="3" t="s">
        <v>88</v>
      </c>
      <c r="J6167">
        <v>1</v>
      </c>
      <c r="K6167" t="s">
        <v>66</v>
      </c>
      <c r="L6167" t="s">
        <v>40</v>
      </c>
      <c r="M6167" t="s">
        <v>24</v>
      </c>
      <c r="N6167" t="str">
        <f>IF(LEN(Tabla_transformados[[#This Row],[estado_meteorológico_vacios]])=0,"Se desconoce",Tabla_transformados[[#This Row],[estado_meteorológico_vacios]])</f>
        <v>Despejado</v>
      </c>
      <c r="O6167" t="s">
        <v>31</v>
      </c>
      <c r="P6167" t="str">
        <f>IF(LEN(Tabla_transformados[[#This Row],[tipo_vehiculo_vacios]])=0,"Sin datos",Tabla_transformados[[#This Row],[tipo_vehiculo_vacios]])</f>
        <v>Turismo</v>
      </c>
      <c r="Q6167" t="s">
        <v>34</v>
      </c>
      <c r="R6167" t="s">
        <v>27</v>
      </c>
      <c r="S6167" t="s">
        <v>35</v>
      </c>
      <c r="T6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60_Pasajero_Turismo_Mujer_De 30 a 34 años</v>
      </c>
      <c r="V6167" t="s">
        <v>42</v>
      </c>
      <c r="W6167" t="str">
        <f>IF(LEN(Tabla_transformados[[#This Row],[lesividad_vacios]])=0,"Sin lesión",Tabla_transformados[[#This Row],[lesividad_vacios]])</f>
        <v>Sin lesión</v>
      </c>
      <c r="X6167">
        <v>439961</v>
      </c>
      <c r="Y6167">
        <v>4474585</v>
      </c>
      <c r="Z6167" t="str">
        <f>CONCATENATE(Tabla_transformados[[#This Row],[coordenada_x_utm]],", ",Tabla_transformados[[#This Row],[coordenada_y_utm]])</f>
        <v>439961, 4474585</v>
      </c>
      <c r="AA6167" t="s">
        <v>30</v>
      </c>
      <c r="AB6167" t="str">
        <f>IF(Tabla_transformados[[#This Row],[positiva_alcohol_vacios]]="N","No",IF(Tabla_transformados[[#This Row],[positiva_alcohol_vacios]]="S","SI",))</f>
        <v>No</v>
      </c>
      <c r="AD6167" t="str">
        <f>IF(Tabla_transformados[[#This Row],[positiva_droga_vacios]]=1,"Si","No")</f>
        <v>No</v>
      </c>
    </row>
    <row r="6168" spans="1:30" x14ac:dyDescent="0.2">
      <c r="A6168">
        <f t="shared" si="96"/>
        <v>6167</v>
      </c>
      <c r="B6168" t="s">
        <v>5881</v>
      </c>
      <c r="C6168" s="1">
        <v>45706</v>
      </c>
      <c r="D6168" s="1" t="str">
        <f>TEXT(Tabla_transformados[[#This Row],[fecha]],"mmmm")</f>
        <v>febrero</v>
      </c>
      <c r="E6168" s="1" t="str">
        <f>TEXT(Tabla_transformados[[#This Row],[fecha]],"dddd")</f>
        <v>martes</v>
      </c>
      <c r="F6168" s="2">
        <v>0.74027777777777781</v>
      </c>
      <c r="G6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68" t="s">
        <v>3103</v>
      </c>
      <c r="I6168" s="3" t="s">
        <v>133</v>
      </c>
      <c r="J6168">
        <v>16</v>
      </c>
      <c r="K6168" t="s">
        <v>101</v>
      </c>
      <c r="L6168" t="s">
        <v>48</v>
      </c>
      <c r="M6168" t="s">
        <v>24</v>
      </c>
      <c r="N6168" t="str">
        <f>IF(LEN(Tabla_transformados[[#This Row],[estado_meteorológico_vacios]])=0,"Se desconoce",Tabla_transformados[[#This Row],[estado_meteorológico_vacios]])</f>
        <v>Despejado</v>
      </c>
      <c r="O6168" t="s">
        <v>350</v>
      </c>
      <c r="P6168" t="str">
        <f>IF(LEN(Tabla_transformados[[#This Row],[tipo_vehiculo_vacios]])=0,"Sin datos",Tabla_transformados[[#This Row],[tipo_vehiculo_vacios]])</f>
        <v>Tractocamión</v>
      </c>
      <c r="Q6168" t="s">
        <v>26</v>
      </c>
      <c r="R6168" t="s">
        <v>32</v>
      </c>
      <c r="S6168" t="s">
        <v>28</v>
      </c>
      <c r="T6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69_Conductor_Tractocamión_Hombre_De 40 a 44 años</v>
      </c>
      <c r="U6168">
        <v>14</v>
      </c>
      <c r="V6168" t="s">
        <v>33</v>
      </c>
      <c r="W6168" t="str">
        <f>IF(LEN(Tabla_transformados[[#This Row],[lesividad_vacios]])=0,"Sin lesión",Tabla_transformados[[#This Row],[lesividad_vacios]])</f>
        <v>Sin asistencia sanitaria</v>
      </c>
      <c r="X6168">
        <v>444881</v>
      </c>
      <c r="Y6168">
        <v>4482812</v>
      </c>
      <c r="Z6168" t="str">
        <f>CONCATENATE(Tabla_transformados[[#This Row],[coordenada_x_utm]],", ",Tabla_transformados[[#This Row],[coordenada_y_utm]])</f>
        <v>444881, 4482812</v>
      </c>
      <c r="AA6168" t="s">
        <v>30</v>
      </c>
      <c r="AB6168" t="str">
        <f>IF(Tabla_transformados[[#This Row],[positiva_alcohol_vacios]]="N","No",IF(Tabla_transformados[[#This Row],[positiva_alcohol_vacios]]="S","SI",))</f>
        <v>No</v>
      </c>
      <c r="AD6168" t="str">
        <f>IF(Tabla_transformados[[#This Row],[positiva_droga_vacios]]=1,"Si","No")</f>
        <v>No</v>
      </c>
    </row>
    <row r="6169" spans="1:30" x14ac:dyDescent="0.2">
      <c r="A6169">
        <f t="shared" si="96"/>
        <v>6168</v>
      </c>
      <c r="B6169" t="s">
        <v>5882</v>
      </c>
      <c r="C6169" s="1">
        <v>45706</v>
      </c>
      <c r="D6169" s="1" t="str">
        <f>TEXT(Tabla_transformados[[#This Row],[fecha]],"mmmm")</f>
        <v>febrero</v>
      </c>
      <c r="E6169" s="1" t="str">
        <f>TEXT(Tabla_transformados[[#This Row],[fecha]],"dddd")</f>
        <v>martes</v>
      </c>
      <c r="F6169" s="2">
        <v>0.8520833333333333</v>
      </c>
      <c r="G6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69" t="s">
        <v>5883</v>
      </c>
      <c r="I6169" s="3" t="s">
        <v>2600</v>
      </c>
      <c r="J6169">
        <v>4</v>
      </c>
      <c r="K6169" t="s">
        <v>244</v>
      </c>
      <c r="L6169" t="s">
        <v>297</v>
      </c>
      <c r="M6169" t="s">
        <v>24</v>
      </c>
      <c r="N6169" t="str">
        <f>IF(LEN(Tabla_transformados[[#This Row],[estado_meteorológico_vacios]])=0,"Se desconoce",Tabla_transformados[[#This Row],[estado_meteorológico_vacios]])</f>
        <v>Despejado</v>
      </c>
      <c r="O6169" t="s">
        <v>68</v>
      </c>
      <c r="P6169" t="str">
        <f>IF(LEN(Tabla_transformados[[#This Row],[tipo_vehiculo_vacios]])=0,"Sin datos",Tabla_transformados[[#This Row],[tipo_vehiculo_vacios]])</f>
        <v>Motocicleta hasta 125cc</v>
      </c>
      <c r="Q6169" t="s">
        <v>26</v>
      </c>
      <c r="R6169" t="s">
        <v>27</v>
      </c>
      <c r="S6169" t="s">
        <v>28</v>
      </c>
      <c r="T6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80_Conductor_Motocicleta hasta 125cc_Hombre_De 30 a 34 años</v>
      </c>
      <c r="U6169">
        <v>2</v>
      </c>
      <c r="V6169" t="s">
        <v>196</v>
      </c>
      <c r="W6169" t="str">
        <f>IF(LEN(Tabla_transformados[[#This Row],[lesividad_vacios]])=0,"Sin lesión",Tabla_transformados[[#This Row],[lesividad_vacios]])</f>
        <v>Ingreso inferior o igual a 24 horas</v>
      </c>
      <c r="X6169">
        <v>443103</v>
      </c>
      <c r="Y6169">
        <v>4475377</v>
      </c>
      <c r="Z6169" t="str">
        <f>CONCATENATE(Tabla_transformados[[#This Row],[coordenada_x_utm]],", ",Tabla_transformados[[#This Row],[coordenada_y_utm]])</f>
        <v>443103, 4475377</v>
      </c>
      <c r="AA6169" t="s">
        <v>30</v>
      </c>
      <c r="AB6169" t="str">
        <f>IF(Tabla_transformados[[#This Row],[positiva_alcohol_vacios]]="N","No",IF(Tabla_transformados[[#This Row],[positiva_alcohol_vacios]]="S","SI",))</f>
        <v>No</v>
      </c>
      <c r="AD6169" t="str">
        <f>IF(Tabla_transformados[[#This Row],[positiva_droga_vacios]]=1,"Si","No")</f>
        <v>No</v>
      </c>
    </row>
    <row r="6170" spans="1:30" x14ac:dyDescent="0.2">
      <c r="A6170">
        <f t="shared" si="96"/>
        <v>6169</v>
      </c>
      <c r="B6170" t="s">
        <v>5882</v>
      </c>
      <c r="C6170" s="1">
        <v>45706</v>
      </c>
      <c r="D6170" s="1" t="str">
        <f>TEXT(Tabla_transformados[[#This Row],[fecha]],"mmmm")</f>
        <v>febrero</v>
      </c>
      <c r="E6170" s="1" t="str">
        <f>TEXT(Tabla_transformados[[#This Row],[fecha]],"dddd")</f>
        <v>martes</v>
      </c>
      <c r="F6170" s="2">
        <v>0.8520833333333333</v>
      </c>
      <c r="G6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0" t="s">
        <v>5883</v>
      </c>
      <c r="I6170" s="3" t="s">
        <v>2600</v>
      </c>
      <c r="J6170">
        <v>4</v>
      </c>
      <c r="K6170" t="s">
        <v>244</v>
      </c>
      <c r="L6170" t="s">
        <v>297</v>
      </c>
      <c r="M6170" t="s">
        <v>24</v>
      </c>
      <c r="N6170" t="str">
        <f>IF(LEN(Tabla_transformados[[#This Row],[estado_meteorológico_vacios]])=0,"Se desconoce",Tabla_transformados[[#This Row],[estado_meteorológico_vacios]])</f>
        <v>Despejado</v>
      </c>
      <c r="O6170" t="s">
        <v>31</v>
      </c>
      <c r="P6170" t="str">
        <f>IF(LEN(Tabla_transformados[[#This Row],[tipo_vehiculo_vacios]])=0,"Sin datos",Tabla_transformados[[#This Row],[tipo_vehiculo_vacios]])</f>
        <v>Turismo</v>
      </c>
      <c r="Q6170" t="s">
        <v>26</v>
      </c>
      <c r="R6170" t="s">
        <v>41</v>
      </c>
      <c r="S6170" t="s">
        <v>35</v>
      </c>
      <c r="T6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80_Conductor_Turismo_Mujer_De 21 a 24 años</v>
      </c>
      <c r="U6170">
        <v>14</v>
      </c>
      <c r="V6170" t="s">
        <v>33</v>
      </c>
      <c r="W6170" t="str">
        <f>IF(LEN(Tabla_transformados[[#This Row],[lesividad_vacios]])=0,"Sin lesión",Tabla_transformados[[#This Row],[lesividad_vacios]])</f>
        <v>Sin asistencia sanitaria</v>
      </c>
      <c r="X6170">
        <v>443103</v>
      </c>
      <c r="Y6170">
        <v>4475377</v>
      </c>
      <c r="Z6170" t="str">
        <f>CONCATENATE(Tabla_transformados[[#This Row],[coordenada_x_utm]],", ",Tabla_transformados[[#This Row],[coordenada_y_utm]])</f>
        <v>443103, 4475377</v>
      </c>
      <c r="AA6170" t="s">
        <v>30</v>
      </c>
      <c r="AB6170" t="str">
        <f>IF(Tabla_transformados[[#This Row],[positiva_alcohol_vacios]]="N","No",IF(Tabla_transformados[[#This Row],[positiva_alcohol_vacios]]="S","SI",))</f>
        <v>No</v>
      </c>
      <c r="AD6170" t="str">
        <f>IF(Tabla_transformados[[#This Row],[positiva_droga_vacios]]=1,"Si","No")</f>
        <v>No</v>
      </c>
    </row>
    <row r="6171" spans="1:30" x14ac:dyDescent="0.2">
      <c r="A6171">
        <f t="shared" si="96"/>
        <v>6170</v>
      </c>
      <c r="B6171" t="s">
        <v>5884</v>
      </c>
      <c r="C6171" s="1">
        <v>45706</v>
      </c>
      <c r="D6171" s="1" t="str">
        <f>TEXT(Tabla_transformados[[#This Row],[fecha]],"mmmm")</f>
        <v>febrero</v>
      </c>
      <c r="E6171" s="1" t="str">
        <f>TEXT(Tabla_transformados[[#This Row],[fecha]],"dddd")</f>
        <v>martes</v>
      </c>
      <c r="F6171" s="2">
        <v>0.86458333333333337</v>
      </c>
      <c r="G6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1" t="s">
        <v>3167</v>
      </c>
      <c r="I6171" s="3" t="s">
        <v>3168</v>
      </c>
      <c r="J6171">
        <v>3</v>
      </c>
      <c r="K6171" t="s">
        <v>127</v>
      </c>
      <c r="L6171" t="s">
        <v>67</v>
      </c>
      <c r="M6171" t="s">
        <v>42</v>
      </c>
      <c r="N6171" t="str">
        <f>IF(LEN(Tabla_transformados[[#This Row],[estado_meteorológico_vacios]])=0,"Se desconoce",Tabla_transformados[[#This Row],[estado_meteorológico_vacios]])</f>
        <v>Se desconoce</v>
      </c>
      <c r="O6171" t="s">
        <v>31</v>
      </c>
      <c r="P6171" t="str">
        <f>IF(LEN(Tabla_transformados[[#This Row],[tipo_vehiculo_vacios]])=0,"Sin datos",Tabla_transformados[[#This Row],[tipo_vehiculo_vacios]])</f>
        <v>Turismo</v>
      </c>
      <c r="Q6171" t="s">
        <v>26</v>
      </c>
      <c r="R6171" t="s">
        <v>41</v>
      </c>
      <c r="S6171" t="s">
        <v>35</v>
      </c>
      <c r="T6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88_Conductor_Turismo_Mujer_De 21 a 24 años</v>
      </c>
      <c r="V6171" t="s">
        <v>42</v>
      </c>
      <c r="W6171" t="str">
        <f>IF(LEN(Tabla_transformados[[#This Row],[lesividad_vacios]])=0,"Sin lesión",Tabla_transformados[[#This Row],[lesividad_vacios]])</f>
        <v>Sin lesión</v>
      </c>
      <c r="X6171">
        <v>443577</v>
      </c>
      <c r="Y6171">
        <v>4473230</v>
      </c>
      <c r="Z6171" t="str">
        <f>CONCATENATE(Tabla_transformados[[#This Row],[coordenada_x_utm]],", ",Tabla_transformados[[#This Row],[coordenada_y_utm]])</f>
        <v>443577, 4473230</v>
      </c>
      <c r="AA6171" t="s">
        <v>30</v>
      </c>
      <c r="AB6171" t="str">
        <f>IF(Tabla_transformados[[#This Row],[positiva_alcohol_vacios]]="N","No",IF(Tabla_transformados[[#This Row],[positiva_alcohol_vacios]]="S","SI",))</f>
        <v>No</v>
      </c>
      <c r="AD6171" t="str">
        <f>IF(Tabla_transformados[[#This Row],[positiva_droga_vacios]]=1,"Si","No")</f>
        <v>No</v>
      </c>
    </row>
    <row r="6172" spans="1:30" x14ac:dyDescent="0.2">
      <c r="A6172">
        <f t="shared" si="96"/>
        <v>6171</v>
      </c>
      <c r="B6172" t="s">
        <v>5884</v>
      </c>
      <c r="C6172" s="1">
        <v>45706</v>
      </c>
      <c r="D6172" s="1" t="str">
        <f>TEXT(Tabla_transformados[[#This Row],[fecha]],"mmmm")</f>
        <v>febrero</v>
      </c>
      <c r="E6172" s="1" t="str">
        <f>TEXT(Tabla_transformados[[#This Row],[fecha]],"dddd")</f>
        <v>martes</v>
      </c>
      <c r="F6172" s="2">
        <v>0.86458333333333337</v>
      </c>
      <c r="G6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2" t="s">
        <v>3167</v>
      </c>
      <c r="I6172" s="3" t="s">
        <v>3168</v>
      </c>
      <c r="J6172">
        <v>3</v>
      </c>
      <c r="K6172" t="s">
        <v>127</v>
      </c>
      <c r="L6172" t="s">
        <v>67</v>
      </c>
      <c r="M6172" t="s">
        <v>42</v>
      </c>
      <c r="N6172" t="str">
        <f>IF(LEN(Tabla_transformados[[#This Row],[estado_meteorológico_vacios]])=0,"Se desconoce",Tabla_transformados[[#This Row],[estado_meteorológico_vacios]])</f>
        <v>Se desconoce</v>
      </c>
      <c r="O6172" t="s">
        <v>31</v>
      </c>
      <c r="P6172" t="str">
        <f>IF(LEN(Tabla_transformados[[#This Row],[tipo_vehiculo_vacios]])=0,"Sin datos",Tabla_transformados[[#This Row],[tipo_vehiculo_vacios]])</f>
        <v>Turismo</v>
      </c>
      <c r="Q6172" t="s">
        <v>26</v>
      </c>
      <c r="R6172" t="s">
        <v>43</v>
      </c>
      <c r="S6172" t="s">
        <v>28</v>
      </c>
      <c r="T6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288_Conductor_Turismo_Hombre_De 45 a 49 años</v>
      </c>
      <c r="V6172" t="s">
        <v>42</v>
      </c>
      <c r="W6172" t="str">
        <f>IF(LEN(Tabla_transformados[[#This Row],[lesividad_vacios]])=0,"Sin lesión",Tabla_transformados[[#This Row],[lesividad_vacios]])</f>
        <v>Sin lesión</v>
      </c>
      <c r="X6172">
        <v>443577</v>
      </c>
      <c r="Y6172">
        <v>4473230</v>
      </c>
      <c r="Z6172" t="str">
        <f>CONCATENATE(Tabla_transformados[[#This Row],[coordenada_x_utm]],", ",Tabla_transformados[[#This Row],[coordenada_y_utm]])</f>
        <v>443577, 4473230</v>
      </c>
      <c r="AA6172" t="s">
        <v>30</v>
      </c>
      <c r="AB6172" t="str">
        <f>IF(Tabla_transformados[[#This Row],[positiva_alcohol_vacios]]="N","No",IF(Tabla_transformados[[#This Row],[positiva_alcohol_vacios]]="S","SI",))</f>
        <v>No</v>
      </c>
      <c r="AD6172" t="str">
        <f>IF(Tabla_transformados[[#This Row],[positiva_droga_vacios]]=1,"Si","No")</f>
        <v>No</v>
      </c>
    </row>
    <row r="6173" spans="1:30" x14ac:dyDescent="0.2">
      <c r="A6173">
        <f t="shared" si="96"/>
        <v>6172</v>
      </c>
      <c r="B6173" t="s">
        <v>5885</v>
      </c>
      <c r="C6173" s="1">
        <v>45706</v>
      </c>
      <c r="D6173" s="1" t="str">
        <f>TEXT(Tabla_transformados[[#This Row],[fecha]],"mmmm")</f>
        <v>febrero</v>
      </c>
      <c r="E6173" s="1" t="str">
        <f>TEXT(Tabla_transformados[[#This Row],[fecha]],"dddd")</f>
        <v>martes</v>
      </c>
      <c r="F6173" s="2">
        <v>0.75</v>
      </c>
      <c r="G6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3" t="s">
        <v>5886</v>
      </c>
      <c r="I6173" s="3" t="s">
        <v>5887</v>
      </c>
      <c r="J6173">
        <v>4</v>
      </c>
      <c r="K6173" t="s">
        <v>244</v>
      </c>
      <c r="L6173" t="s">
        <v>67</v>
      </c>
      <c r="M6173" t="s">
        <v>42</v>
      </c>
      <c r="N6173" t="str">
        <f>IF(LEN(Tabla_transformados[[#This Row],[estado_meteorológico_vacios]])=0,"Se desconoce",Tabla_transformados[[#This Row],[estado_meteorológico_vacios]])</f>
        <v>Se desconoce</v>
      </c>
      <c r="O6173" t="s">
        <v>85</v>
      </c>
      <c r="P6173" t="str">
        <f>IF(LEN(Tabla_transformados[[#This Row],[tipo_vehiculo_vacios]])=0,"Sin datos",Tabla_transformados[[#This Row],[tipo_vehiculo_vacios]])</f>
        <v>Furgoneta</v>
      </c>
      <c r="Q6173" t="s">
        <v>26</v>
      </c>
      <c r="R6173" t="s">
        <v>69</v>
      </c>
      <c r="S6173" t="s">
        <v>28</v>
      </c>
      <c r="T6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02_Conductor_Furgoneta_Hombre_De 35 a 39 años</v>
      </c>
      <c r="V6173" t="s">
        <v>42</v>
      </c>
      <c r="W6173" t="str">
        <f>IF(LEN(Tabla_transformados[[#This Row],[lesividad_vacios]])=0,"Sin lesión",Tabla_transformados[[#This Row],[lesividad_vacios]])</f>
        <v>Sin lesión</v>
      </c>
      <c r="X6173">
        <v>444074</v>
      </c>
      <c r="Y6173">
        <v>4476981</v>
      </c>
      <c r="Z6173" t="str">
        <f>CONCATENATE(Tabla_transformados[[#This Row],[coordenada_x_utm]],", ",Tabla_transformados[[#This Row],[coordenada_y_utm]])</f>
        <v>444074, 4476981</v>
      </c>
      <c r="AA6173" t="s">
        <v>30</v>
      </c>
      <c r="AB6173" t="str">
        <f>IF(Tabla_transformados[[#This Row],[positiva_alcohol_vacios]]="N","No",IF(Tabla_transformados[[#This Row],[positiva_alcohol_vacios]]="S","SI",))</f>
        <v>No</v>
      </c>
      <c r="AD6173" t="str">
        <f>IF(Tabla_transformados[[#This Row],[positiva_droga_vacios]]=1,"Si","No")</f>
        <v>No</v>
      </c>
    </row>
    <row r="6174" spans="1:30" x14ac:dyDescent="0.2">
      <c r="A6174">
        <f t="shared" si="96"/>
        <v>6173</v>
      </c>
      <c r="B6174" t="s">
        <v>5885</v>
      </c>
      <c r="C6174" s="1">
        <v>45706</v>
      </c>
      <c r="D6174" s="1" t="str">
        <f>TEXT(Tabla_transformados[[#This Row],[fecha]],"mmmm")</f>
        <v>febrero</v>
      </c>
      <c r="E6174" s="1" t="str">
        <f>TEXT(Tabla_transformados[[#This Row],[fecha]],"dddd")</f>
        <v>martes</v>
      </c>
      <c r="F6174" s="2">
        <v>0.75</v>
      </c>
      <c r="G6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4" t="s">
        <v>5886</v>
      </c>
      <c r="I6174" s="3" t="s">
        <v>5887</v>
      </c>
      <c r="J6174">
        <v>4</v>
      </c>
      <c r="K6174" t="s">
        <v>244</v>
      </c>
      <c r="L6174" t="s">
        <v>67</v>
      </c>
      <c r="M6174" t="s">
        <v>42</v>
      </c>
      <c r="N6174" t="str">
        <f>IF(LEN(Tabla_transformados[[#This Row],[estado_meteorológico_vacios]])=0,"Se desconoce",Tabla_transformados[[#This Row],[estado_meteorológico_vacios]])</f>
        <v>Se desconoce</v>
      </c>
      <c r="O6174" t="s">
        <v>85</v>
      </c>
      <c r="P6174" t="str">
        <f>IF(LEN(Tabla_transformados[[#This Row],[tipo_vehiculo_vacios]])=0,"Sin datos",Tabla_transformados[[#This Row],[tipo_vehiculo_vacios]])</f>
        <v>Furgoneta</v>
      </c>
      <c r="Q6174" t="s">
        <v>26</v>
      </c>
      <c r="R6174" t="s">
        <v>62</v>
      </c>
      <c r="S6174" t="s">
        <v>28</v>
      </c>
      <c r="T6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02_Conductor_Furgoneta_Hombre_De 50 a 54 años</v>
      </c>
      <c r="V6174" t="s">
        <v>42</v>
      </c>
      <c r="W6174" t="str">
        <f>IF(LEN(Tabla_transformados[[#This Row],[lesividad_vacios]])=0,"Sin lesión",Tabla_transformados[[#This Row],[lesividad_vacios]])</f>
        <v>Sin lesión</v>
      </c>
      <c r="X6174">
        <v>444074</v>
      </c>
      <c r="Y6174">
        <v>4476981</v>
      </c>
      <c r="Z6174" t="str">
        <f>CONCATENATE(Tabla_transformados[[#This Row],[coordenada_x_utm]],", ",Tabla_transformados[[#This Row],[coordenada_y_utm]])</f>
        <v>444074, 4476981</v>
      </c>
      <c r="AA6174" t="s">
        <v>30</v>
      </c>
      <c r="AB6174" t="str">
        <f>IF(Tabla_transformados[[#This Row],[positiva_alcohol_vacios]]="N","No",IF(Tabla_transformados[[#This Row],[positiva_alcohol_vacios]]="S","SI",))</f>
        <v>No</v>
      </c>
      <c r="AD6174" t="str">
        <f>IF(Tabla_transformados[[#This Row],[positiva_droga_vacios]]=1,"Si","No")</f>
        <v>No</v>
      </c>
    </row>
    <row r="6175" spans="1:30" x14ac:dyDescent="0.2">
      <c r="A6175">
        <f t="shared" si="96"/>
        <v>6174</v>
      </c>
      <c r="B6175" t="s">
        <v>5885</v>
      </c>
      <c r="C6175" s="1">
        <v>45706</v>
      </c>
      <c r="D6175" s="1" t="str">
        <f>TEXT(Tabla_transformados[[#This Row],[fecha]],"mmmm")</f>
        <v>febrero</v>
      </c>
      <c r="E6175" s="1" t="str">
        <f>TEXT(Tabla_transformados[[#This Row],[fecha]],"dddd")</f>
        <v>martes</v>
      </c>
      <c r="F6175" s="2">
        <v>0.75</v>
      </c>
      <c r="G6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5" t="s">
        <v>5886</v>
      </c>
      <c r="I6175" s="3" t="s">
        <v>5887</v>
      </c>
      <c r="J6175">
        <v>4</v>
      </c>
      <c r="K6175" t="s">
        <v>244</v>
      </c>
      <c r="L6175" t="s">
        <v>67</v>
      </c>
      <c r="M6175" t="s">
        <v>42</v>
      </c>
      <c r="N6175" t="str">
        <f>IF(LEN(Tabla_transformados[[#This Row],[estado_meteorológico_vacios]])=0,"Se desconoce",Tabla_transformados[[#This Row],[estado_meteorológico_vacios]])</f>
        <v>Se desconoce</v>
      </c>
      <c r="O6175" t="s">
        <v>85</v>
      </c>
      <c r="P6175" t="str">
        <f>IF(LEN(Tabla_transformados[[#This Row],[tipo_vehiculo_vacios]])=0,"Sin datos",Tabla_transformados[[#This Row],[tipo_vehiculo_vacios]])</f>
        <v>Furgoneta</v>
      </c>
      <c r="Q6175" t="s">
        <v>34</v>
      </c>
      <c r="R6175" t="s">
        <v>69</v>
      </c>
      <c r="S6175" t="s">
        <v>28</v>
      </c>
      <c r="T6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02_Pasajero_Furgoneta_Hombre_De 35 a 39 años</v>
      </c>
      <c r="V6175" t="s">
        <v>42</v>
      </c>
      <c r="W6175" t="str">
        <f>IF(LEN(Tabla_transformados[[#This Row],[lesividad_vacios]])=0,"Sin lesión",Tabla_transformados[[#This Row],[lesividad_vacios]])</f>
        <v>Sin lesión</v>
      </c>
      <c r="X6175">
        <v>444074</v>
      </c>
      <c r="Y6175">
        <v>4476981</v>
      </c>
      <c r="Z6175" t="str">
        <f>CONCATENATE(Tabla_transformados[[#This Row],[coordenada_x_utm]],", ",Tabla_transformados[[#This Row],[coordenada_y_utm]])</f>
        <v>444074, 4476981</v>
      </c>
      <c r="AA6175" t="s">
        <v>30</v>
      </c>
      <c r="AB6175" t="str">
        <f>IF(Tabla_transformados[[#This Row],[positiva_alcohol_vacios]]="N","No",IF(Tabla_transformados[[#This Row],[positiva_alcohol_vacios]]="S","SI",))</f>
        <v>No</v>
      </c>
      <c r="AD6175" t="str">
        <f>IF(Tabla_transformados[[#This Row],[positiva_droga_vacios]]=1,"Si","No")</f>
        <v>No</v>
      </c>
    </row>
    <row r="6176" spans="1:30" x14ac:dyDescent="0.2">
      <c r="A6176">
        <f t="shared" si="96"/>
        <v>6175</v>
      </c>
      <c r="B6176" t="s">
        <v>5888</v>
      </c>
      <c r="C6176" s="1">
        <v>45706</v>
      </c>
      <c r="D6176" s="1" t="str">
        <f>TEXT(Tabla_transformados[[#This Row],[fecha]],"mmmm")</f>
        <v>febrero</v>
      </c>
      <c r="E6176" s="1" t="str">
        <f>TEXT(Tabla_transformados[[#This Row],[fecha]],"dddd")</f>
        <v>martes</v>
      </c>
      <c r="F6176" s="2">
        <v>0.83125000000000004</v>
      </c>
      <c r="G6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6" t="s">
        <v>5889</v>
      </c>
      <c r="I6176" s="3" t="s">
        <v>5890</v>
      </c>
      <c r="J6176">
        <v>13</v>
      </c>
      <c r="K6176" t="s">
        <v>82</v>
      </c>
      <c r="L6176" t="s">
        <v>67</v>
      </c>
      <c r="M6176" t="s">
        <v>24</v>
      </c>
      <c r="N6176" t="str">
        <f>IF(LEN(Tabla_transformados[[#This Row],[estado_meteorológico_vacios]])=0,"Se desconoce",Tabla_transformados[[#This Row],[estado_meteorológico_vacios]])</f>
        <v>Despejado</v>
      </c>
      <c r="O6176" t="s">
        <v>31</v>
      </c>
      <c r="P6176" t="str">
        <f>IF(LEN(Tabla_transformados[[#This Row],[tipo_vehiculo_vacios]])=0,"Sin datos",Tabla_transformados[[#This Row],[tipo_vehiculo_vacios]])</f>
        <v>Turismo</v>
      </c>
      <c r="Q6176" t="s">
        <v>26</v>
      </c>
      <c r="R6176" t="s">
        <v>27</v>
      </c>
      <c r="S6176" t="s">
        <v>28</v>
      </c>
      <c r="T6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03_Conductor_Turismo_Hombre_De 30 a 34 años</v>
      </c>
      <c r="V6176" t="s">
        <v>42</v>
      </c>
      <c r="W6176" t="str">
        <f>IF(LEN(Tabla_transformados[[#This Row],[lesividad_vacios]])=0,"Sin lesión",Tabla_transformados[[#This Row],[lesividad_vacios]])</f>
        <v>Sin lesión</v>
      </c>
      <c r="X6176">
        <v>441782</v>
      </c>
      <c r="Y6176">
        <v>4470023</v>
      </c>
      <c r="Z6176" t="str">
        <f>CONCATENATE(Tabla_transformados[[#This Row],[coordenada_x_utm]],", ",Tabla_transformados[[#This Row],[coordenada_y_utm]])</f>
        <v>441782, 4470023</v>
      </c>
      <c r="AA6176" t="s">
        <v>30</v>
      </c>
      <c r="AB6176" t="str">
        <f>IF(Tabla_transformados[[#This Row],[positiva_alcohol_vacios]]="N","No",IF(Tabla_transformados[[#This Row],[positiva_alcohol_vacios]]="S","SI",))</f>
        <v>No</v>
      </c>
      <c r="AD6176" t="str">
        <f>IF(Tabla_transformados[[#This Row],[positiva_droga_vacios]]=1,"Si","No")</f>
        <v>No</v>
      </c>
    </row>
    <row r="6177" spans="1:30" x14ac:dyDescent="0.2">
      <c r="A6177">
        <f t="shared" si="96"/>
        <v>6176</v>
      </c>
      <c r="B6177" t="s">
        <v>5888</v>
      </c>
      <c r="C6177" s="1">
        <v>45706</v>
      </c>
      <c r="D6177" s="1" t="str">
        <f>TEXT(Tabla_transformados[[#This Row],[fecha]],"mmmm")</f>
        <v>febrero</v>
      </c>
      <c r="E6177" s="1" t="str">
        <f>TEXT(Tabla_transformados[[#This Row],[fecha]],"dddd")</f>
        <v>martes</v>
      </c>
      <c r="F6177" s="2">
        <v>0.83125000000000004</v>
      </c>
      <c r="G6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7" t="s">
        <v>5889</v>
      </c>
      <c r="I6177" s="3" t="s">
        <v>5890</v>
      </c>
      <c r="J6177">
        <v>13</v>
      </c>
      <c r="K6177" t="s">
        <v>82</v>
      </c>
      <c r="L6177" t="s">
        <v>67</v>
      </c>
      <c r="M6177" t="s">
        <v>24</v>
      </c>
      <c r="N6177" t="str">
        <f>IF(LEN(Tabla_transformados[[#This Row],[estado_meteorológico_vacios]])=0,"Se desconoce",Tabla_transformados[[#This Row],[estado_meteorológico_vacios]])</f>
        <v>Despejado</v>
      </c>
      <c r="O6177" t="s">
        <v>31</v>
      </c>
      <c r="P6177" t="str">
        <f>IF(LEN(Tabla_transformados[[#This Row],[tipo_vehiculo_vacios]])=0,"Sin datos",Tabla_transformados[[#This Row],[tipo_vehiculo_vacios]])</f>
        <v>Turismo</v>
      </c>
      <c r="Q6177" t="s">
        <v>26</v>
      </c>
      <c r="R6177" t="s">
        <v>43</v>
      </c>
      <c r="S6177" t="s">
        <v>28</v>
      </c>
      <c r="T6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03_Conductor_Turismo_Hombre_De 45 a 49 años</v>
      </c>
      <c r="V6177" t="s">
        <v>42</v>
      </c>
      <c r="W6177" t="str">
        <f>IF(LEN(Tabla_transformados[[#This Row],[lesividad_vacios]])=0,"Sin lesión",Tabla_transformados[[#This Row],[lesividad_vacios]])</f>
        <v>Sin lesión</v>
      </c>
      <c r="X6177">
        <v>441782</v>
      </c>
      <c r="Y6177">
        <v>4470023</v>
      </c>
      <c r="Z6177" t="str">
        <f>CONCATENATE(Tabla_transformados[[#This Row],[coordenada_x_utm]],", ",Tabla_transformados[[#This Row],[coordenada_y_utm]])</f>
        <v>441782, 4470023</v>
      </c>
      <c r="AA6177" t="s">
        <v>30</v>
      </c>
      <c r="AB6177" t="str">
        <f>IF(Tabla_transformados[[#This Row],[positiva_alcohol_vacios]]="N","No",IF(Tabla_transformados[[#This Row],[positiva_alcohol_vacios]]="S","SI",))</f>
        <v>No</v>
      </c>
      <c r="AD6177" t="str">
        <f>IF(Tabla_transformados[[#This Row],[positiva_droga_vacios]]=1,"Si","No")</f>
        <v>No</v>
      </c>
    </row>
    <row r="6178" spans="1:30" x14ac:dyDescent="0.2">
      <c r="A6178">
        <f t="shared" si="96"/>
        <v>6177</v>
      </c>
      <c r="B6178" t="s">
        <v>5891</v>
      </c>
      <c r="C6178" s="1">
        <v>45706</v>
      </c>
      <c r="D6178" s="1" t="str">
        <f>TEXT(Tabla_transformados[[#This Row],[fecha]],"mmmm")</f>
        <v>febrero</v>
      </c>
      <c r="E6178" s="1" t="str">
        <f>TEXT(Tabla_transformados[[#This Row],[fecha]],"dddd")</f>
        <v>martes</v>
      </c>
      <c r="F6178" s="2">
        <v>0.87152777777777779</v>
      </c>
      <c r="G6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8" t="s">
        <v>5892</v>
      </c>
      <c r="I6178" s="3" t="s">
        <v>667</v>
      </c>
      <c r="J6178">
        <v>1</v>
      </c>
      <c r="K6178" t="s">
        <v>66</v>
      </c>
      <c r="L6178" t="s">
        <v>67</v>
      </c>
      <c r="M6178" t="s">
        <v>24</v>
      </c>
      <c r="N6178" t="str">
        <f>IF(LEN(Tabla_transformados[[#This Row],[estado_meteorológico_vacios]])=0,"Se desconoce",Tabla_transformados[[#This Row],[estado_meteorológico_vacios]])</f>
        <v>Despejado</v>
      </c>
      <c r="O6178" t="s">
        <v>150</v>
      </c>
      <c r="P6178" t="str">
        <f>IF(LEN(Tabla_transformados[[#This Row],[tipo_vehiculo_vacios]])=0,"Sin datos",Tabla_transformados[[#This Row],[tipo_vehiculo_vacios]])</f>
        <v>Motocicleta &gt; 125cc</v>
      </c>
      <c r="Q6178" t="s">
        <v>26</v>
      </c>
      <c r="R6178" t="s">
        <v>43</v>
      </c>
      <c r="S6178" t="s">
        <v>28</v>
      </c>
      <c r="T6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0_Conductor_Motocicleta &gt; 125cc_Hombre_De 45 a 49 años</v>
      </c>
      <c r="U6178">
        <v>7</v>
      </c>
      <c r="V6178" t="s">
        <v>29</v>
      </c>
      <c r="W6178" t="str">
        <f>IF(LEN(Tabla_transformados[[#This Row],[lesividad_vacios]])=0,"Sin lesión",Tabla_transformados[[#This Row],[lesividad_vacios]])</f>
        <v>Asistencia sanitaria sólo en el lugar del accidente</v>
      </c>
      <c r="X6178">
        <v>439704</v>
      </c>
      <c r="Y6178">
        <v>4474999</v>
      </c>
      <c r="Z6178" t="str">
        <f>CONCATENATE(Tabla_transformados[[#This Row],[coordenada_x_utm]],", ",Tabla_transformados[[#This Row],[coordenada_y_utm]])</f>
        <v>439704, 4474999</v>
      </c>
      <c r="AA6178" t="s">
        <v>30</v>
      </c>
      <c r="AB6178" t="str">
        <f>IF(Tabla_transformados[[#This Row],[positiva_alcohol_vacios]]="N","No",IF(Tabla_transformados[[#This Row],[positiva_alcohol_vacios]]="S","SI",))</f>
        <v>No</v>
      </c>
      <c r="AD6178" t="str">
        <f>IF(Tabla_transformados[[#This Row],[positiva_droga_vacios]]=1,"Si","No")</f>
        <v>No</v>
      </c>
    </row>
    <row r="6179" spans="1:30" x14ac:dyDescent="0.2">
      <c r="A6179">
        <f t="shared" si="96"/>
        <v>6178</v>
      </c>
      <c r="B6179" t="s">
        <v>5891</v>
      </c>
      <c r="C6179" s="1">
        <v>45706</v>
      </c>
      <c r="D6179" s="1" t="str">
        <f>TEXT(Tabla_transformados[[#This Row],[fecha]],"mmmm")</f>
        <v>febrero</v>
      </c>
      <c r="E6179" s="1" t="str">
        <f>TEXT(Tabla_transformados[[#This Row],[fecha]],"dddd")</f>
        <v>martes</v>
      </c>
      <c r="F6179" s="2">
        <v>0.87152777777777779</v>
      </c>
      <c r="G6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79" t="s">
        <v>5892</v>
      </c>
      <c r="I6179" s="3" t="s">
        <v>667</v>
      </c>
      <c r="J6179">
        <v>1</v>
      </c>
      <c r="K6179" t="s">
        <v>66</v>
      </c>
      <c r="L6179" t="s">
        <v>67</v>
      </c>
      <c r="M6179" t="s">
        <v>24</v>
      </c>
      <c r="N6179" t="str">
        <f>IF(LEN(Tabla_transformados[[#This Row],[estado_meteorológico_vacios]])=0,"Se desconoce",Tabla_transformados[[#This Row],[estado_meteorológico_vacios]])</f>
        <v>Despejado</v>
      </c>
      <c r="O6179" t="s">
        <v>31</v>
      </c>
      <c r="P6179" t="str">
        <f>IF(LEN(Tabla_transformados[[#This Row],[tipo_vehiculo_vacios]])=0,"Sin datos",Tabla_transformados[[#This Row],[tipo_vehiculo_vacios]])</f>
        <v>Turismo</v>
      </c>
      <c r="Q6179" t="s">
        <v>26</v>
      </c>
      <c r="R6179" t="s">
        <v>62</v>
      </c>
      <c r="S6179" t="s">
        <v>28</v>
      </c>
      <c r="T6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0_Conductor_Turismo_Hombre_De 50 a 54 años</v>
      </c>
      <c r="U6179">
        <v>14</v>
      </c>
      <c r="V6179" t="s">
        <v>33</v>
      </c>
      <c r="W6179" t="str">
        <f>IF(LEN(Tabla_transformados[[#This Row],[lesividad_vacios]])=0,"Sin lesión",Tabla_transformados[[#This Row],[lesividad_vacios]])</f>
        <v>Sin asistencia sanitaria</v>
      </c>
      <c r="X6179">
        <v>439704</v>
      </c>
      <c r="Y6179">
        <v>4474999</v>
      </c>
      <c r="Z6179" t="str">
        <f>CONCATENATE(Tabla_transformados[[#This Row],[coordenada_x_utm]],", ",Tabla_transformados[[#This Row],[coordenada_y_utm]])</f>
        <v>439704, 4474999</v>
      </c>
      <c r="AA6179" t="s">
        <v>30</v>
      </c>
      <c r="AB6179" t="str">
        <f>IF(Tabla_transformados[[#This Row],[positiva_alcohol_vacios]]="N","No",IF(Tabla_transformados[[#This Row],[positiva_alcohol_vacios]]="S","SI",))</f>
        <v>No</v>
      </c>
      <c r="AD6179" t="str">
        <f>IF(Tabla_transformados[[#This Row],[positiva_droga_vacios]]=1,"Si","No")</f>
        <v>No</v>
      </c>
    </row>
    <row r="6180" spans="1:30" x14ac:dyDescent="0.2">
      <c r="A6180">
        <f t="shared" si="96"/>
        <v>6179</v>
      </c>
      <c r="B6180" t="s">
        <v>5893</v>
      </c>
      <c r="C6180" s="1">
        <v>45706</v>
      </c>
      <c r="D6180" s="1" t="str">
        <f>TEXT(Tabla_transformados[[#This Row],[fecha]],"mmmm")</f>
        <v>febrero</v>
      </c>
      <c r="E6180" s="1" t="str">
        <f>TEXT(Tabla_transformados[[#This Row],[fecha]],"dddd")</f>
        <v>martes</v>
      </c>
      <c r="F6180" s="2">
        <v>0.9375</v>
      </c>
      <c r="G6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0" t="s">
        <v>4824</v>
      </c>
      <c r="I6180" s="3" t="s">
        <v>53</v>
      </c>
      <c r="J6180">
        <v>10</v>
      </c>
      <c r="K6180" t="s">
        <v>47</v>
      </c>
      <c r="L6180" t="s">
        <v>40</v>
      </c>
      <c r="M6180" t="s">
        <v>42</v>
      </c>
      <c r="N6180" t="str">
        <f>IF(LEN(Tabla_transformados[[#This Row],[estado_meteorológico_vacios]])=0,"Se desconoce",Tabla_transformados[[#This Row],[estado_meteorológico_vacios]])</f>
        <v>Se desconoce</v>
      </c>
      <c r="O6180" t="s">
        <v>31</v>
      </c>
      <c r="P6180" t="str">
        <f>IF(LEN(Tabla_transformados[[#This Row],[tipo_vehiculo_vacios]])=0,"Sin datos",Tabla_transformados[[#This Row],[tipo_vehiculo_vacios]])</f>
        <v>Turismo</v>
      </c>
      <c r="Q6180" t="s">
        <v>26</v>
      </c>
      <c r="R6180" t="s">
        <v>41</v>
      </c>
      <c r="S6180" t="s">
        <v>28</v>
      </c>
      <c r="T6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Conductor_Turismo_Hombre_De 21 a 24 años</v>
      </c>
      <c r="V6180" t="s">
        <v>42</v>
      </c>
      <c r="W6180" t="str">
        <f>IF(LEN(Tabla_transformados[[#This Row],[lesividad_vacios]])=0,"Sin lesión",Tabla_transformados[[#This Row],[lesividad_vacios]])</f>
        <v>Sin lesión</v>
      </c>
      <c r="X6180">
        <v>436862</v>
      </c>
      <c r="Y6180">
        <v>4473307</v>
      </c>
      <c r="Z6180" t="str">
        <f>CONCATENATE(Tabla_transformados[[#This Row],[coordenada_x_utm]],", ",Tabla_transformados[[#This Row],[coordenada_y_utm]])</f>
        <v>436862, 4473307</v>
      </c>
      <c r="AA6180" t="s">
        <v>30</v>
      </c>
      <c r="AB6180" t="str">
        <f>IF(Tabla_transformados[[#This Row],[positiva_alcohol_vacios]]="N","No",IF(Tabla_transformados[[#This Row],[positiva_alcohol_vacios]]="S","SI",))</f>
        <v>No</v>
      </c>
      <c r="AD6180" t="str">
        <f>IF(Tabla_transformados[[#This Row],[positiva_droga_vacios]]=1,"Si","No")</f>
        <v>No</v>
      </c>
    </row>
    <row r="6181" spans="1:30" x14ac:dyDescent="0.2">
      <c r="A6181">
        <f t="shared" si="96"/>
        <v>6180</v>
      </c>
      <c r="B6181" t="s">
        <v>5893</v>
      </c>
      <c r="C6181" s="1">
        <v>45706</v>
      </c>
      <c r="D6181" s="1" t="str">
        <f>TEXT(Tabla_transformados[[#This Row],[fecha]],"mmmm")</f>
        <v>febrero</v>
      </c>
      <c r="E6181" s="1" t="str">
        <f>TEXT(Tabla_transformados[[#This Row],[fecha]],"dddd")</f>
        <v>martes</v>
      </c>
      <c r="F6181" s="2">
        <v>0.9375</v>
      </c>
      <c r="G6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1" t="s">
        <v>4824</v>
      </c>
      <c r="I6181" s="3" t="s">
        <v>53</v>
      </c>
      <c r="J6181">
        <v>10</v>
      </c>
      <c r="K6181" t="s">
        <v>47</v>
      </c>
      <c r="L6181" t="s">
        <v>40</v>
      </c>
      <c r="M6181" t="s">
        <v>42</v>
      </c>
      <c r="N6181" t="str">
        <f>IF(LEN(Tabla_transformados[[#This Row],[estado_meteorológico_vacios]])=0,"Se desconoce",Tabla_transformados[[#This Row],[estado_meteorológico_vacios]])</f>
        <v>Se desconoce</v>
      </c>
      <c r="O6181" t="s">
        <v>31</v>
      </c>
      <c r="P6181" t="str">
        <f>IF(LEN(Tabla_transformados[[#This Row],[tipo_vehiculo_vacios]])=0,"Sin datos",Tabla_transformados[[#This Row],[tipo_vehiculo_vacios]])</f>
        <v>Turismo</v>
      </c>
      <c r="Q6181" t="s">
        <v>26</v>
      </c>
      <c r="R6181" t="s">
        <v>32</v>
      </c>
      <c r="S6181" t="s">
        <v>28</v>
      </c>
      <c r="T6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Conductor_Turismo_Hombre_De 40 a 44 años</v>
      </c>
      <c r="V6181" t="s">
        <v>42</v>
      </c>
      <c r="W6181" t="str">
        <f>IF(LEN(Tabla_transformados[[#This Row],[lesividad_vacios]])=0,"Sin lesión",Tabla_transformados[[#This Row],[lesividad_vacios]])</f>
        <v>Sin lesión</v>
      </c>
      <c r="X6181">
        <v>436862</v>
      </c>
      <c r="Y6181">
        <v>4473307</v>
      </c>
      <c r="Z6181" t="str">
        <f>CONCATENATE(Tabla_transformados[[#This Row],[coordenada_x_utm]],", ",Tabla_transformados[[#This Row],[coordenada_y_utm]])</f>
        <v>436862, 4473307</v>
      </c>
      <c r="AA6181" t="s">
        <v>30</v>
      </c>
      <c r="AB6181" t="str">
        <f>IF(Tabla_transformados[[#This Row],[positiva_alcohol_vacios]]="N","No",IF(Tabla_transformados[[#This Row],[positiva_alcohol_vacios]]="S","SI",))</f>
        <v>No</v>
      </c>
      <c r="AD6181" t="str">
        <f>IF(Tabla_transformados[[#This Row],[positiva_droga_vacios]]=1,"Si","No")</f>
        <v>No</v>
      </c>
    </row>
    <row r="6182" spans="1:30" x14ac:dyDescent="0.2">
      <c r="A6182">
        <f t="shared" si="96"/>
        <v>6181</v>
      </c>
      <c r="B6182" t="s">
        <v>5893</v>
      </c>
      <c r="C6182" s="1">
        <v>45706</v>
      </c>
      <c r="D6182" s="1" t="str">
        <f>TEXT(Tabla_transformados[[#This Row],[fecha]],"mmmm")</f>
        <v>febrero</v>
      </c>
      <c r="E6182" s="1" t="str">
        <f>TEXT(Tabla_transformados[[#This Row],[fecha]],"dddd")</f>
        <v>martes</v>
      </c>
      <c r="F6182" s="2">
        <v>0.9375</v>
      </c>
      <c r="G6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2" t="s">
        <v>4824</v>
      </c>
      <c r="I6182" s="3" t="s">
        <v>53</v>
      </c>
      <c r="J6182">
        <v>10</v>
      </c>
      <c r="K6182" t="s">
        <v>47</v>
      </c>
      <c r="L6182" t="s">
        <v>40</v>
      </c>
      <c r="M6182" t="s">
        <v>42</v>
      </c>
      <c r="N6182" t="str">
        <f>IF(LEN(Tabla_transformados[[#This Row],[estado_meteorológico_vacios]])=0,"Se desconoce",Tabla_transformados[[#This Row],[estado_meteorológico_vacios]])</f>
        <v>Se desconoce</v>
      </c>
      <c r="O6182" t="s">
        <v>31</v>
      </c>
      <c r="P6182" t="str">
        <f>IF(LEN(Tabla_transformados[[#This Row],[tipo_vehiculo_vacios]])=0,"Sin datos",Tabla_transformados[[#This Row],[tipo_vehiculo_vacios]])</f>
        <v>Turismo</v>
      </c>
      <c r="Q6182" t="s">
        <v>26</v>
      </c>
      <c r="R6182" t="s">
        <v>143</v>
      </c>
      <c r="S6182" t="s">
        <v>28</v>
      </c>
      <c r="T6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Conductor_Turismo_Hombre_Más de 74 años</v>
      </c>
      <c r="V6182" t="s">
        <v>42</v>
      </c>
      <c r="W6182" t="str">
        <f>IF(LEN(Tabla_transformados[[#This Row],[lesividad_vacios]])=0,"Sin lesión",Tabla_transformados[[#This Row],[lesividad_vacios]])</f>
        <v>Sin lesión</v>
      </c>
      <c r="X6182">
        <v>436862</v>
      </c>
      <c r="Y6182">
        <v>4473307</v>
      </c>
      <c r="Z6182" t="str">
        <f>CONCATENATE(Tabla_transformados[[#This Row],[coordenada_x_utm]],", ",Tabla_transformados[[#This Row],[coordenada_y_utm]])</f>
        <v>436862, 4473307</v>
      </c>
      <c r="AA6182" t="s">
        <v>30</v>
      </c>
      <c r="AB6182" t="str">
        <f>IF(Tabla_transformados[[#This Row],[positiva_alcohol_vacios]]="N","No",IF(Tabla_transformados[[#This Row],[positiva_alcohol_vacios]]="S","SI",))</f>
        <v>No</v>
      </c>
      <c r="AD6182" t="str">
        <f>IF(Tabla_transformados[[#This Row],[positiva_droga_vacios]]=1,"Si","No")</f>
        <v>No</v>
      </c>
    </row>
    <row r="6183" spans="1:30" x14ac:dyDescent="0.2">
      <c r="A6183">
        <f t="shared" si="96"/>
        <v>6182</v>
      </c>
      <c r="B6183" t="s">
        <v>5893</v>
      </c>
      <c r="C6183" s="1">
        <v>45706</v>
      </c>
      <c r="D6183" s="1" t="str">
        <f>TEXT(Tabla_transformados[[#This Row],[fecha]],"mmmm")</f>
        <v>febrero</v>
      </c>
      <c r="E6183" s="1" t="str">
        <f>TEXT(Tabla_transformados[[#This Row],[fecha]],"dddd")</f>
        <v>martes</v>
      </c>
      <c r="F6183" s="2">
        <v>0.9375</v>
      </c>
      <c r="G6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3" t="s">
        <v>4824</v>
      </c>
      <c r="I6183" s="3" t="s">
        <v>53</v>
      </c>
      <c r="J6183">
        <v>10</v>
      </c>
      <c r="K6183" t="s">
        <v>47</v>
      </c>
      <c r="L6183" t="s">
        <v>40</v>
      </c>
      <c r="M6183" t="s">
        <v>42</v>
      </c>
      <c r="N6183" t="str">
        <f>IF(LEN(Tabla_transformados[[#This Row],[estado_meteorológico_vacios]])=0,"Se desconoce",Tabla_transformados[[#This Row],[estado_meteorológico_vacios]])</f>
        <v>Se desconoce</v>
      </c>
      <c r="O6183" t="s">
        <v>31</v>
      </c>
      <c r="P6183" t="str">
        <f>IF(LEN(Tabla_transformados[[#This Row],[tipo_vehiculo_vacios]])=0,"Sin datos",Tabla_transformados[[#This Row],[tipo_vehiculo_vacios]])</f>
        <v>Turismo</v>
      </c>
      <c r="Q6183" t="s">
        <v>34</v>
      </c>
      <c r="R6183" t="s">
        <v>27</v>
      </c>
      <c r="S6183" t="s">
        <v>28</v>
      </c>
      <c r="T6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Pasajero_Turismo_Hombre_De 30 a 34 años</v>
      </c>
      <c r="V6183" t="s">
        <v>42</v>
      </c>
      <c r="W6183" t="str">
        <f>IF(LEN(Tabla_transformados[[#This Row],[lesividad_vacios]])=0,"Sin lesión",Tabla_transformados[[#This Row],[lesividad_vacios]])</f>
        <v>Sin lesión</v>
      </c>
      <c r="X6183">
        <v>436862</v>
      </c>
      <c r="Y6183">
        <v>4473307</v>
      </c>
      <c r="Z6183" t="str">
        <f>CONCATENATE(Tabla_transformados[[#This Row],[coordenada_x_utm]],", ",Tabla_transformados[[#This Row],[coordenada_y_utm]])</f>
        <v>436862, 4473307</v>
      </c>
      <c r="AA6183" t="s">
        <v>30</v>
      </c>
      <c r="AB6183" t="str">
        <f>IF(Tabla_transformados[[#This Row],[positiva_alcohol_vacios]]="N","No",IF(Tabla_transformados[[#This Row],[positiva_alcohol_vacios]]="S","SI",))</f>
        <v>No</v>
      </c>
      <c r="AD6183" t="str">
        <f>IF(Tabla_transformados[[#This Row],[positiva_droga_vacios]]=1,"Si","No")</f>
        <v>No</v>
      </c>
    </row>
    <row r="6184" spans="1:30" x14ac:dyDescent="0.2">
      <c r="A6184">
        <f t="shared" si="96"/>
        <v>6183</v>
      </c>
      <c r="B6184" t="s">
        <v>5893</v>
      </c>
      <c r="C6184" s="1">
        <v>45706</v>
      </c>
      <c r="D6184" s="1" t="str">
        <f>TEXT(Tabla_transformados[[#This Row],[fecha]],"mmmm")</f>
        <v>febrero</v>
      </c>
      <c r="E6184" s="1" t="str">
        <f>TEXT(Tabla_transformados[[#This Row],[fecha]],"dddd")</f>
        <v>martes</v>
      </c>
      <c r="F6184" s="2">
        <v>0.9375</v>
      </c>
      <c r="G6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4" t="s">
        <v>4824</v>
      </c>
      <c r="I6184" s="3" t="s">
        <v>53</v>
      </c>
      <c r="J6184">
        <v>10</v>
      </c>
      <c r="K6184" t="s">
        <v>47</v>
      </c>
      <c r="L6184" t="s">
        <v>40</v>
      </c>
      <c r="M6184" t="s">
        <v>42</v>
      </c>
      <c r="N6184" t="str">
        <f>IF(LEN(Tabla_transformados[[#This Row],[estado_meteorológico_vacios]])=0,"Se desconoce",Tabla_transformados[[#This Row],[estado_meteorológico_vacios]])</f>
        <v>Se desconoce</v>
      </c>
      <c r="O6184" t="s">
        <v>31</v>
      </c>
      <c r="P6184" t="str">
        <f>IF(LEN(Tabla_transformados[[#This Row],[tipo_vehiculo_vacios]])=0,"Sin datos",Tabla_transformados[[#This Row],[tipo_vehiculo_vacios]])</f>
        <v>Turismo</v>
      </c>
      <c r="Q6184" t="s">
        <v>34</v>
      </c>
      <c r="R6184" t="s">
        <v>43</v>
      </c>
      <c r="S6184" t="s">
        <v>35</v>
      </c>
      <c r="T6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Pasajero_Turismo_Mujer_De 45 a 49 años</v>
      </c>
      <c r="V6184" t="s">
        <v>42</v>
      </c>
      <c r="W6184" t="str">
        <f>IF(LEN(Tabla_transformados[[#This Row],[lesividad_vacios]])=0,"Sin lesión",Tabla_transformados[[#This Row],[lesividad_vacios]])</f>
        <v>Sin lesión</v>
      </c>
      <c r="X6184">
        <v>436862</v>
      </c>
      <c r="Y6184">
        <v>4473307</v>
      </c>
      <c r="Z6184" t="str">
        <f>CONCATENATE(Tabla_transformados[[#This Row],[coordenada_x_utm]],", ",Tabla_transformados[[#This Row],[coordenada_y_utm]])</f>
        <v>436862, 4473307</v>
      </c>
      <c r="AA6184" t="s">
        <v>30</v>
      </c>
      <c r="AB6184" t="str">
        <f>IF(Tabla_transformados[[#This Row],[positiva_alcohol_vacios]]="N","No",IF(Tabla_transformados[[#This Row],[positiva_alcohol_vacios]]="S","SI",))</f>
        <v>No</v>
      </c>
      <c r="AD6184" t="str">
        <f>IF(Tabla_transformados[[#This Row],[positiva_droga_vacios]]=1,"Si","No")</f>
        <v>No</v>
      </c>
    </row>
    <row r="6185" spans="1:30" x14ac:dyDescent="0.2">
      <c r="A6185">
        <f t="shared" si="96"/>
        <v>6184</v>
      </c>
      <c r="B6185" t="s">
        <v>5893</v>
      </c>
      <c r="C6185" s="1">
        <v>45706</v>
      </c>
      <c r="D6185" s="1" t="str">
        <f>TEXT(Tabla_transformados[[#This Row],[fecha]],"mmmm")</f>
        <v>febrero</v>
      </c>
      <c r="E6185" s="1" t="str">
        <f>TEXT(Tabla_transformados[[#This Row],[fecha]],"dddd")</f>
        <v>martes</v>
      </c>
      <c r="F6185" s="2">
        <v>0.9375</v>
      </c>
      <c r="G6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5" t="s">
        <v>4824</v>
      </c>
      <c r="I6185" s="3" t="s">
        <v>53</v>
      </c>
      <c r="J6185">
        <v>10</v>
      </c>
      <c r="K6185" t="s">
        <v>47</v>
      </c>
      <c r="L6185" t="s">
        <v>40</v>
      </c>
      <c r="M6185" t="s">
        <v>42</v>
      </c>
      <c r="N6185" t="str">
        <f>IF(LEN(Tabla_transformados[[#This Row],[estado_meteorológico_vacios]])=0,"Se desconoce",Tabla_transformados[[#This Row],[estado_meteorológico_vacios]])</f>
        <v>Se desconoce</v>
      </c>
      <c r="O6185" t="s">
        <v>31</v>
      </c>
      <c r="P6185" t="str">
        <f>IF(LEN(Tabla_transformados[[#This Row],[tipo_vehiculo_vacios]])=0,"Sin datos",Tabla_transformados[[#This Row],[tipo_vehiculo_vacios]])</f>
        <v>Turismo</v>
      </c>
      <c r="Q6185" t="s">
        <v>34</v>
      </c>
      <c r="R6185" t="s">
        <v>214</v>
      </c>
      <c r="S6185" t="s">
        <v>35</v>
      </c>
      <c r="T6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2_Pasajero_Turismo_Mujer_De 70 a 74 años</v>
      </c>
      <c r="V6185" t="s">
        <v>42</v>
      </c>
      <c r="W6185" t="str">
        <f>IF(LEN(Tabla_transformados[[#This Row],[lesividad_vacios]])=0,"Sin lesión",Tabla_transformados[[#This Row],[lesividad_vacios]])</f>
        <v>Sin lesión</v>
      </c>
      <c r="X6185">
        <v>436862</v>
      </c>
      <c r="Y6185">
        <v>4473307</v>
      </c>
      <c r="Z6185" t="str">
        <f>CONCATENATE(Tabla_transformados[[#This Row],[coordenada_x_utm]],", ",Tabla_transformados[[#This Row],[coordenada_y_utm]])</f>
        <v>436862, 4473307</v>
      </c>
      <c r="AA6185" t="s">
        <v>30</v>
      </c>
      <c r="AB6185" t="str">
        <f>IF(Tabla_transformados[[#This Row],[positiva_alcohol_vacios]]="N","No",IF(Tabla_transformados[[#This Row],[positiva_alcohol_vacios]]="S","SI",))</f>
        <v>No</v>
      </c>
      <c r="AD6185" t="str">
        <f>IF(Tabla_transformados[[#This Row],[positiva_droga_vacios]]=1,"Si","No")</f>
        <v>No</v>
      </c>
    </row>
    <row r="6186" spans="1:30" x14ac:dyDescent="0.2">
      <c r="A6186">
        <f t="shared" si="96"/>
        <v>6185</v>
      </c>
      <c r="B6186" t="s">
        <v>5894</v>
      </c>
      <c r="C6186" s="1">
        <v>45706</v>
      </c>
      <c r="D6186" s="1" t="str">
        <f>TEXT(Tabla_transformados[[#This Row],[fecha]],"mmmm")</f>
        <v>febrero</v>
      </c>
      <c r="E6186" s="1" t="str">
        <f>TEXT(Tabla_transformados[[#This Row],[fecha]],"dddd")</f>
        <v>martes</v>
      </c>
      <c r="F6186" s="2">
        <v>0.90833333333333333</v>
      </c>
      <c r="G6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6" t="s">
        <v>5895</v>
      </c>
      <c r="I6186" s="3" t="s">
        <v>5896</v>
      </c>
      <c r="J6186">
        <v>11</v>
      </c>
      <c r="K6186" t="s">
        <v>122</v>
      </c>
      <c r="L6186" t="s">
        <v>23</v>
      </c>
      <c r="M6186" t="s">
        <v>24</v>
      </c>
      <c r="N6186" t="str">
        <f>IF(LEN(Tabla_transformados[[#This Row],[estado_meteorológico_vacios]])=0,"Se desconoce",Tabla_transformados[[#This Row],[estado_meteorológico_vacios]])</f>
        <v>Despejado</v>
      </c>
      <c r="O6186" t="s">
        <v>31</v>
      </c>
      <c r="P6186" t="str">
        <f>IF(LEN(Tabla_transformados[[#This Row],[tipo_vehiculo_vacios]])=0,"Sin datos",Tabla_transformados[[#This Row],[tipo_vehiculo_vacios]])</f>
        <v>Turismo</v>
      </c>
      <c r="Q6186" t="s">
        <v>26</v>
      </c>
      <c r="R6186" t="s">
        <v>41</v>
      </c>
      <c r="S6186" t="s">
        <v>35</v>
      </c>
      <c r="T6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3_Conductor_Turismo_Mujer_De 21 a 24 años</v>
      </c>
      <c r="U6186">
        <v>14</v>
      </c>
      <c r="V6186" t="s">
        <v>33</v>
      </c>
      <c r="W6186" t="str">
        <f>IF(LEN(Tabla_transformados[[#This Row],[lesividad_vacios]])=0,"Sin lesión",Tabla_transformados[[#This Row],[lesividad_vacios]])</f>
        <v>Sin asistencia sanitaria</v>
      </c>
      <c r="X6186">
        <v>437004</v>
      </c>
      <c r="Y6186">
        <v>4470512</v>
      </c>
      <c r="Z6186" t="str">
        <f>CONCATENATE(Tabla_transformados[[#This Row],[coordenada_x_utm]],", ",Tabla_transformados[[#This Row],[coordenada_y_utm]])</f>
        <v>437004, 4470512</v>
      </c>
      <c r="AA6186" t="s">
        <v>30</v>
      </c>
      <c r="AB6186" t="str">
        <f>IF(Tabla_transformados[[#This Row],[positiva_alcohol_vacios]]="N","No",IF(Tabla_transformados[[#This Row],[positiva_alcohol_vacios]]="S","SI",))</f>
        <v>No</v>
      </c>
      <c r="AD6186" t="str">
        <f>IF(Tabla_transformados[[#This Row],[positiva_droga_vacios]]=1,"Si","No")</f>
        <v>No</v>
      </c>
    </row>
    <row r="6187" spans="1:30" x14ac:dyDescent="0.2">
      <c r="A6187">
        <f t="shared" si="96"/>
        <v>6186</v>
      </c>
      <c r="B6187" t="s">
        <v>5894</v>
      </c>
      <c r="C6187" s="1">
        <v>45706</v>
      </c>
      <c r="D6187" s="1" t="str">
        <f>TEXT(Tabla_transformados[[#This Row],[fecha]],"mmmm")</f>
        <v>febrero</v>
      </c>
      <c r="E6187" s="1" t="str">
        <f>TEXT(Tabla_transformados[[#This Row],[fecha]],"dddd")</f>
        <v>martes</v>
      </c>
      <c r="F6187" s="2">
        <v>0.90833333333333333</v>
      </c>
      <c r="G6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7" t="s">
        <v>5895</v>
      </c>
      <c r="I6187" s="3" t="s">
        <v>5896</v>
      </c>
      <c r="J6187">
        <v>11</v>
      </c>
      <c r="K6187" t="s">
        <v>122</v>
      </c>
      <c r="L6187" t="s">
        <v>23</v>
      </c>
      <c r="M6187" t="s">
        <v>24</v>
      </c>
      <c r="N6187" t="str">
        <f>IF(LEN(Tabla_transformados[[#This Row],[estado_meteorológico_vacios]])=0,"Se desconoce",Tabla_transformados[[#This Row],[estado_meteorológico_vacios]])</f>
        <v>Despejado</v>
      </c>
      <c r="O6187" t="s">
        <v>31</v>
      </c>
      <c r="P6187" t="str">
        <f>IF(LEN(Tabla_transformados[[#This Row],[tipo_vehiculo_vacios]])=0,"Sin datos",Tabla_transformados[[#This Row],[tipo_vehiculo_vacios]])</f>
        <v>Turismo</v>
      </c>
      <c r="Q6187" t="s">
        <v>26</v>
      </c>
      <c r="R6187" t="s">
        <v>27</v>
      </c>
      <c r="S6187" t="s">
        <v>28</v>
      </c>
      <c r="T6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3_Conductor_Turismo_Hombre_De 30 a 34 años</v>
      </c>
      <c r="U6187">
        <v>7</v>
      </c>
      <c r="V6187" t="s">
        <v>29</v>
      </c>
      <c r="W6187" t="str">
        <f>IF(LEN(Tabla_transformados[[#This Row],[lesividad_vacios]])=0,"Sin lesión",Tabla_transformados[[#This Row],[lesividad_vacios]])</f>
        <v>Asistencia sanitaria sólo en el lugar del accidente</v>
      </c>
      <c r="X6187">
        <v>437004</v>
      </c>
      <c r="Y6187">
        <v>4470512</v>
      </c>
      <c r="Z6187" t="str">
        <f>CONCATENATE(Tabla_transformados[[#This Row],[coordenada_x_utm]],", ",Tabla_transformados[[#This Row],[coordenada_y_utm]])</f>
        <v>437004, 4470512</v>
      </c>
      <c r="AA6187" t="s">
        <v>30</v>
      </c>
      <c r="AB6187" t="str">
        <f>IF(Tabla_transformados[[#This Row],[positiva_alcohol_vacios]]="N","No",IF(Tabla_transformados[[#This Row],[positiva_alcohol_vacios]]="S","SI",))</f>
        <v>No</v>
      </c>
      <c r="AD6187" t="str">
        <f>IF(Tabla_transformados[[#This Row],[positiva_droga_vacios]]=1,"Si","No")</f>
        <v>No</v>
      </c>
    </row>
    <row r="6188" spans="1:30" x14ac:dyDescent="0.2">
      <c r="A6188">
        <f t="shared" si="96"/>
        <v>6187</v>
      </c>
      <c r="B6188" t="s">
        <v>5894</v>
      </c>
      <c r="C6188" s="1">
        <v>45706</v>
      </c>
      <c r="D6188" s="1" t="str">
        <f>TEXT(Tabla_transformados[[#This Row],[fecha]],"mmmm")</f>
        <v>febrero</v>
      </c>
      <c r="E6188" s="1" t="str">
        <f>TEXT(Tabla_transformados[[#This Row],[fecha]],"dddd")</f>
        <v>martes</v>
      </c>
      <c r="F6188" s="2">
        <v>0.90833333333333333</v>
      </c>
      <c r="G6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8" t="s">
        <v>5895</v>
      </c>
      <c r="I6188" s="3" t="s">
        <v>5896</v>
      </c>
      <c r="J6188">
        <v>11</v>
      </c>
      <c r="K6188" t="s">
        <v>122</v>
      </c>
      <c r="L6188" t="s">
        <v>23</v>
      </c>
      <c r="M6188" t="s">
        <v>24</v>
      </c>
      <c r="N6188" t="str">
        <f>IF(LEN(Tabla_transformados[[#This Row],[estado_meteorológico_vacios]])=0,"Se desconoce",Tabla_transformados[[#This Row],[estado_meteorológico_vacios]])</f>
        <v>Despejado</v>
      </c>
      <c r="O6188" t="s">
        <v>31</v>
      </c>
      <c r="P6188" t="str">
        <f>IF(LEN(Tabla_transformados[[#This Row],[tipo_vehiculo_vacios]])=0,"Sin datos",Tabla_transformados[[#This Row],[tipo_vehiculo_vacios]])</f>
        <v>Turismo</v>
      </c>
      <c r="Q6188" t="s">
        <v>34</v>
      </c>
      <c r="R6188" t="s">
        <v>41</v>
      </c>
      <c r="S6188" t="s">
        <v>35</v>
      </c>
      <c r="T6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3_Pasajero_Turismo_Mujer_De 21 a 24 años</v>
      </c>
      <c r="U6188">
        <v>14</v>
      </c>
      <c r="V6188" t="s">
        <v>33</v>
      </c>
      <c r="W6188" t="str">
        <f>IF(LEN(Tabla_transformados[[#This Row],[lesividad_vacios]])=0,"Sin lesión",Tabla_transformados[[#This Row],[lesividad_vacios]])</f>
        <v>Sin asistencia sanitaria</v>
      </c>
      <c r="X6188">
        <v>437004</v>
      </c>
      <c r="Y6188">
        <v>4470512</v>
      </c>
      <c r="Z6188" t="str">
        <f>CONCATENATE(Tabla_transformados[[#This Row],[coordenada_x_utm]],", ",Tabla_transformados[[#This Row],[coordenada_y_utm]])</f>
        <v>437004, 4470512</v>
      </c>
      <c r="AA6188" t="s">
        <v>30</v>
      </c>
      <c r="AB6188" t="str">
        <f>IF(Tabla_transformados[[#This Row],[positiva_alcohol_vacios]]="N","No",IF(Tabla_transformados[[#This Row],[positiva_alcohol_vacios]]="S","SI",))</f>
        <v>No</v>
      </c>
      <c r="AD6188" t="str">
        <f>IF(Tabla_transformados[[#This Row],[positiva_droga_vacios]]=1,"Si","No")</f>
        <v>No</v>
      </c>
    </row>
    <row r="6189" spans="1:30" x14ac:dyDescent="0.2">
      <c r="A6189">
        <f t="shared" si="96"/>
        <v>6188</v>
      </c>
      <c r="B6189" t="s">
        <v>5894</v>
      </c>
      <c r="C6189" s="1">
        <v>45706</v>
      </c>
      <c r="D6189" s="1" t="str">
        <f>TEXT(Tabla_transformados[[#This Row],[fecha]],"mmmm")</f>
        <v>febrero</v>
      </c>
      <c r="E6189" s="1" t="str">
        <f>TEXT(Tabla_transformados[[#This Row],[fecha]],"dddd")</f>
        <v>martes</v>
      </c>
      <c r="F6189" s="2">
        <v>0.90833333333333333</v>
      </c>
      <c r="G6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89" t="s">
        <v>5895</v>
      </c>
      <c r="I6189" s="3" t="s">
        <v>5896</v>
      </c>
      <c r="J6189">
        <v>11</v>
      </c>
      <c r="K6189" t="s">
        <v>122</v>
      </c>
      <c r="L6189" t="s">
        <v>23</v>
      </c>
      <c r="M6189" t="s">
        <v>24</v>
      </c>
      <c r="N6189" t="str">
        <f>IF(LEN(Tabla_transformados[[#This Row],[estado_meteorológico_vacios]])=0,"Se desconoce",Tabla_transformados[[#This Row],[estado_meteorológico_vacios]])</f>
        <v>Despejado</v>
      </c>
      <c r="O6189" t="s">
        <v>31</v>
      </c>
      <c r="P6189" t="str">
        <f>IF(LEN(Tabla_transformados[[#This Row],[tipo_vehiculo_vacios]])=0,"Sin datos",Tabla_transformados[[#This Row],[tipo_vehiculo_vacios]])</f>
        <v>Turismo</v>
      </c>
      <c r="Q6189" t="s">
        <v>34</v>
      </c>
      <c r="R6189" t="s">
        <v>27</v>
      </c>
      <c r="S6189" t="s">
        <v>35</v>
      </c>
      <c r="T6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13_Pasajero_Turismo_Mujer_De 30 a 34 años</v>
      </c>
      <c r="U6189">
        <v>14</v>
      </c>
      <c r="V6189" t="s">
        <v>33</v>
      </c>
      <c r="W6189" t="str">
        <f>IF(LEN(Tabla_transformados[[#This Row],[lesividad_vacios]])=0,"Sin lesión",Tabla_transformados[[#This Row],[lesividad_vacios]])</f>
        <v>Sin asistencia sanitaria</v>
      </c>
      <c r="X6189">
        <v>437004</v>
      </c>
      <c r="Y6189">
        <v>4470512</v>
      </c>
      <c r="Z6189" t="str">
        <f>CONCATENATE(Tabla_transformados[[#This Row],[coordenada_x_utm]],", ",Tabla_transformados[[#This Row],[coordenada_y_utm]])</f>
        <v>437004, 4470512</v>
      </c>
      <c r="AA6189" t="s">
        <v>30</v>
      </c>
      <c r="AB6189" t="str">
        <f>IF(Tabla_transformados[[#This Row],[positiva_alcohol_vacios]]="N","No",IF(Tabla_transformados[[#This Row],[positiva_alcohol_vacios]]="S","SI",))</f>
        <v>No</v>
      </c>
      <c r="AD6189" t="str">
        <f>IF(Tabla_transformados[[#This Row],[positiva_droga_vacios]]=1,"Si","No")</f>
        <v>No</v>
      </c>
    </row>
    <row r="6190" spans="1:30" x14ac:dyDescent="0.2">
      <c r="A6190">
        <f t="shared" si="96"/>
        <v>6189</v>
      </c>
      <c r="B6190" t="s">
        <v>5897</v>
      </c>
      <c r="C6190" s="1">
        <v>45706</v>
      </c>
      <c r="D6190" s="1" t="str">
        <f>TEXT(Tabla_transformados[[#This Row],[fecha]],"mmmm")</f>
        <v>febrero</v>
      </c>
      <c r="E6190" s="1" t="str">
        <f>TEXT(Tabla_transformados[[#This Row],[fecha]],"dddd")</f>
        <v>martes</v>
      </c>
      <c r="F6190" s="2">
        <v>0.99722222222222223</v>
      </c>
      <c r="G6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90" t="s">
        <v>5898</v>
      </c>
      <c r="I6190" s="3" t="s">
        <v>60</v>
      </c>
      <c r="J6190">
        <v>18</v>
      </c>
      <c r="K6190" t="s">
        <v>89</v>
      </c>
      <c r="L6190" t="s">
        <v>48</v>
      </c>
      <c r="M6190" t="s">
        <v>24</v>
      </c>
      <c r="N6190" t="str">
        <f>IF(LEN(Tabla_transformados[[#This Row],[estado_meteorológico_vacios]])=0,"Se desconoce",Tabla_transformados[[#This Row],[estado_meteorológico_vacios]])</f>
        <v>Despejado</v>
      </c>
      <c r="O6190" t="s">
        <v>31</v>
      </c>
      <c r="P6190" t="str">
        <f>IF(LEN(Tabla_transformados[[#This Row],[tipo_vehiculo_vacios]])=0,"Sin datos",Tabla_transformados[[#This Row],[tipo_vehiculo_vacios]])</f>
        <v>Turismo</v>
      </c>
      <c r="Q6190" t="s">
        <v>26</v>
      </c>
      <c r="R6190" t="s">
        <v>49</v>
      </c>
      <c r="S6190" t="s">
        <v>28</v>
      </c>
      <c r="T6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57_Conductor_Turismo_Hombre_De 18 a 20 años</v>
      </c>
      <c r="V6190" t="s">
        <v>42</v>
      </c>
      <c r="W6190" t="str">
        <f>IF(LEN(Tabla_transformados[[#This Row],[lesividad_vacios]])=0,"Sin lesión",Tabla_transformados[[#This Row],[lesividad_vacios]])</f>
        <v>Sin lesión</v>
      </c>
      <c r="X6190">
        <v>448040</v>
      </c>
      <c r="Y6190">
        <v>4470124</v>
      </c>
      <c r="Z6190" t="str">
        <f>CONCATENATE(Tabla_transformados[[#This Row],[coordenada_x_utm]],", ",Tabla_transformados[[#This Row],[coordenada_y_utm]])</f>
        <v>448040, 4470124</v>
      </c>
      <c r="AA6190" t="s">
        <v>30</v>
      </c>
      <c r="AB6190" t="str">
        <f>IF(Tabla_transformados[[#This Row],[positiva_alcohol_vacios]]="N","No",IF(Tabla_transformados[[#This Row],[positiva_alcohol_vacios]]="S","SI",))</f>
        <v>No</v>
      </c>
      <c r="AD6190" t="str">
        <f>IF(Tabla_transformados[[#This Row],[positiva_droga_vacios]]=1,"Si","No")</f>
        <v>No</v>
      </c>
    </row>
    <row r="6191" spans="1:30" x14ac:dyDescent="0.2">
      <c r="A6191">
        <f t="shared" si="96"/>
        <v>6190</v>
      </c>
      <c r="B6191" t="s">
        <v>5899</v>
      </c>
      <c r="C6191" s="1">
        <v>45706</v>
      </c>
      <c r="D6191" s="1" t="str">
        <f>TEXT(Tabla_transformados[[#This Row],[fecha]],"mmmm")</f>
        <v>febrero</v>
      </c>
      <c r="E6191" s="1" t="str">
        <f>TEXT(Tabla_transformados[[#This Row],[fecha]],"dddd")</f>
        <v>martes</v>
      </c>
      <c r="F6191" s="2">
        <v>0.57291666666666663</v>
      </c>
      <c r="G6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91" t="s">
        <v>1327</v>
      </c>
      <c r="I6191" s="3" t="s">
        <v>1328</v>
      </c>
      <c r="J6191">
        <v>10</v>
      </c>
      <c r="K6191" t="s">
        <v>47</v>
      </c>
      <c r="L6191" t="s">
        <v>23</v>
      </c>
      <c r="M6191" t="s">
        <v>24</v>
      </c>
      <c r="N6191" t="str">
        <f>IF(LEN(Tabla_transformados[[#This Row],[estado_meteorológico_vacios]])=0,"Se desconoce",Tabla_transformados[[#This Row],[estado_meteorológico_vacios]])</f>
        <v>Despejado</v>
      </c>
      <c r="O6191" t="s">
        <v>31</v>
      </c>
      <c r="P6191" t="str">
        <f>IF(LEN(Tabla_transformados[[#This Row],[tipo_vehiculo_vacios]])=0,"Sin datos",Tabla_transformados[[#This Row],[tipo_vehiculo_vacios]])</f>
        <v>Turismo</v>
      </c>
      <c r="Q6191" t="s">
        <v>26</v>
      </c>
      <c r="R6191" t="s">
        <v>43</v>
      </c>
      <c r="S6191" t="s">
        <v>35</v>
      </c>
      <c r="T6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15_Conductor_Turismo_Mujer_De 45 a 49 años</v>
      </c>
      <c r="U6191">
        <v>2</v>
      </c>
      <c r="V6191" t="s">
        <v>196</v>
      </c>
      <c r="W6191" t="str">
        <f>IF(LEN(Tabla_transformados[[#This Row],[lesividad_vacios]])=0,"Sin lesión",Tabla_transformados[[#This Row],[lesividad_vacios]])</f>
        <v>Ingreso inferior o igual a 24 horas</v>
      </c>
      <c r="X6191">
        <v>436274</v>
      </c>
      <c r="Y6191">
        <v>4473024</v>
      </c>
      <c r="Z6191" t="str">
        <f>CONCATENATE(Tabla_transformados[[#This Row],[coordenada_x_utm]],", ",Tabla_transformados[[#This Row],[coordenada_y_utm]])</f>
        <v>436274, 4473024</v>
      </c>
      <c r="AA6191" t="s">
        <v>30</v>
      </c>
      <c r="AB6191" t="str">
        <f>IF(Tabla_transformados[[#This Row],[positiva_alcohol_vacios]]="N","No",IF(Tabla_transformados[[#This Row],[positiva_alcohol_vacios]]="S","SI",))</f>
        <v>No</v>
      </c>
      <c r="AD6191" t="str">
        <f>IF(Tabla_transformados[[#This Row],[positiva_droga_vacios]]=1,"Si","No")</f>
        <v>No</v>
      </c>
    </row>
    <row r="6192" spans="1:30" x14ac:dyDescent="0.2">
      <c r="A6192">
        <f t="shared" si="96"/>
        <v>6191</v>
      </c>
      <c r="B6192" t="s">
        <v>5899</v>
      </c>
      <c r="C6192" s="1">
        <v>45706</v>
      </c>
      <c r="D6192" s="1" t="str">
        <f>TEXT(Tabla_transformados[[#This Row],[fecha]],"mmmm")</f>
        <v>febrero</v>
      </c>
      <c r="E6192" s="1" t="str">
        <f>TEXT(Tabla_transformados[[#This Row],[fecha]],"dddd")</f>
        <v>martes</v>
      </c>
      <c r="F6192" s="2">
        <v>0.57291666666666663</v>
      </c>
      <c r="G6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92" t="s">
        <v>1327</v>
      </c>
      <c r="I6192" s="3" t="s">
        <v>1328</v>
      </c>
      <c r="J6192">
        <v>10</v>
      </c>
      <c r="K6192" t="s">
        <v>47</v>
      </c>
      <c r="L6192" t="s">
        <v>23</v>
      </c>
      <c r="M6192" t="s">
        <v>24</v>
      </c>
      <c r="N6192" t="str">
        <f>IF(LEN(Tabla_transformados[[#This Row],[estado_meteorológico_vacios]])=0,"Se desconoce",Tabla_transformados[[#This Row],[estado_meteorológico_vacios]])</f>
        <v>Despejado</v>
      </c>
      <c r="O6192" t="s">
        <v>31</v>
      </c>
      <c r="P6192" t="str">
        <f>IF(LEN(Tabla_transformados[[#This Row],[tipo_vehiculo_vacios]])=0,"Sin datos",Tabla_transformados[[#This Row],[tipo_vehiculo_vacios]])</f>
        <v>Turismo</v>
      </c>
      <c r="Q6192" t="s">
        <v>26</v>
      </c>
      <c r="R6192" t="s">
        <v>62</v>
      </c>
      <c r="S6192" t="s">
        <v>35</v>
      </c>
      <c r="T6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15_Conductor_Turismo_Mujer_De 50 a 54 años</v>
      </c>
      <c r="U6192">
        <v>14</v>
      </c>
      <c r="V6192" t="s">
        <v>33</v>
      </c>
      <c r="W6192" t="str">
        <f>IF(LEN(Tabla_transformados[[#This Row],[lesividad_vacios]])=0,"Sin lesión",Tabla_transformados[[#This Row],[lesividad_vacios]])</f>
        <v>Sin asistencia sanitaria</v>
      </c>
      <c r="X6192">
        <v>436274</v>
      </c>
      <c r="Y6192">
        <v>4473024</v>
      </c>
      <c r="Z6192" t="str">
        <f>CONCATENATE(Tabla_transformados[[#This Row],[coordenada_x_utm]],", ",Tabla_transformados[[#This Row],[coordenada_y_utm]])</f>
        <v>436274, 4473024</v>
      </c>
      <c r="AA6192" t="s">
        <v>30</v>
      </c>
      <c r="AB6192" t="str">
        <f>IF(Tabla_transformados[[#This Row],[positiva_alcohol_vacios]]="N","No",IF(Tabla_transformados[[#This Row],[positiva_alcohol_vacios]]="S","SI",))</f>
        <v>No</v>
      </c>
      <c r="AD6192" t="str">
        <f>IF(Tabla_transformados[[#This Row],[positiva_droga_vacios]]=1,"Si","No")</f>
        <v>No</v>
      </c>
    </row>
    <row r="6193" spans="1:30" x14ac:dyDescent="0.2">
      <c r="A6193">
        <f t="shared" si="96"/>
        <v>6192</v>
      </c>
      <c r="B6193" t="s">
        <v>5900</v>
      </c>
      <c r="C6193" s="1">
        <v>45706</v>
      </c>
      <c r="D6193" s="1" t="str">
        <f>TEXT(Tabla_transformados[[#This Row],[fecha]],"mmmm")</f>
        <v>febrero</v>
      </c>
      <c r="E6193" s="1" t="str">
        <f>TEXT(Tabla_transformados[[#This Row],[fecha]],"dddd")</f>
        <v>martes</v>
      </c>
      <c r="F6193" s="2">
        <v>0.86458333333333337</v>
      </c>
      <c r="G6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93" t="s">
        <v>3167</v>
      </c>
      <c r="I6193" s="3" t="s">
        <v>3168</v>
      </c>
      <c r="J6193">
        <v>3</v>
      </c>
      <c r="K6193" t="s">
        <v>127</v>
      </c>
      <c r="L6193" t="s">
        <v>67</v>
      </c>
      <c r="M6193" t="s">
        <v>42</v>
      </c>
      <c r="N6193" t="str">
        <f>IF(LEN(Tabla_transformados[[#This Row],[estado_meteorológico_vacios]])=0,"Se desconoce",Tabla_transformados[[#This Row],[estado_meteorológico_vacios]])</f>
        <v>Se desconoce</v>
      </c>
      <c r="O6193" t="s">
        <v>31</v>
      </c>
      <c r="P6193" t="str">
        <f>IF(LEN(Tabla_transformados[[#This Row],[tipo_vehiculo_vacios]])=0,"Sin datos",Tabla_transformados[[#This Row],[tipo_vehiculo_vacios]])</f>
        <v>Turismo</v>
      </c>
      <c r="Q6193" t="s">
        <v>26</v>
      </c>
      <c r="R6193" t="s">
        <v>41</v>
      </c>
      <c r="S6193" t="s">
        <v>28</v>
      </c>
      <c r="T6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12_Conductor_Turismo_Hombre_De 21 a 24 años</v>
      </c>
      <c r="V6193" t="s">
        <v>42</v>
      </c>
      <c r="W6193" t="str">
        <f>IF(LEN(Tabla_transformados[[#This Row],[lesividad_vacios]])=0,"Sin lesión",Tabla_transformados[[#This Row],[lesividad_vacios]])</f>
        <v>Sin lesión</v>
      </c>
      <c r="X6193">
        <v>443579</v>
      </c>
      <c r="Y6193">
        <v>4473236</v>
      </c>
      <c r="Z6193" t="str">
        <f>CONCATENATE(Tabla_transformados[[#This Row],[coordenada_x_utm]],", ",Tabla_transformados[[#This Row],[coordenada_y_utm]])</f>
        <v>443579, 4473236</v>
      </c>
      <c r="AA6193" t="s">
        <v>30</v>
      </c>
      <c r="AB6193" t="str">
        <f>IF(Tabla_transformados[[#This Row],[positiva_alcohol_vacios]]="N","No",IF(Tabla_transformados[[#This Row],[positiva_alcohol_vacios]]="S","SI",))</f>
        <v>No</v>
      </c>
      <c r="AD6193" t="str">
        <f>IF(Tabla_transformados[[#This Row],[positiva_droga_vacios]]=1,"Si","No")</f>
        <v>No</v>
      </c>
    </row>
    <row r="6194" spans="1:30" x14ac:dyDescent="0.2">
      <c r="A6194">
        <f t="shared" si="96"/>
        <v>6193</v>
      </c>
      <c r="B6194" t="s">
        <v>5900</v>
      </c>
      <c r="C6194" s="1">
        <v>45706</v>
      </c>
      <c r="D6194" s="1" t="str">
        <f>TEXT(Tabla_transformados[[#This Row],[fecha]],"mmmm")</f>
        <v>febrero</v>
      </c>
      <c r="E6194" s="1" t="str">
        <f>TEXT(Tabla_transformados[[#This Row],[fecha]],"dddd")</f>
        <v>martes</v>
      </c>
      <c r="F6194" s="2">
        <v>0.86458333333333337</v>
      </c>
      <c r="G6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94" t="s">
        <v>3167</v>
      </c>
      <c r="I6194" s="3" t="s">
        <v>3168</v>
      </c>
      <c r="J6194">
        <v>3</v>
      </c>
      <c r="K6194" t="s">
        <v>127</v>
      </c>
      <c r="L6194" t="s">
        <v>67</v>
      </c>
      <c r="M6194" t="s">
        <v>42</v>
      </c>
      <c r="N6194" t="str">
        <f>IF(LEN(Tabla_transformados[[#This Row],[estado_meteorológico_vacios]])=0,"Se desconoce",Tabla_transformados[[#This Row],[estado_meteorológico_vacios]])</f>
        <v>Se desconoce</v>
      </c>
      <c r="O6194" t="s">
        <v>31</v>
      </c>
      <c r="P6194" t="str">
        <f>IF(LEN(Tabla_transformados[[#This Row],[tipo_vehiculo_vacios]])=0,"Sin datos",Tabla_transformados[[#This Row],[tipo_vehiculo_vacios]])</f>
        <v>Turismo</v>
      </c>
      <c r="Q6194" t="s">
        <v>26</v>
      </c>
      <c r="R6194" t="s">
        <v>78</v>
      </c>
      <c r="S6194" t="s">
        <v>28</v>
      </c>
      <c r="T6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12_Conductor_Turismo_Hombre_De 25 a 29 años</v>
      </c>
      <c r="V6194" t="s">
        <v>42</v>
      </c>
      <c r="W6194" t="str">
        <f>IF(LEN(Tabla_transformados[[#This Row],[lesividad_vacios]])=0,"Sin lesión",Tabla_transformados[[#This Row],[lesividad_vacios]])</f>
        <v>Sin lesión</v>
      </c>
      <c r="X6194">
        <v>443579</v>
      </c>
      <c r="Y6194">
        <v>4473236</v>
      </c>
      <c r="Z6194" t="str">
        <f>CONCATENATE(Tabla_transformados[[#This Row],[coordenada_x_utm]],", ",Tabla_transformados[[#This Row],[coordenada_y_utm]])</f>
        <v>443579, 4473236</v>
      </c>
      <c r="AA6194" t="s">
        <v>30</v>
      </c>
      <c r="AB6194" t="str">
        <f>IF(Tabla_transformados[[#This Row],[positiva_alcohol_vacios]]="N","No",IF(Tabla_transformados[[#This Row],[positiva_alcohol_vacios]]="S","SI",))</f>
        <v>No</v>
      </c>
      <c r="AD6194" t="str">
        <f>IF(Tabla_transformados[[#This Row],[positiva_droga_vacios]]=1,"Si","No")</f>
        <v>No</v>
      </c>
    </row>
    <row r="6195" spans="1:30" x14ac:dyDescent="0.2">
      <c r="A6195">
        <f t="shared" si="96"/>
        <v>6194</v>
      </c>
      <c r="B6195" t="s">
        <v>5900</v>
      </c>
      <c r="C6195" s="1">
        <v>45706</v>
      </c>
      <c r="D6195" s="1" t="str">
        <f>TEXT(Tabla_transformados[[#This Row],[fecha]],"mmmm")</f>
        <v>febrero</v>
      </c>
      <c r="E6195" s="1" t="str">
        <f>TEXT(Tabla_transformados[[#This Row],[fecha]],"dddd")</f>
        <v>martes</v>
      </c>
      <c r="F6195" s="2">
        <v>0.86458333333333337</v>
      </c>
      <c r="G6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95" t="s">
        <v>3167</v>
      </c>
      <c r="I6195" s="3" t="s">
        <v>3168</v>
      </c>
      <c r="J6195">
        <v>3</v>
      </c>
      <c r="K6195" t="s">
        <v>127</v>
      </c>
      <c r="L6195" t="s">
        <v>67</v>
      </c>
      <c r="M6195" t="s">
        <v>42</v>
      </c>
      <c r="N6195" t="str">
        <f>IF(LEN(Tabla_transformados[[#This Row],[estado_meteorológico_vacios]])=0,"Se desconoce",Tabla_transformados[[#This Row],[estado_meteorológico_vacios]])</f>
        <v>Se desconoce</v>
      </c>
      <c r="O6195" t="s">
        <v>31</v>
      </c>
      <c r="P6195" t="str">
        <f>IF(LEN(Tabla_transformados[[#This Row],[tipo_vehiculo_vacios]])=0,"Sin datos",Tabla_transformados[[#This Row],[tipo_vehiculo_vacios]])</f>
        <v>Turismo</v>
      </c>
      <c r="Q6195" t="s">
        <v>26</v>
      </c>
      <c r="R6195" t="s">
        <v>214</v>
      </c>
      <c r="S6195" t="s">
        <v>28</v>
      </c>
      <c r="T6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12_Conductor_Turismo_Hombre_De 70 a 74 años</v>
      </c>
      <c r="V6195" t="s">
        <v>42</v>
      </c>
      <c r="W6195" t="str">
        <f>IF(LEN(Tabla_transformados[[#This Row],[lesividad_vacios]])=0,"Sin lesión",Tabla_transformados[[#This Row],[lesividad_vacios]])</f>
        <v>Sin lesión</v>
      </c>
      <c r="X6195">
        <v>443579</v>
      </c>
      <c r="Y6195">
        <v>4473236</v>
      </c>
      <c r="Z6195" t="str">
        <f>CONCATENATE(Tabla_transformados[[#This Row],[coordenada_x_utm]],", ",Tabla_transformados[[#This Row],[coordenada_y_utm]])</f>
        <v>443579, 4473236</v>
      </c>
      <c r="AA6195" t="s">
        <v>30</v>
      </c>
      <c r="AB6195" t="str">
        <f>IF(Tabla_transformados[[#This Row],[positiva_alcohol_vacios]]="N","No",IF(Tabla_transformados[[#This Row],[positiva_alcohol_vacios]]="S","SI",))</f>
        <v>No</v>
      </c>
      <c r="AD6195" t="str">
        <f>IF(Tabla_transformados[[#This Row],[positiva_droga_vacios]]=1,"Si","No")</f>
        <v>No</v>
      </c>
    </row>
    <row r="6196" spans="1:30" x14ac:dyDescent="0.2">
      <c r="A6196">
        <f t="shared" si="96"/>
        <v>6195</v>
      </c>
      <c r="B6196" t="s">
        <v>5901</v>
      </c>
      <c r="C6196" s="1">
        <v>45707</v>
      </c>
      <c r="D6196" s="1" t="str">
        <f>TEXT(Tabla_transformados[[#This Row],[fecha]],"mmmm")</f>
        <v>febrero</v>
      </c>
      <c r="E6196" s="1" t="str">
        <f>TEXT(Tabla_transformados[[#This Row],[fecha]],"dddd")</f>
        <v>miércoles</v>
      </c>
      <c r="F6196" s="2">
        <v>8.3333333333333329E-2</v>
      </c>
      <c r="G61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196" t="s">
        <v>5902</v>
      </c>
      <c r="I6196" s="3" t="s">
        <v>38</v>
      </c>
      <c r="J6196">
        <v>12</v>
      </c>
      <c r="K6196" t="s">
        <v>105</v>
      </c>
      <c r="L6196" t="s">
        <v>276</v>
      </c>
      <c r="M6196" t="s">
        <v>24</v>
      </c>
      <c r="N6196" t="str">
        <f>IF(LEN(Tabla_transformados[[#This Row],[estado_meteorológico_vacios]])=0,"Se desconoce",Tabla_transformados[[#This Row],[estado_meteorológico_vacios]])</f>
        <v>Despejado</v>
      </c>
      <c r="O6196" t="s">
        <v>307</v>
      </c>
      <c r="P6196" t="str">
        <f>IF(LEN(Tabla_transformados[[#This Row],[tipo_vehiculo_vacios]])=0,"Sin datos",Tabla_transformados[[#This Row],[tipo_vehiculo_vacios]])</f>
        <v>Camión rígido</v>
      </c>
      <c r="Q6196" t="s">
        <v>26</v>
      </c>
      <c r="R6196" t="s">
        <v>57</v>
      </c>
      <c r="S6196" t="s">
        <v>57</v>
      </c>
      <c r="T6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91_Conductor_Camión rígido_Desconocido_Desconocido</v>
      </c>
      <c r="V6196" t="s">
        <v>42</v>
      </c>
      <c r="W6196" t="str">
        <f>IF(LEN(Tabla_transformados[[#This Row],[lesividad_vacios]])=0,"Sin lesión",Tabla_transformados[[#This Row],[lesividad_vacios]])</f>
        <v>Sin lesión</v>
      </c>
      <c r="X6196">
        <v>441340</v>
      </c>
      <c r="Y6196">
        <v>4468842</v>
      </c>
      <c r="Z6196" t="str">
        <f>CONCATENATE(Tabla_transformados[[#This Row],[coordenada_x_utm]],", ",Tabla_transformados[[#This Row],[coordenada_y_utm]])</f>
        <v>441340, 4468842</v>
      </c>
      <c r="AA6196" t="s">
        <v>30</v>
      </c>
      <c r="AB6196" t="str">
        <f>IF(Tabla_transformados[[#This Row],[positiva_alcohol_vacios]]="N","No",IF(Tabla_transformados[[#This Row],[positiva_alcohol_vacios]]="S","SI",))</f>
        <v>No</v>
      </c>
      <c r="AD6196" t="str">
        <f>IF(Tabla_transformados[[#This Row],[positiva_droga_vacios]]=1,"Si","No")</f>
        <v>No</v>
      </c>
    </row>
    <row r="6197" spans="1:30" x14ac:dyDescent="0.2">
      <c r="A6197">
        <f t="shared" si="96"/>
        <v>6196</v>
      </c>
      <c r="B6197" t="s">
        <v>5901</v>
      </c>
      <c r="C6197" s="1">
        <v>45707</v>
      </c>
      <c r="D6197" s="1" t="str">
        <f>TEXT(Tabla_transformados[[#This Row],[fecha]],"mmmm")</f>
        <v>febrero</v>
      </c>
      <c r="E6197" s="1" t="str">
        <f>TEXT(Tabla_transformados[[#This Row],[fecha]],"dddd")</f>
        <v>miércoles</v>
      </c>
      <c r="F6197" s="2">
        <v>8.3333333333333329E-2</v>
      </c>
      <c r="G61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197" t="s">
        <v>5902</v>
      </c>
      <c r="I6197" s="3" t="s">
        <v>38</v>
      </c>
      <c r="J6197">
        <v>12</v>
      </c>
      <c r="K6197" t="s">
        <v>105</v>
      </c>
      <c r="L6197" t="s">
        <v>276</v>
      </c>
      <c r="M6197" t="s">
        <v>24</v>
      </c>
      <c r="N6197" t="str">
        <f>IF(LEN(Tabla_transformados[[#This Row],[estado_meteorológico_vacios]])=0,"Se desconoce",Tabla_transformados[[#This Row],[estado_meteorológico_vacios]])</f>
        <v>Despejado</v>
      </c>
      <c r="O6197" t="s">
        <v>31</v>
      </c>
      <c r="P6197" t="str">
        <f>IF(LEN(Tabla_transformados[[#This Row],[tipo_vehiculo_vacios]])=0,"Sin datos",Tabla_transformados[[#This Row],[tipo_vehiculo_vacios]])</f>
        <v>Turismo</v>
      </c>
      <c r="Q6197" t="s">
        <v>26</v>
      </c>
      <c r="R6197" t="s">
        <v>78</v>
      </c>
      <c r="S6197" t="s">
        <v>28</v>
      </c>
      <c r="T6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91_Conductor_Turismo_Hombre_De 25 a 29 años</v>
      </c>
      <c r="V6197" t="s">
        <v>42</v>
      </c>
      <c r="W6197" t="str">
        <f>IF(LEN(Tabla_transformados[[#This Row],[lesividad_vacios]])=0,"Sin lesión",Tabla_transformados[[#This Row],[lesividad_vacios]])</f>
        <v>Sin lesión</v>
      </c>
      <c r="X6197">
        <v>441340</v>
      </c>
      <c r="Y6197">
        <v>4468842</v>
      </c>
      <c r="Z6197" t="str">
        <f>CONCATENATE(Tabla_transformados[[#This Row],[coordenada_x_utm]],", ",Tabla_transformados[[#This Row],[coordenada_y_utm]])</f>
        <v>441340, 4468842</v>
      </c>
      <c r="AA6197" t="s">
        <v>50</v>
      </c>
      <c r="AB6197" t="str">
        <f>IF(Tabla_transformados[[#This Row],[positiva_alcohol_vacios]]="N","No",IF(Tabla_transformados[[#This Row],[positiva_alcohol_vacios]]="S","SI",))</f>
        <v>SI</v>
      </c>
      <c r="AD6197" t="str">
        <f>IF(Tabla_transformados[[#This Row],[positiva_droga_vacios]]=1,"Si","No")</f>
        <v>No</v>
      </c>
    </row>
    <row r="6198" spans="1:30" x14ac:dyDescent="0.2">
      <c r="A6198">
        <f t="shared" si="96"/>
        <v>6197</v>
      </c>
      <c r="B6198" t="s">
        <v>5901</v>
      </c>
      <c r="C6198" s="1">
        <v>45707</v>
      </c>
      <c r="D6198" s="1" t="str">
        <f>TEXT(Tabla_transformados[[#This Row],[fecha]],"mmmm")</f>
        <v>febrero</v>
      </c>
      <c r="E6198" s="1" t="str">
        <f>TEXT(Tabla_transformados[[#This Row],[fecha]],"dddd")</f>
        <v>miércoles</v>
      </c>
      <c r="F6198" s="2">
        <v>8.3333333333333329E-2</v>
      </c>
      <c r="G61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198" t="s">
        <v>5902</v>
      </c>
      <c r="I6198" s="3" t="s">
        <v>38</v>
      </c>
      <c r="J6198">
        <v>12</v>
      </c>
      <c r="K6198" t="s">
        <v>105</v>
      </c>
      <c r="L6198" t="s">
        <v>276</v>
      </c>
      <c r="M6198" t="s">
        <v>24</v>
      </c>
      <c r="N6198" t="str">
        <f>IF(LEN(Tabla_transformados[[#This Row],[estado_meteorológico_vacios]])=0,"Se desconoce",Tabla_transformados[[#This Row],[estado_meteorológico_vacios]])</f>
        <v>Despejado</v>
      </c>
      <c r="O6198" t="s">
        <v>31</v>
      </c>
      <c r="P6198" t="str">
        <f>IF(LEN(Tabla_transformados[[#This Row],[tipo_vehiculo_vacios]])=0,"Sin datos",Tabla_transformados[[#This Row],[tipo_vehiculo_vacios]])</f>
        <v>Turismo</v>
      </c>
      <c r="Q6198" t="s">
        <v>26</v>
      </c>
      <c r="R6198" t="s">
        <v>57</v>
      </c>
      <c r="S6198" t="s">
        <v>57</v>
      </c>
      <c r="T6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391_Conductor_Turismo_Desconocido_Desconocido</v>
      </c>
      <c r="V6198" t="s">
        <v>42</v>
      </c>
      <c r="W6198" t="str">
        <f>IF(LEN(Tabla_transformados[[#This Row],[lesividad_vacios]])=0,"Sin lesión",Tabla_transformados[[#This Row],[lesividad_vacios]])</f>
        <v>Sin lesión</v>
      </c>
      <c r="X6198">
        <v>441340</v>
      </c>
      <c r="Y6198">
        <v>4468842</v>
      </c>
      <c r="Z6198" t="str">
        <f>CONCATENATE(Tabla_transformados[[#This Row],[coordenada_x_utm]],", ",Tabla_transformados[[#This Row],[coordenada_y_utm]])</f>
        <v>441340, 4468842</v>
      </c>
      <c r="AA6198" t="s">
        <v>30</v>
      </c>
      <c r="AB6198" t="str">
        <f>IF(Tabla_transformados[[#This Row],[positiva_alcohol_vacios]]="N","No",IF(Tabla_transformados[[#This Row],[positiva_alcohol_vacios]]="S","SI",))</f>
        <v>No</v>
      </c>
      <c r="AD6198" t="str">
        <f>IF(Tabla_transformados[[#This Row],[positiva_droga_vacios]]=1,"Si","No")</f>
        <v>No</v>
      </c>
    </row>
    <row r="6199" spans="1:30" x14ac:dyDescent="0.2">
      <c r="A6199">
        <f t="shared" si="96"/>
        <v>6198</v>
      </c>
      <c r="B6199" t="s">
        <v>5903</v>
      </c>
      <c r="C6199" s="1">
        <v>45707</v>
      </c>
      <c r="D6199" s="1" t="str">
        <f>TEXT(Tabla_transformados[[#This Row],[fecha]],"mmmm")</f>
        <v>febrero</v>
      </c>
      <c r="E6199" s="1" t="str">
        <f>TEXT(Tabla_transformados[[#This Row],[fecha]],"dddd")</f>
        <v>miércoles</v>
      </c>
      <c r="F6199" s="2">
        <v>0.36805555555555558</v>
      </c>
      <c r="G61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199" t="s">
        <v>5904</v>
      </c>
      <c r="I6199" s="3" t="s">
        <v>335</v>
      </c>
      <c r="J6199">
        <v>17</v>
      </c>
      <c r="K6199" t="s">
        <v>134</v>
      </c>
      <c r="L6199" t="s">
        <v>67</v>
      </c>
      <c r="M6199" t="s">
        <v>24</v>
      </c>
      <c r="N6199" t="str">
        <f>IF(LEN(Tabla_transformados[[#This Row],[estado_meteorológico_vacios]])=0,"Se desconoce",Tabla_transformados[[#This Row],[estado_meteorológico_vacios]])</f>
        <v>Despejado</v>
      </c>
      <c r="O6199" t="s">
        <v>31</v>
      </c>
      <c r="P6199" t="str">
        <f>IF(LEN(Tabla_transformados[[#This Row],[tipo_vehiculo_vacios]])=0,"Sin datos",Tabla_transformados[[#This Row],[tipo_vehiculo_vacios]])</f>
        <v>Turismo</v>
      </c>
      <c r="Q6199" t="s">
        <v>26</v>
      </c>
      <c r="R6199" t="s">
        <v>43</v>
      </c>
      <c r="S6199" t="s">
        <v>28</v>
      </c>
      <c r="T6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49_Conductor_Turismo_Hombre_De 45 a 49 años</v>
      </c>
      <c r="U6199">
        <v>7</v>
      </c>
      <c r="V6199" t="s">
        <v>29</v>
      </c>
      <c r="W6199" t="str">
        <f>IF(LEN(Tabla_transformados[[#This Row],[lesividad_vacios]])=0,"Sin lesión",Tabla_transformados[[#This Row],[lesividad_vacios]])</f>
        <v>Asistencia sanitaria sólo en el lugar del accidente</v>
      </c>
      <c r="X6199">
        <v>441089</v>
      </c>
      <c r="Y6199">
        <v>4468344</v>
      </c>
      <c r="Z6199" t="str">
        <f>CONCATENATE(Tabla_transformados[[#This Row],[coordenada_x_utm]],", ",Tabla_transformados[[#This Row],[coordenada_y_utm]])</f>
        <v>441089, 4468344</v>
      </c>
      <c r="AA6199" t="s">
        <v>30</v>
      </c>
      <c r="AB6199" t="str">
        <f>IF(Tabla_transformados[[#This Row],[positiva_alcohol_vacios]]="N","No",IF(Tabla_transformados[[#This Row],[positiva_alcohol_vacios]]="S","SI",))</f>
        <v>No</v>
      </c>
      <c r="AD6199" t="str">
        <f>IF(Tabla_transformados[[#This Row],[positiva_droga_vacios]]=1,"Si","No")</f>
        <v>No</v>
      </c>
    </row>
    <row r="6200" spans="1:30" x14ac:dyDescent="0.2">
      <c r="A6200">
        <f t="shared" si="96"/>
        <v>6199</v>
      </c>
      <c r="B6200" t="s">
        <v>5903</v>
      </c>
      <c r="C6200" s="1">
        <v>45707</v>
      </c>
      <c r="D6200" s="1" t="str">
        <f>TEXT(Tabla_transformados[[#This Row],[fecha]],"mmmm")</f>
        <v>febrero</v>
      </c>
      <c r="E6200" s="1" t="str">
        <f>TEXT(Tabla_transformados[[#This Row],[fecha]],"dddd")</f>
        <v>miércoles</v>
      </c>
      <c r="F6200" s="2">
        <v>0.36805555555555558</v>
      </c>
      <c r="G62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0" t="s">
        <v>5904</v>
      </c>
      <c r="I6200" s="3" t="s">
        <v>335</v>
      </c>
      <c r="J6200">
        <v>17</v>
      </c>
      <c r="K6200" t="s">
        <v>134</v>
      </c>
      <c r="L6200" t="s">
        <v>67</v>
      </c>
      <c r="M6200" t="s">
        <v>24</v>
      </c>
      <c r="N6200" t="str">
        <f>IF(LEN(Tabla_transformados[[#This Row],[estado_meteorológico_vacios]])=0,"Se desconoce",Tabla_transformados[[#This Row],[estado_meteorológico_vacios]])</f>
        <v>Despejado</v>
      </c>
      <c r="O6200" t="s">
        <v>31</v>
      </c>
      <c r="P6200" t="str">
        <f>IF(LEN(Tabla_transformados[[#This Row],[tipo_vehiculo_vacios]])=0,"Sin datos",Tabla_transformados[[#This Row],[tipo_vehiculo_vacios]])</f>
        <v>Turismo</v>
      </c>
      <c r="Q6200" t="s">
        <v>26</v>
      </c>
      <c r="R6200" t="s">
        <v>62</v>
      </c>
      <c r="S6200" t="s">
        <v>35</v>
      </c>
      <c r="T6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49_Conductor_Turismo_Mujer_De 50 a 54 años</v>
      </c>
      <c r="U6200">
        <v>14</v>
      </c>
      <c r="V6200" t="s">
        <v>33</v>
      </c>
      <c r="W6200" t="str">
        <f>IF(LEN(Tabla_transformados[[#This Row],[lesividad_vacios]])=0,"Sin lesión",Tabla_transformados[[#This Row],[lesividad_vacios]])</f>
        <v>Sin asistencia sanitaria</v>
      </c>
      <c r="X6200">
        <v>441089</v>
      </c>
      <c r="Y6200">
        <v>4468344</v>
      </c>
      <c r="Z6200" t="str">
        <f>CONCATENATE(Tabla_transformados[[#This Row],[coordenada_x_utm]],", ",Tabla_transformados[[#This Row],[coordenada_y_utm]])</f>
        <v>441089, 4468344</v>
      </c>
      <c r="AA6200" t="s">
        <v>30</v>
      </c>
      <c r="AB6200" t="str">
        <f>IF(Tabla_transformados[[#This Row],[positiva_alcohol_vacios]]="N","No",IF(Tabla_transformados[[#This Row],[positiva_alcohol_vacios]]="S","SI",))</f>
        <v>No</v>
      </c>
      <c r="AD6200" t="str">
        <f>IF(Tabla_transformados[[#This Row],[positiva_droga_vacios]]=1,"Si","No")</f>
        <v>No</v>
      </c>
    </row>
    <row r="6201" spans="1:30" x14ac:dyDescent="0.2">
      <c r="A6201">
        <f t="shared" si="96"/>
        <v>6200</v>
      </c>
      <c r="B6201" t="s">
        <v>5903</v>
      </c>
      <c r="C6201" s="1">
        <v>45707</v>
      </c>
      <c r="D6201" s="1" t="str">
        <f>TEXT(Tabla_transformados[[#This Row],[fecha]],"mmmm")</f>
        <v>febrero</v>
      </c>
      <c r="E6201" s="1" t="str">
        <f>TEXT(Tabla_transformados[[#This Row],[fecha]],"dddd")</f>
        <v>miércoles</v>
      </c>
      <c r="F6201" s="2">
        <v>0.36805555555555558</v>
      </c>
      <c r="G62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1" t="s">
        <v>5904</v>
      </c>
      <c r="I6201" s="3" t="s">
        <v>335</v>
      </c>
      <c r="J6201">
        <v>17</v>
      </c>
      <c r="K6201" t="s">
        <v>134</v>
      </c>
      <c r="L6201" t="s">
        <v>67</v>
      </c>
      <c r="M6201" t="s">
        <v>24</v>
      </c>
      <c r="N6201" t="str">
        <f>IF(LEN(Tabla_transformados[[#This Row],[estado_meteorológico_vacios]])=0,"Se desconoce",Tabla_transformados[[#This Row],[estado_meteorológico_vacios]])</f>
        <v>Despejado</v>
      </c>
      <c r="O6201" t="s">
        <v>31</v>
      </c>
      <c r="P6201" t="str">
        <f>IF(LEN(Tabla_transformados[[#This Row],[tipo_vehiculo_vacios]])=0,"Sin datos",Tabla_transformados[[#This Row],[tipo_vehiculo_vacios]])</f>
        <v>Turismo</v>
      </c>
      <c r="Q6201" t="s">
        <v>34</v>
      </c>
      <c r="R6201" t="s">
        <v>43</v>
      </c>
      <c r="S6201" t="s">
        <v>35</v>
      </c>
      <c r="T6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49_Pasajero_Turismo_Mujer_De 45 a 49 años</v>
      </c>
      <c r="U6201">
        <v>7</v>
      </c>
      <c r="V6201" t="s">
        <v>29</v>
      </c>
      <c r="W6201" t="str">
        <f>IF(LEN(Tabla_transformados[[#This Row],[lesividad_vacios]])=0,"Sin lesión",Tabla_transformados[[#This Row],[lesividad_vacios]])</f>
        <v>Asistencia sanitaria sólo en el lugar del accidente</v>
      </c>
      <c r="X6201">
        <v>441089</v>
      </c>
      <c r="Y6201">
        <v>4468344</v>
      </c>
      <c r="Z6201" t="str">
        <f>CONCATENATE(Tabla_transformados[[#This Row],[coordenada_x_utm]],", ",Tabla_transformados[[#This Row],[coordenada_y_utm]])</f>
        <v>441089, 4468344</v>
      </c>
      <c r="AA6201" t="s">
        <v>30</v>
      </c>
      <c r="AB6201" t="str">
        <f>IF(Tabla_transformados[[#This Row],[positiva_alcohol_vacios]]="N","No",IF(Tabla_transformados[[#This Row],[positiva_alcohol_vacios]]="S","SI",))</f>
        <v>No</v>
      </c>
      <c r="AD6201" t="str">
        <f>IF(Tabla_transformados[[#This Row],[positiva_droga_vacios]]=1,"Si","No")</f>
        <v>No</v>
      </c>
    </row>
    <row r="6202" spans="1:30" x14ac:dyDescent="0.2">
      <c r="A6202">
        <f t="shared" si="96"/>
        <v>6201</v>
      </c>
      <c r="B6202" t="s">
        <v>5903</v>
      </c>
      <c r="C6202" s="1">
        <v>45707</v>
      </c>
      <c r="D6202" s="1" t="str">
        <f>TEXT(Tabla_transformados[[#This Row],[fecha]],"mmmm")</f>
        <v>febrero</v>
      </c>
      <c r="E6202" s="1" t="str">
        <f>TEXT(Tabla_transformados[[#This Row],[fecha]],"dddd")</f>
        <v>miércoles</v>
      </c>
      <c r="F6202" s="2">
        <v>0.36805555555555558</v>
      </c>
      <c r="G62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2" t="s">
        <v>5904</v>
      </c>
      <c r="I6202" s="3" t="s">
        <v>335</v>
      </c>
      <c r="J6202">
        <v>17</v>
      </c>
      <c r="K6202" t="s">
        <v>134</v>
      </c>
      <c r="L6202" t="s">
        <v>67</v>
      </c>
      <c r="M6202" t="s">
        <v>24</v>
      </c>
      <c r="N6202" t="str">
        <f>IF(LEN(Tabla_transformados[[#This Row],[estado_meteorológico_vacios]])=0,"Se desconoce",Tabla_transformados[[#This Row],[estado_meteorológico_vacios]])</f>
        <v>Despejado</v>
      </c>
      <c r="O6202" t="s">
        <v>31</v>
      </c>
      <c r="P6202" t="str">
        <f>IF(LEN(Tabla_transformados[[#This Row],[tipo_vehiculo_vacios]])=0,"Sin datos",Tabla_transformados[[#This Row],[tipo_vehiculo_vacios]])</f>
        <v>Turismo</v>
      </c>
      <c r="Q6202" t="s">
        <v>34</v>
      </c>
      <c r="R6202" t="s">
        <v>444</v>
      </c>
      <c r="S6202" t="s">
        <v>28</v>
      </c>
      <c r="T6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49_Pasajero_Turismo_Hombre_De 6 a 9 años</v>
      </c>
      <c r="U6202">
        <v>14</v>
      </c>
      <c r="V6202" t="s">
        <v>33</v>
      </c>
      <c r="W6202" t="str">
        <f>IF(LEN(Tabla_transformados[[#This Row],[lesividad_vacios]])=0,"Sin lesión",Tabla_transformados[[#This Row],[lesividad_vacios]])</f>
        <v>Sin asistencia sanitaria</v>
      </c>
      <c r="X6202">
        <v>441089</v>
      </c>
      <c r="Y6202">
        <v>4468344</v>
      </c>
      <c r="Z6202" t="str">
        <f>CONCATENATE(Tabla_transformados[[#This Row],[coordenada_x_utm]],", ",Tabla_transformados[[#This Row],[coordenada_y_utm]])</f>
        <v>441089, 4468344</v>
      </c>
      <c r="AA6202" t="s">
        <v>30</v>
      </c>
      <c r="AB6202" t="str">
        <f>IF(Tabla_transformados[[#This Row],[positiva_alcohol_vacios]]="N","No",IF(Tabla_transformados[[#This Row],[positiva_alcohol_vacios]]="S","SI",))</f>
        <v>No</v>
      </c>
      <c r="AD6202" t="str">
        <f>IF(Tabla_transformados[[#This Row],[positiva_droga_vacios]]=1,"Si","No")</f>
        <v>No</v>
      </c>
    </row>
    <row r="6203" spans="1:30" x14ac:dyDescent="0.2">
      <c r="A6203">
        <f t="shared" si="96"/>
        <v>6202</v>
      </c>
      <c r="B6203" t="s">
        <v>5905</v>
      </c>
      <c r="C6203" s="1">
        <v>45707</v>
      </c>
      <c r="D6203" s="1" t="str">
        <f>TEXT(Tabla_transformados[[#This Row],[fecha]],"mmmm")</f>
        <v>febrero</v>
      </c>
      <c r="E6203" s="1" t="str">
        <f>TEXT(Tabla_transformados[[#This Row],[fecha]],"dddd")</f>
        <v>miércoles</v>
      </c>
      <c r="F6203" s="2">
        <v>0.34722222222222221</v>
      </c>
      <c r="G62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3" t="s">
        <v>5906</v>
      </c>
      <c r="I6203" s="3" t="s">
        <v>1052</v>
      </c>
      <c r="J6203">
        <v>4</v>
      </c>
      <c r="K6203" t="s">
        <v>244</v>
      </c>
      <c r="L6203" t="s">
        <v>40</v>
      </c>
      <c r="M6203" t="s">
        <v>24</v>
      </c>
      <c r="N6203" t="str">
        <f>IF(LEN(Tabla_transformados[[#This Row],[estado_meteorológico_vacios]])=0,"Se desconoce",Tabla_transformados[[#This Row],[estado_meteorológico_vacios]])</f>
        <v>Despejado</v>
      </c>
      <c r="O6203" t="s">
        <v>85</v>
      </c>
      <c r="P6203" t="str">
        <f>IF(LEN(Tabla_transformados[[#This Row],[tipo_vehiculo_vacios]])=0,"Sin datos",Tabla_transformados[[#This Row],[tipo_vehiculo_vacios]])</f>
        <v>Furgoneta</v>
      </c>
      <c r="Q6203" t="s">
        <v>26</v>
      </c>
      <c r="R6203" t="s">
        <v>163</v>
      </c>
      <c r="S6203" t="s">
        <v>28</v>
      </c>
      <c r="T6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50_Conductor_Furgoneta_Hombre_De 65 a 69 años</v>
      </c>
      <c r="U6203">
        <v>14</v>
      </c>
      <c r="V6203" t="s">
        <v>33</v>
      </c>
      <c r="W6203" t="str">
        <f>IF(LEN(Tabla_transformados[[#This Row],[lesividad_vacios]])=0,"Sin lesión",Tabla_transformados[[#This Row],[lesividad_vacios]])</f>
        <v>Sin asistencia sanitaria</v>
      </c>
      <c r="X6203">
        <v>442995</v>
      </c>
      <c r="Y6203">
        <v>4475947</v>
      </c>
      <c r="Z6203" t="str">
        <f>CONCATENATE(Tabla_transformados[[#This Row],[coordenada_x_utm]],", ",Tabla_transformados[[#This Row],[coordenada_y_utm]])</f>
        <v>442995, 4475947</v>
      </c>
      <c r="AA6203" t="s">
        <v>30</v>
      </c>
      <c r="AB6203" t="str">
        <f>IF(Tabla_transformados[[#This Row],[positiva_alcohol_vacios]]="N","No",IF(Tabla_transformados[[#This Row],[positiva_alcohol_vacios]]="S","SI",))</f>
        <v>No</v>
      </c>
      <c r="AD6203" t="str">
        <f>IF(Tabla_transformados[[#This Row],[positiva_droga_vacios]]=1,"Si","No")</f>
        <v>No</v>
      </c>
    </row>
    <row r="6204" spans="1:30" x14ac:dyDescent="0.2">
      <c r="A6204">
        <f t="shared" si="96"/>
        <v>6203</v>
      </c>
      <c r="B6204" t="s">
        <v>5905</v>
      </c>
      <c r="C6204" s="1">
        <v>45707</v>
      </c>
      <c r="D6204" s="1" t="str">
        <f>TEXT(Tabla_transformados[[#This Row],[fecha]],"mmmm")</f>
        <v>febrero</v>
      </c>
      <c r="E6204" s="1" t="str">
        <f>TEXT(Tabla_transformados[[#This Row],[fecha]],"dddd")</f>
        <v>miércoles</v>
      </c>
      <c r="F6204" s="2">
        <v>0.34722222222222221</v>
      </c>
      <c r="G62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4" t="s">
        <v>5906</v>
      </c>
      <c r="I6204" s="3" t="s">
        <v>1052</v>
      </c>
      <c r="J6204">
        <v>4</v>
      </c>
      <c r="K6204" t="s">
        <v>244</v>
      </c>
      <c r="L6204" t="s">
        <v>40</v>
      </c>
      <c r="M6204" t="s">
        <v>24</v>
      </c>
      <c r="N6204" t="str">
        <f>IF(LEN(Tabla_transformados[[#This Row],[estado_meteorológico_vacios]])=0,"Se desconoce",Tabla_transformados[[#This Row],[estado_meteorológico_vacios]])</f>
        <v>Despejado</v>
      </c>
      <c r="O6204" t="s">
        <v>68</v>
      </c>
      <c r="P6204" t="str">
        <f>IF(LEN(Tabla_transformados[[#This Row],[tipo_vehiculo_vacios]])=0,"Sin datos",Tabla_transformados[[#This Row],[tipo_vehiculo_vacios]])</f>
        <v>Motocicleta hasta 125cc</v>
      </c>
      <c r="Q6204" t="s">
        <v>26</v>
      </c>
      <c r="R6204" t="s">
        <v>27</v>
      </c>
      <c r="S6204" t="s">
        <v>35</v>
      </c>
      <c r="T6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50_Conductor_Motocicleta hasta 125cc_Mujer_De 30 a 34 años</v>
      </c>
      <c r="U6204">
        <v>2</v>
      </c>
      <c r="V6204" t="s">
        <v>196</v>
      </c>
      <c r="W6204" t="str">
        <f>IF(LEN(Tabla_transformados[[#This Row],[lesividad_vacios]])=0,"Sin lesión",Tabla_transformados[[#This Row],[lesividad_vacios]])</f>
        <v>Ingreso inferior o igual a 24 horas</v>
      </c>
      <c r="X6204">
        <v>442995</v>
      </c>
      <c r="Y6204">
        <v>4475947</v>
      </c>
      <c r="Z6204" t="str">
        <f>CONCATENATE(Tabla_transformados[[#This Row],[coordenada_x_utm]],", ",Tabla_transformados[[#This Row],[coordenada_y_utm]])</f>
        <v>442995, 4475947</v>
      </c>
      <c r="AA6204" t="s">
        <v>30</v>
      </c>
      <c r="AB6204" t="str">
        <f>IF(Tabla_transformados[[#This Row],[positiva_alcohol_vacios]]="N","No",IF(Tabla_transformados[[#This Row],[positiva_alcohol_vacios]]="S","SI",))</f>
        <v>No</v>
      </c>
      <c r="AD6204" t="str">
        <f>IF(Tabla_transformados[[#This Row],[positiva_droga_vacios]]=1,"Si","No")</f>
        <v>No</v>
      </c>
    </row>
    <row r="6205" spans="1:30" x14ac:dyDescent="0.2">
      <c r="A6205">
        <f t="shared" si="96"/>
        <v>6204</v>
      </c>
      <c r="B6205" t="s">
        <v>5907</v>
      </c>
      <c r="C6205" s="1">
        <v>45707</v>
      </c>
      <c r="D6205" s="1" t="str">
        <f>TEXT(Tabla_transformados[[#This Row],[fecha]],"mmmm")</f>
        <v>febrero</v>
      </c>
      <c r="E6205" s="1" t="str">
        <f>TEXT(Tabla_transformados[[#This Row],[fecha]],"dddd")</f>
        <v>miércoles</v>
      </c>
      <c r="F6205" s="2">
        <v>0.39305555555555555</v>
      </c>
      <c r="G62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5" t="s">
        <v>5908</v>
      </c>
      <c r="I6205" s="3" t="s">
        <v>130</v>
      </c>
      <c r="J6205">
        <v>5</v>
      </c>
      <c r="K6205" t="s">
        <v>22</v>
      </c>
      <c r="L6205" t="s">
        <v>135</v>
      </c>
      <c r="M6205" t="s">
        <v>24</v>
      </c>
      <c r="N6205" t="str">
        <f>IF(LEN(Tabla_transformados[[#This Row],[estado_meteorológico_vacios]])=0,"Se desconoce",Tabla_transformados[[#This Row],[estado_meteorológico_vacios]])</f>
        <v>Despejado</v>
      </c>
      <c r="O6205" t="s">
        <v>68</v>
      </c>
      <c r="P6205" t="str">
        <f>IF(LEN(Tabla_transformados[[#This Row],[tipo_vehiculo_vacios]])=0,"Sin datos",Tabla_transformados[[#This Row],[tipo_vehiculo_vacios]])</f>
        <v>Motocicleta hasta 125cc</v>
      </c>
      <c r="Q6205" t="s">
        <v>26</v>
      </c>
      <c r="R6205" t="s">
        <v>32</v>
      </c>
      <c r="S6205" t="s">
        <v>35</v>
      </c>
      <c r="T6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52_Conductor_Motocicleta hasta 125cc_Mujer_De 40 a 44 años</v>
      </c>
      <c r="U6205">
        <v>7</v>
      </c>
      <c r="V6205" t="s">
        <v>29</v>
      </c>
      <c r="W6205" t="str">
        <f>IF(LEN(Tabla_transformados[[#This Row],[lesividad_vacios]])=0,"Sin lesión",Tabla_transformados[[#This Row],[lesividad_vacios]])</f>
        <v>Asistencia sanitaria sólo en el lugar del accidente</v>
      </c>
      <c r="X6205">
        <v>443062</v>
      </c>
      <c r="Y6205">
        <v>4478469</v>
      </c>
      <c r="Z6205" t="str">
        <f>CONCATENATE(Tabla_transformados[[#This Row],[coordenada_x_utm]],", ",Tabla_transformados[[#This Row],[coordenada_y_utm]])</f>
        <v>443062, 4478469</v>
      </c>
      <c r="AA6205" t="s">
        <v>30</v>
      </c>
      <c r="AB6205" t="str">
        <f>IF(Tabla_transformados[[#This Row],[positiva_alcohol_vacios]]="N","No",IF(Tabla_transformados[[#This Row],[positiva_alcohol_vacios]]="S","SI",))</f>
        <v>No</v>
      </c>
      <c r="AD6205" t="str">
        <f>IF(Tabla_transformados[[#This Row],[positiva_droga_vacios]]=1,"Si","No")</f>
        <v>No</v>
      </c>
    </row>
    <row r="6206" spans="1:30" x14ac:dyDescent="0.2">
      <c r="A6206">
        <f t="shared" si="96"/>
        <v>6205</v>
      </c>
      <c r="B6206" t="s">
        <v>5909</v>
      </c>
      <c r="C6206" s="1">
        <v>45707</v>
      </c>
      <c r="D6206" s="1" t="str">
        <f>TEXT(Tabla_transformados[[#This Row],[fecha]],"mmmm")</f>
        <v>febrero</v>
      </c>
      <c r="E6206" s="1" t="str">
        <f>TEXT(Tabla_transformados[[#This Row],[fecha]],"dddd")</f>
        <v>miércoles</v>
      </c>
      <c r="F6206" s="2">
        <v>0.39583333333333331</v>
      </c>
      <c r="G62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6" t="s">
        <v>4182</v>
      </c>
      <c r="I6206" s="3" t="s">
        <v>104</v>
      </c>
      <c r="J6206">
        <v>16</v>
      </c>
      <c r="K6206" t="s">
        <v>101</v>
      </c>
      <c r="L6206" t="s">
        <v>23</v>
      </c>
      <c r="M6206" t="s">
        <v>24</v>
      </c>
      <c r="N6206" t="str">
        <f>IF(LEN(Tabla_transformados[[#This Row],[estado_meteorológico_vacios]])=0,"Se desconoce",Tabla_transformados[[#This Row],[estado_meteorológico_vacios]])</f>
        <v>Despejado</v>
      </c>
      <c r="O6206" t="s">
        <v>85</v>
      </c>
      <c r="P6206" t="str">
        <f>IF(LEN(Tabla_transformados[[#This Row],[tipo_vehiculo_vacios]])=0,"Sin datos",Tabla_transformados[[#This Row],[tipo_vehiculo_vacios]])</f>
        <v>Furgoneta</v>
      </c>
      <c r="Q6206" t="s">
        <v>26</v>
      </c>
      <c r="R6206" t="s">
        <v>78</v>
      </c>
      <c r="S6206" t="s">
        <v>28</v>
      </c>
      <c r="T6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5_Conductor_Furgoneta_Hombre_De 25 a 29 años</v>
      </c>
      <c r="V6206" t="s">
        <v>42</v>
      </c>
      <c r="W6206" t="str">
        <f>IF(LEN(Tabla_transformados[[#This Row],[lesividad_vacios]])=0,"Sin lesión",Tabla_transformados[[#This Row],[lesividad_vacios]])</f>
        <v>Sin lesión</v>
      </c>
      <c r="X6206">
        <v>445078</v>
      </c>
      <c r="Y6206">
        <v>4481695</v>
      </c>
      <c r="Z6206" t="str">
        <f>CONCATENATE(Tabla_transformados[[#This Row],[coordenada_x_utm]],", ",Tabla_transformados[[#This Row],[coordenada_y_utm]])</f>
        <v>445078, 4481695</v>
      </c>
      <c r="AA6206" t="s">
        <v>30</v>
      </c>
      <c r="AB6206" t="str">
        <f>IF(Tabla_transformados[[#This Row],[positiva_alcohol_vacios]]="N","No",IF(Tabla_transformados[[#This Row],[positiva_alcohol_vacios]]="S","SI",))</f>
        <v>No</v>
      </c>
      <c r="AD6206" t="str">
        <f>IF(Tabla_transformados[[#This Row],[positiva_droga_vacios]]=1,"Si","No")</f>
        <v>No</v>
      </c>
    </row>
    <row r="6207" spans="1:30" x14ac:dyDescent="0.2">
      <c r="A6207">
        <f t="shared" si="96"/>
        <v>6206</v>
      </c>
      <c r="B6207" t="s">
        <v>5909</v>
      </c>
      <c r="C6207" s="1">
        <v>45707</v>
      </c>
      <c r="D6207" s="1" t="str">
        <f>TEXT(Tabla_transformados[[#This Row],[fecha]],"mmmm")</f>
        <v>febrero</v>
      </c>
      <c r="E6207" s="1" t="str">
        <f>TEXT(Tabla_transformados[[#This Row],[fecha]],"dddd")</f>
        <v>miércoles</v>
      </c>
      <c r="F6207" s="2">
        <v>0.39583333333333331</v>
      </c>
      <c r="G62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7" t="s">
        <v>4182</v>
      </c>
      <c r="I6207" s="3" t="s">
        <v>104</v>
      </c>
      <c r="J6207">
        <v>16</v>
      </c>
      <c r="K6207" t="s">
        <v>101</v>
      </c>
      <c r="L6207" t="s">
        <v>23</v>
      </c>
      <c r="M6207" t="s">
        <v>24</v>
      </c>
      <c r="N6207" t="str">
        <f>IF(LEN(Tabla_transformados[[#This Row],[estado_meteorológico_vacios]])=0,"Se desconoce",Tabla_transformados[[#This Row],[estado_meteorológico_vacios]])</f>
        <v>Despejado</v>
      </c>
      <c r="O6207" t="s">
        <v>31</v>
      </c>
      <c r="P6207" t="str">
        <f>IF(LEN(Tabla_transformados[[#This Row],[tipo_vehiculo_vacios]])=0,"Sin datos",Tabla_transformados[[#This Row],[tipo_vehiculo_vacios]])</f>
        <v>Turismo</v>
      </c>
      <c r="Q6207" t="s">
        <v>26</v>
      </c>
      <c r="R6207" t="s">
        <v>43</v>
      </c>
      <c r="S6207" t="s">
        <v>35</v>
      </c>
      <c r="T6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5_Conductor_Turismo_Mujer_De 45 a 49 años</v>
      </c>
      <c r="V6207" t="s">
        <v>42</v>
      </c>
      <c r="W6207" t="str">
        <f>IF(LEN(Tabla_transformados[[#This Row],[lesividad_vacios]])=0,"Sin lesión",Tabla_transformados[[#This Row],[lesividad_vacios]])</f>
        <v>Sin lesión</v>
      </c>
      <c r="X6207">
        <v>445078</v>
      </c>
      <c r="Y6207">
        <v>4481695</v>
      </c>
      <c r="Z6207" t="str">
        <f>CONCATENATE(Tabla_transformados[[#This Row],[coordenada_x_utm]],", ",Tabla_transformados[[#This Row],[coordenada_y_utm]])</f>
        <v>445078, 4481695</v>
      </c>
      <c r="AA6207" t="s">
        <v>30</v>
      </c>
      <c r="AB6207" t="str">
        <f>IF(Tabla_transformados[[#This Row],[positiva_alcohol_vacios]]="N","No",IF(Tabla_transformados[[#This Row],[positiva_alcohol_vacios]]="S","SI",))</f>
        <v>No</v>
      </c>
      <c r="AD6207" t="str">
        <f>IF(Tabla_transformados[[#This Row],[positiva_droga_vacios]]=1,"Si","No")</f>
        <v>No</v>
      </c>
    </row>
    <row r="6208" spans="1:30" x14ac:dyDescent="0.2">
      <c r="A6208">
        <f t="shared" si="96"/>
        <v>6207</v>
      </c>
      <c r="B6208" t="s">
        <v>5910</v>
      </c>
      <c r="C6208" s="1">
        <v>45707</v>
      </c>
      <c r="D6208" s="1" t="str">
        <f>TEXT(Tabla_transformados[[#This Row],[fecha]],"mmmm")</f>
        <v>febrero</v>
      </c>
      <c r="E6208" s="1" t="str">
        <f>TEXT(Tabla_transformados[[#This Row],[fecha]],"dddd")</f>
        <v>miércoles</v>
      </c>
      <c r="F6208" s="2">
        <v>0.38541666666666669</v>
      </c>
      <c r="G62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8" t="s">
        <v>5911</v>
      </c>
      <c r="I6208" s="3" t="s">
        <v>787</v>
      </c>
      <c r="J6208">
        <v>20</v>
      </c>
      <c r="K6208" t="s">
        <v>114</v>
      </c>
      <c r="L6208" t="s">
        <v>23</v>
      </c>
      <c r="M6208" t="s">
        <v>24</v>
      </c>
      <c r="N6208" t="str">
        <f>IF(LEN(Tabla_transformados[[#This Row],[estado_meteorológico_vacios]])=0,"Se desconoce",Tabla_transformados[[#This Row],[estado_meteorológico_vacios]])</f>
        <v>Despejado</v>
      </c>
      <c r="O6208" t="s">
        <v>68</v>
      </c>
      <c r="P6208" t="str">
        <f>IF(LEN(Tabla_transformados[[#This Row],[tipo_vehiculo_vacios]])=0,"Sin datos",Tabla_transformados[[#This Row],[tipo_vehiculo_vacios]])</f>
        <v>Motocicleta hasta 125cc</v>
      </c>
      <c r="Q6208" t="s">
        <v>26</v>
      </c>
      <c r="R6208" t="s">
        <v>27</v>
      </c>
      <c r="S6208" t="s">
        <v>28</v>
      </c>
      <c r="T6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7_Conductor_Motocicleta hasta 125cc_Hombre_De 30 a 34 años</v>
      </c>
      <c r="U6208">
        <v>7</v>
      </c>
      <c r="V6208" t="s">
        <v>29</v>
      </c>
      <c r="W6208" t="str">
        <f>IF(LEN(Tabla_transformados[[#This Row],[lesividad_vacios]])=0,"Sin lesión",Tabla_transformados[[#This Row],[lesividad_vacios]])</f>
        <v>Asistencia sanitaria sólo en el lugar del accidente</v>
      </c>
      <c r="X6208">
        <v>447876</v>
      </c>
      <c r="Y6208">
        <v>4477719</v>
      </c>
      <c r="Z6208" t="str">
        <f>CONCATENATE(Tabla_transformados[[#This Row],[coordenada_x_utm]],", ",Tabla_transformados[[#This Row],[coordenada_y_utm]])</f>
        <v>447876, 4477719</v>
      </c>
      <c r="AA6208" t="s">
        <v>30</v>
      </c>
      <c r="AB6208" t="str">
        <f>IF(Tabla_transformados[[#This Row],[positiva_alcohol_vacios]]="N","No",IF(Tabla_transformados[[#This Row],[positiva_alcohol_vacios]]="S","SI",))</f>
        <v>No</v>
      </c>
      <c r="AD6208" t="str">
        <f>IF(Tabla_transformados[[#This Row],[positiva_droga_vacios]]=1,"Si","No")</f>
        <v>No</v>
      </c>
    </row>
    <row r="6209" spans="1:30" x14ac:dyDescent="0.2">
      <c r="A6209">
        <f t="shared" si="96"/>
        <v>6208</v>
      </c>
      <c r="B6209" t="s">
        <v>5910</v>
      </c>
      <c r="C6209" s="1">
        <v>45707</v>
      </c>
      <c r="D6209" s="1" t="str">
        <f>TEXT(Tabla_transformados[[#This Row],[fecha]],"mmmm")</f>
        <v>febrero</v>
      </c>
      <c r="E6209" s="1" t="str">
        <f>TEXT(Tabla_transformados[[#This Row],[fecha]],"dddd")</f>
        <v>miércoles</v>
      </c>
      <c r="F6209" s="2">
        <v>0.38541666666666669</v>
      </c>
      <c r="G62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09" t="s">
        <v>5911</v>
      </c>
      <c r="I6209" s="3" t="s">
        <v>787</v>
      </c>
      <c r="J6209">
        <v>20</v>
      </c>
      <c r="K6209" t="s">
        <v>114</v>
      </c>
      <c r="L6209" t="s">
        <v>23</v>
      </c>
      <c r="M6209" t="s">
        <v>24</v>
      </c>
      <c r="N6209" t="str">
        <f>IF(LEN(Tabla_transformados[[#This Row],[estado_meteorológico_vacios]])=0,"Se desconoce",Tabla_transformados[[#This Row],[estado_meteorológico_vacios]])</f>
        <v>Despejado</v>
      </c>
      <c r="O6209" t="s">
        <v>31</v>
      </c>
      <c r="P6209" t="str">
        <f>IF(LEN(Tabla_transformados[[#This Row],[tipo_vehiculo_vacios]])=0,"Sin datos",Tabla_transformados[[#This Row],[tipo_vehiculo_vacios]])</f>
        <v>Turismo</v>
      </c>
      <c r="Q6209" t="s">
        <v>26</v>
      </c>
      <c r="R6209" t="s">
        <v>43</v>
      </c>
      <c r="S6209" t="s">
        <v>35</v>
      </c>
      <c r="T6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7_Conductor_Turismo_Mujer_De 45 a 49 años</v>
      </c>
      <c r="U6209">
        <v>14</v>
      </c>
      <c r="V6209" t="s">
        <v>33</v>
      </c>
      <c r="W6209" t="str">
        <f>IF(LEN(Tabla_transformados[[#This Row],[lesividad_vacios]])=0,"Sin lesión",Tabla_transformados[[#This Row],[lesividad_vacios]])</f>
        <v>Sin asistencia sanitaria</v>
      </c>
      <c r="X6209">
        <v>447876</v>
      </c>
      <c r="Y6209">
        <v>4477719</v>
      </c>
      <c r="Z6209" t="str">
        <f>CONCATENATE(Tabla_transformados[[#This Row],[coordenada_x_utm]],", ",Tabla_transformados[[#This Row],[coordenada_y_utm]])</f>
        <v>447876, 4477719</v>
      </c>
      <c r="AA6209" t="s">
        <v>30</v>
      </c>
      <c r="AB6209" t="str">
        <f>IF(Tabla_transformados[[#This Row],[positiva_alcohol_vacios]]="N","No",IF(Tabla_transformados[[#This Row],[positiva_alcohol_vacios]]="S","SI",))</f>
        <v>No</v>
      </c>
      <c r="AD6209" t="str">
        <f>IF(Tabla_transformados[[#This Row],[positiva_droga_vacios]]=1,"Si","No")</f>
        <v>No</v>
      </c>
    </row>
    <row r="6210" spans="1:30" x14ac:dyDescent="0.2">
      <c r="A6210">
        <f t="shared" ref="A6210:A6273" si="97">ROW()-1</f>
        <v>6209</v>
      </c>
      <c r="B6210" t="s">
        <v>5912</v>
      </c>
      <c r="C6210" s="1">
        <v>45707</v>
      </c>
      <c r="D6210" s="1" t="str">
        <f>TEXT(Tabla_transformados[[#This Row],[fecha]],"mmmm")</f>
        <v>febrero</v>
      </c>
      <c r="E6210" s="1" t="str">
        <f>TEXT(Tabla_transformados[[#This Row],[fecha]],"dddd")</f>
        <v>miércoles</v>
      </c>
      <c r="F6210" s="2">
        <v>0.40277777777777779</v>
      </c>
      <c r="G62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0" t="s">
        <v>1720</v>
      </c>
      <c r="I6210" s="3" t="s">
        <v>1176</v>
      </c>
      <c r="J6210">
        <v>15</v>
      </c>
      <c r="K6210" t="s">
        <v>97</v>
      </c>
      <c r="L6210" t="s">
        <v>23</v>
      </c>
      <c r="M6210" t="s">
        <v>24</v>
      </c>
      <c r="N6210" t="str">
        <f>IF(LEN(Tabla_transformados[[#This Row],[estado_meteorológico_vacios]])=0,"Se desconoce",Tabla_transformados[[#This Row],[estado_meteorológico_vacios]])</f>
        <v>Despejado</v>
      </c>
      <c r="O6210" t="s">
        <v>150</v>
      </c>
      <c r="P6210" t="str">
        <f>IF(LEN(Tabla_transformados[[#This Row],[tipo_vehiculo_vacios]])=0,"Sin datos",Tabla_transformados[[#This Row],[tipo_vehiculo_vacios]])</f>
        <v>Motocicleta &gt; 125cc</v>
      </c>
      <c r="Q6210" t="s">
        <v>26</v>
      </c>
      <c r="R6210" t="s">
        <v>32</v>
      </c>
      <c r="S6210" t="s">
        <v>28</v>
      </c>
      <c r="T6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8_Conductor_Motocicleta &gt; 125cc_Hombre_De 40 a 44 años</v>
      </c>
      <c r="U6210">
        <v>3</v>
      </c>
      <c r="V6210" t="s">
        <v>111</v>
      </c>
      <c r="W6210" t="str">
        <f>IF(LEN(Tabla_transformados[[#This Row],[lesividad_vacios]])=0,"Sin lesión",Tabla_transformados[[#This Row],[lesividad_vacios]])</f>
        <v>Ingreso superior a 24 horas</v>
      </c>
      <c r="X6210">
        <v>444778</v>
      </c>
      <c r="Y6210">
        <v>4477828</v>
      </c>
      <c r="Z6210" t="str">
        <f>CONCATENATE(Tabla_transformados[[#This Row],[coordenada_x_utm]],", ",Tabla_transformados[[#This Row],[coordenada_y_utm]])</f>
        <v>444778, 4477828</v>
      </c>
      <c r="AA6210" t="s">
        <v>30</v>
      </c>
      <c r="AB6210" t="str">
        <f>IF(Tabla_transformados[[#This Row],[positiva_alcohol_vacios]]="N","No",IF(Tabla_transformados[[#This Row],[positiva_alcohol_vacios]]="S","SI",))</f>
        <v>No</v>
      </c>
      <c r="AD6210" t="str">
        <f>IF(Tabla_transformados[[#This Row],[positiva_droga_vacios]]=1,"Si","No")</f>
        <v>No</v>
      </c>
    </row>
    <row r="6211" spans="1:30" x14ac:dyDescent="0.2">
      <c r="A6211">
        <f t="shared" si="97"/>
        <v>6210</v>
      </c>
      <c r="B6211" t="s">
        <v>5912</v>
      </c>
      <c r="C6211" s="1">
        <v>45707</v>
      </c>
      <c r="D6211" s="1" t="str">
        <f>TEXT(Tabla_transformados[[#This Row],[fecha]],"mmmm")</f>
        <v>febrero</v>
      </c>
      <c r="E6211" s="1" t="str">
        <f>TEXT(Tabla_transformados[[#This Row],[fecha]],"dddd")</f>
        <v>miércoles</v>
      </c>
      <c r="F6211" s="2">
        <v>0.40277777777777779</v>
      </c>
      <c r="G62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1" t="s">
        <v>1720</v>
      </c>
      <c r="I6211" s="3" t="s">
        <v>1176</v>
      </c>
      <c r="J6211">
        <v>15</v>
      </c>
      <c r="K6211" t="s">
        <v>97</v>
      </c>
      <c r="L6211" t="s">
        <v>23</v>
      </c>
      <c r="M6211" t="s">
        <v>24</v>
      </c>
      <c r="N6211" t="str">
        <f>IF(LEN(Tabla_transformados[[#This Row],[estado_meteorológico_vacios]])=0,"Se desconoce",Tabla_transformados[[#This Row],[estado_meteorológico_vacios]])</f>
        <v>Despejado</v>
      </c>
      <c r="O6211" t="s">
        <v>31</v>
      </c>
      <c r="P6211" t="str">
        <f>IF(LEN(Tabla_transformados[[#This Row],[tipo_vehiculo_vacios]])=0,"Sin datos",Tabla_transformados[[#This Row],[tipo_vehiculo_vacios]])</f>
        <v>Turismo</v>
      </c>
      <c r="Q6211" t="s">
        <v>26</v>
      </c>
      <c r="R6211" t="s">
        <v>32</v>
      </c>
      <c r="S6211" t="s">
        <v>28</v>
      </c>
      <c r="T6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8_Conductor_Turismo_Hombre_De 40 a 44 años</v>
      </c>
      <c r="U6211">
        <v>14</v>
      </c>
      <c r="V6211" t="s">
        <v>33</v>
      </c>
      <c r="W6211" t="str">
        <f>IF(LEN(Tabla_transformados[[#This Row],[lesividad_vacios]])=0,"Sin lesión",Tabla_transformados[[#This Row],[lesividad_vacios]])</f>
        <v>Sin asistencia sanitaria</v>
      </c>
      <c r="X6211">
        <v>444778</v>
      </c>
      <c r="Y6211">
        <v>4477828</v>
      </c>
      <c r="Z6211" t="str">
        <f>CONCATENATE(Tabla_transformados[[#This Row],[coordenada_x_utm]],", ",Tabla_transformados[[#This Row],[coordenada_y_utm]])</f>
        <v>444778, 4477828</v>
      </c>
      <c r="AA6211" t="s">
        <v>30</v>
      </c>
      <c r="AB6211" t="str">
        <f>IF(Tabla_transformados[[#This Row],[positiva_alcohol_vacios]]="N","No",IF(Tabla_transformados[[#This Row],[positiva_alcohol_vacios]]="S","SI",))</f>
        <v>No</v>
      </c>
      <c r="AD6211" t="str">
        <f>IF(Tabla_transformados[[#This Row],[positiva_droga_vacios]]=1,"Si","No")</f>
        <v>No</v>
      </c>
    </row>
    <row r="6212" spans="1:30" x14ac:dyDescent="0.2">
      <c r="A6212">
        <f t="shared" si="97"/>
        <v>6211</v>
      </c>
      <c r="B6212" t="s">
        <v>5913</v>
      </c>
      <c r="C6212" s="1">
        <v>45707</v>
      </c>
      <c r="D6212" s="1" t="str">
        <f>TEXT(Tabla_transformados[[#This Row],[fecha]],"mmmm")</f>
        <v>febrero</v>
      </c>
      <c r="E6212" s="1" t="str">
        <f>TEXT(Tabla_transformados[[#This Row],[fecha]],"dddd")</f>
        <v>miércoles</v>
      </c>
      <c r="F6212" s="2">
        <v>0.375</v>
      </c>
      <c r="G62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2" t="s">
        <v>5914</v>
      </c>
      <c r="I6212" s="3" t="s">
        <v>529</v>
      </c>
      <c r="J6212">
        <v>18</v>
      </c>
      <c r="K6212" t="s">
        <v>89</v>
      </c>
      <c r="L6212" t="s">
        <v>23</v>
      </c>
      <c r="M6212" t="s">
        <v>24</v>
      </c>
      <c r="N6212" t="str">
        <f>IF(LEN(Tabla_transformados[[#This Row],[estado_meteorológico_vacios]])=0,"Se desconoce",Tabla_transformados[[#This Row],[estado_meteorológico_vacios]])</f>
        <v>Despejado</v>
      </c>
      <c r="O6212" t="s">
        <v>31</v>
      </c>
      <c r="P6212" t="str">
        <f>IF(LEN(Tabla_transformados[[#This Row],[tipo_vehiculo_vacios]])=0,"Sin datos",Tabla_transformados[[#This Row],[tipo_vehiculo_vacios]])</f>
        <v>Turismo</v>
      </c>
      <c r="Q6212" t="s">
        <v>26</v>
      </c>
      <c r="R6212" t="s">
        <v>32</v>
      </c>
      <c r="S6212" t="s">
        <v>35</v>
      </c>
      <c r="T6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9_Conductor_Turismo_Mujer_De 40 a 44 años</v>
      </c>
      <c r="U6212">
        <v>14</v>
      </c>
      <c r="V6212" t="s">
        <v>33</v>
      </c>
      <c r="W6212" t="str">
        <f>IF(LEN(Tabla_transformados[[#This Row],[lesividad_vacios]])=0,"Sin lesión",Tabla_transformados[[#This Row],[lesividad_vacios]])</f>
        <v>Sin asistencia sanitaria</v>
      </c>
      <c r="X6212">
        <v>447148</v>
      </c>
      <c r="Y6212">
        <v>4469163</v>
      </c>
      <c r="Z6212" t="str">
        <f>CONCATENATE(Tabla_transformados[[#This Row],[coordenada_x_utm]],", ",Tabla_transformados[[#This Row],[coordenada_y_utm]])</f>
        <v>447148, 4469163</v>
      </c>
      <c r="AA6212" t="s">
        <v>30</v>
      </c>
      <c r="AB6212" t="str">
        <f>IF(Tabla_transformados[[#This Row],[positiva_alcohol_vacios]]="N","No",IF(Tabla_transformados[[#This Row],[positiva_alcohol_vacios]]="S","SI",))</f>
        <v>No</v>
      </c>
      <c r="AD6212" t="str">
        <f>IF(Tabla_transformados[[#This Row],[positiva_droga_vacios]]=1,"Si","No")</f>
        <v>No</v>
      </c>
    </row>
    <row r="6213" spans="1:30" x14ac:dyDescent="0.2">
      <c r="A6213">
        <f t="shared" si="97"/>
        <v>6212</v>
      </c>
      <c r="B6213" t="s">
        <v>5913</v>
      </c>
      <c r="C6213" s="1">
        <v>45707</v>
      </c>
      <c r="D6213" s="1" t="str">
        <f>TEXT(Tabla_transformados[[#This Row],[fecha]],"mmmm")</f>
        <v>febrero</v>
      </c>
      <c r="E6213" s="1" t="str">
        <f>TEXT(Tabla_transformados[[#This Row],[fecha]],"dddd")</f>
        <v>miércoles</v>
      </c>
      <c r="F6213" s="2">
        <v>0.375</v>
      </c>
      <c r="G62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3" t="s">
        <v>5914</v>
      </c>
      <c r="I6213" s="3" t="s">
        <v>529</v>
      </c>
      <c r="J6213">
        <v>18</v>
      </c>
      <c r="K6213" t="s">
        <v>89</v>
      </c>
      <c r="L6213" t="s">
        <v>23</v>
      </c>
      <c r="M6213" t="s">
        <v>24</v>
      </c>
      <c r="N6213" t="str">
        <f>IF(LEN(Tabla_transformados[[#This Row],[estado_meteorológico_vacios]])=0,"Se desconoce",Tabla_transformados[[#This Row],[estado_meteorológico_vacios]])</f>
        <v>Despejado</v>
      </c>
      <c r="O6213" t="s">
        <v>31</v>
      </c>
      <c r="P6213" t="str">
        <f>IF(LEN(Tabla_transformados[[#This Row],[tipo_vehiculo_vacios]])=0,"Sin datos",Tabla_transformados[[#This Row],[tipo_vehiculo_vacios]])</f>
        <v>Turismo</v>
      </c>
      <c r="Q6213" t="s">
        <v>26</v>
      </c>
      <c r="R6213" t="s">
        <v>62</v>
      </c>
      <c r="S6213" t="s">
        <v>28</v>
      </c>
      <c r="T6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69_Conductor_Turismo_Hombre_De 50 a 54 años</v>
      </c>
      <c r="U6213">
        <v>14</v>
      </c>
      <c r="V6213" t="s">
        <v>33</v>
      </c>
      <c r="W6213" t="str">
        <f>IF(LEN(Tabla_transformados[[#This Row],[lesividad_vacios]])=0,"Sin lesión",Tabla_transformados[[#This Row],[lesividad_vacios]])</f>
        <v>Sin asistencia sanitaria</v>
      </c>
      <c r="X6213">
        <v>447148</v>
      </c>
      <c r="Y6213">
        <v>4469163</v>
      </c>
      <c r="Z6213" t="str">
        <f>CONCATENATE(Tabla_transformados[[#This Row],[coordenada_x_utm]],", ",Tabla_transformados[[#This Row],[coordenada_y_utm]])</f>
        <v>447148, 4469163</v>
      </c>
      <c r="AA6213" t="s">
        <v>30</v>
      </c>
      <c r="AB6213" t="str">
        <f>IF(Tabla_transformados[[#This Row],[positiva_alcohol_vacios]]="N","No",IF(Tabla_transformados[[#This Row],[positiva_alcohol_vacios]]="S","SI",))</f>
        <v>No</v>
      </c>
      <c r="AD6213" t="str">
        <f>IF(Tabla_transformados[[#This Row],[positiva_droga_vacios]]=1,"Si","No")</f>
        <v>No</v>
      </c>
    </row>
    <row r="6214" spans="1:30" x14ac:dyDescent="0.2">
      <c r="A6214">
        <f t="shared" si="97"/>
        <v>6213</v>
      </c>
      <c r="B6214" t="s">
        <v>5915</v>
      </c>
      <c r="C6214" s="1">
        <v>45707</v>
      </c>
      <c r="D6214" s="1" t="str">
        <f>TEXT(Tabla_transformados[[#This Row],[fecha]],"mmmm")</f>
        <v>febrero</v>
      </c>
      <c r="E6214" s="1" t="str">
        <f>TEXT(Tabla_transformados[[#This Row],[fecha]],"dddd")</f>
        <v>miércoles</v>
      </c>
      <c r="F6214" s="2">
        <v>0.41666666666666669</v>
      </c>
      <c r="G62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4" t="s">
        <v>5916</v>
      </c>
      <c r="I6214" s="3" t="s">
        <v>121</v>
      </c>
      <c r="J6214">
        <v>3</v>
      </c>
      <c r="K6214" t="s">
        <v>127</v>
      </c>
      <c r="L6214" t="s">
        <v>48</v>
      </c>
      <c r="M6214" t="s">
        <v>24</v>
      </c>
      <c r="N6214" t="str">
        <f>IF(LEN(Tabla_transformados[[#This Row],[estado_meteorológico_vacios]])=0,"Se desconoce",Tabla_transformados[[#This Row],[estado_meteorológico_vacios]])</f>
        <v>Despejado</v>
      </c>
      <c r="O6214" t="s">
        <v>31</v>
      </c>
      <c r="P6214" t="str">
        <f>IF(LEN(Tabla_transformados[[#This Row],[tipo_vehiculo_vacios]])=0,"Sin datos",Tabla_transformados[[#This Row],[tipo_vehiculo_vacios]])</f>
        <v>Turismo</v>
      </c>
      <c r="Q6214" t="s">
        <v>26</v>
      </c>
      <c r="R6214" t="s">
        <v>43</v>
      </c>
      <c r="S6214" t="s">
        <v>28</v>
      </c>
      <c r="T6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0_Conductor_Turismo_Hombre_De 45 a 49 años</v>
      </c>
      <c r="V6214" t="s">
        <v>42</v>
      </c>
      <c r="W6214" t="str">
        <f>IF(LEN(Tabla_transformados[[#This Row],[lesividad_vacios]])=0,"Sin lesión",Tabla_transformados[[#This Row],[lesividad_vacios]])</f>
        <v>Sin lesión</v>
      </c>
      <c r="X6214">
        <v>442208</v>
      </c>
      <c r="Y6214">
        <v>4472838</v>
      </c>
      <c r="Z6214" t="str">
        <f>CONCATENATE(Tabla_transformados[[#This Row],[coordenada_x_utm]],", ",Tabla_transformados[[#This Row],[coordenada_y_utm]])</f>
        <v>442208, 4472838</v>
      </c>
      <c r="AA6214" t="s">
        <v>30</v>
      </c>
      <c r="AB6214" t="str">
        <f>IF(Tabla_transformados[[#This Row],[positiva_alcohol_vacios]]="N","No",IF(Tabla_transformados[[#This Row],[positiva_alcohol_vacios]]="S","SI",))</f>
        <v>No</v>
      </c>
      <c r="AD6214" t="str">
        <f>IF(Tabla_transformados[[#This Row],[positiva_droga_vacios]]=1,"Si","No")</f>
        <v>No</v>
      </c>
    </row>
    <row r="6215" spans="1:30" x14ac:dyDescent="0.2">
      <c r="A6215">
        <f t="shared" si="97"/>
        <v>6214</v>
      </c>
      <c r="B6215" t="s">
        <v>5917</v>
      </c>
      <c r="C6215" s="1">
        <v>45707</v>
      </c>
      <c r="D6215" s="1" t="str">
        <f>TEXT(Tabla_transformados[[#This Row],[fecha]],"mmmm")</f>
        <v>febrero</v>
      </c>
      <c r="E6215" s="1" t="str">
        <f>TEXT(Tabla_transformados[[#This Row],[fecha]],"dddd")</f>
        <v>miércoles</v>
      </c>
      <c r="F6215" s="2">
        <v>0.38194444444444442</v>
      </c>
      <c r="G6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5" t="s">
        <v>5918</v>
      </c>
      <c r="I6215" s="3" t="s">
        <v>813</v>
      </c>
      <c r="J6215">
        <v>1</v>
      </c>
      <c r="K6215" t="s">
        <v>66</v>
      </c>
      <c r="L6215" t="s">
        <v>23</v>
      </c>
      <c r="M6215" t="s">
        <v>24</v>
      </c>
      <c r="N6215" t="str">
        <f>IF(LEN(Tabla_transformados[[#This Row],[estado_meteorológico_vacios]])=0,"Se desconoce",Tabla_transformados[[#This Row],[estado_meteorológico_vacios]])</f>
        <v>Despejado</v>
      </c>
      <c r="O6215" t="s">
        <v>307</v>
      </c>
      <c r="P6215" t="str">
        <f>IF(LEN(Tabla_transformados[[#This Row],[tipo_vehiculo_vacios]])=0,"Sin datos",Tabla_transformados[[#This Row],[tipo_vehiculo_vacios]])</f>
        <v>Camión rígido</v>
      </c>
      <c r="Q6215" t="s">
        <v>26</v>
      </c>
      <c r="R6215" t="s">
        <v>142</v>
      </c>
      <c r="S6215" t="s">
        <v>28</v>
      </c>
      <c r="T6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1_Conductor_Camión rígido_Hombre_De 60 a 64 años</v>
      </c>
      <c r="U6215">
        <v>14</v>
      </c>
      <c r="V6215" t="s">
        <v>33</v>
      </c>
      <c r="W6215" t="str">
        <f>IF(LEN(Tabla_transformados[[#This Row],[lesividad_vacios]])=0,"Sin lesión",Tabla_transformados[[#This Row],[lesividad_vacios]])</f>
        <v>Sin asistencia sanitaria</v>
      </c>
      <c r="X6215">
        <v>439798</v>
      </c>
      <c r="Y6215">
        <v>4475568</v>
      </c>
      <c r="Z6215" t="str">
        <f>CONCATENATE(Tabla_transformados[[#This Row],[coordenada_x_utm]],", ",Tabla_transformados[[#This Row],[coordenada_y_utm]])</f>
        <v>439798, 4475568</v>
      </c>
      <c r="AA6215" t="s">
        <v>30</v>
      </c>
      <c r="AB6215" t="str">
        <f>IF(Tabla_transformados[[#This Row],[positiva_alcohol_vacios]]="N","No",IF(Tabla_transformados[[#This Row],[positiva_alcohol_vacios]]="S","SI",))</f>
        <v>No</v>
      </c>
      <c r="AD6215" t="str">
        <f>IF(Tabla_transformados[[#This Row],[positiva_droga_vacios]]=1,"Si","No")</f>
        <v>No</v>
      </c>
    </row>
    <row r="6216" spans="1:30" x14ac:dyDescent="0.2">
      <c r="A6216">
        <f t="shared" si="97"/>
        <v>6215</v>
      </c>
      <c r="B6216" t="s">
        <v>5917</v>
      </c>
      <c r="C6216" s="1">
        <v>45707</v>
      </c>
      <c r="D6216" s="1" t="str">
        <f>TEXT(Tabla_transformados[[#This Row],[fecha]],"mmmm")</f>
        <v>febrero</v>
      </c>
      <c r="E6216" s="1" t="str">
        <f>TEXT(Tabla_transformados[[#This Row],[fecha]],"dddd")</f>
        <v>miércoles</v>
      </c>
      <c r="F6216" s="2">
        <v>0.38194444444444442</v>
      </c>
      <c r="G62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6" t="s">
        <v>5918</v>
      </c>
      <c r="I6216" s="3" t="s">
        <v>813</v>
      </c>
      <c r="J6216">
        <v>1</v>
      </c>
      <c r="K6216" t="s">
        <v>66</v>
      </c>
      <c r="L6216" t="s">
        <v>23</v>
      </c>
      <c r="M6216" t="s">
        <v>24</v>
      </c>
      <c r="N6216" t="str">
        <f>IF(LEN(Tabla_transformados[[#This Row],[estado_meteorológico_vacios]])=0,"Se desconoce",Tabla_transformados[[#This Row],[estado_meteorológico_vacios]])</f>
        <v>Despejado</v>
      </c>
      <c r="O6216" t="s">
        <v>68</v>
      </c>
      <c r="P6216" t="str">
        <f>IF(LEN(Tabla_transformados[[#This Row],[tipo_vehiculo_vacios]])=0,"Sin datos",Tabla_transformados[[#This Row],[tipo_vehiculo_vacios]])</f>
        <v>Motocicleta hasta 125cc</v>
      </c>
      <c r="Q6216" t="s">
        <v>26</v>
      </c>
      <c r="R6216" t="s">
        <v>78</v>
      </c>
      <c r="S6216" t="s">
        <v>28</v>
      </c>
      <c r="T6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1_Conductor_Motocicleta hasta 125cc_Hombre_De 25 a 29 años</v>
      </c>
      <c r="U6216">
        <v>1</v>
      </c>
      <c r="V6216" t="s">
        <v>157</v>
      </c>
      <c r="W6216" t="str">
        <f>IF(LEN(Tabla_transformados[[#This Row],[lesividad_vacios]])=0,"Sin lesión",Tabla_transformados[[#This Row],[lesividad_vacios]])</f>
        <v>Atención en urgencias sin posterior ingreso</v>
      </c>
      <c r="X6216">
        <v>439798</v>
      </c>
      <c r="Y6216">
        <v>4475568</v>
      </c>
      <c r="Z6216" t="str">
        <f>CONCATENATE(Tabla_transformados[[#This Row],[coordenada_x_utm]],", ",Tabla_transformados[[#This Row],[coordenada_y_utm]])</f>
        <v>439798, 4475568</v>
      </c>
      <c r="AA6216" t="s">
        <v>30</v>
      </c>
      <c r="AB6216" t="str">
        <f>IF(Tabla_transformados[[#This Row],[positiva_alcohol_vacios]]="N","No",IF(Tabla_transformados[[#This Row],[positiva_alcohol_vacios]]="S","SI",))</f>
        <v>No</v>
      </c>
      <c r="AD6216" t="str">
        <f>IF(Tabla_transformados[[#This Row],[positiva_droga_vacios]]=1,"Si","No")</f>
        <v>No</v>
      </c>
    </row>
    <row r="6217" spans="1:30" x14ac:dyDescent="0.2">
      <c r="A6217">
        <f t="shared" si="97"/>
        <v>6216</v>
      </c>
      <c r="B6217" t="s">
        <v>5919</v>
      </c>
      <c r="C6217" s="1">
        <v>45707</v>
      </c>
      <c r="D6217" s="1" t="str">
        <f>TEXT(Tabla_transformados[[#This Row],[fecha]],"mmmm")</f>
        <v>febrero</v>
      </c>
      <c r="E6217" s="1" t="str">
        <f>TEXT(Tabla_transformados[[#This Row],[fecha]],"dddd")</f>
        <v>miércoles</v>
      </c>
      <c r="F6217" s="2">
        <v>0.41875000000000001</v>
      </c>
      <c r="G62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7" t="s">
        <v>5250</v>
      </c>
      <c r="I6217" s="3" t="s">
        <v>38</v>
      </c>
      <c r="J6217">
        <v>11</v>
      </c>
      <c r="K6217" t="s">
        <v>122</v>
      </c>
      <c r="L6217" t="s">
        <v>40</v>
      </c>
      <c r="M6217" t="s">
        <v>24</v>
      </c>
      <c r="N6217" t="str">
        <f>IF(LEN(Tabla_transformados[[#This Row],[estado_meteorológico_vacios]])=0,"Se desconoce",Tabla_transformados[[#This Row],[estado_meteorológico_vacios]])</f>
        <v>Despejado</v>
      </c>
      <c r="O6217" t="s">
        <v>31</v>
      </c>
      <c r="P6217" t="str">
        <f>IF(LEN(Tabla_transformados[[#This Row],[tipo_vehiculo_vacios]])=0,"Sin datos",Tabla_transformados[[#This Row],[tipo_vehiculo_vacios]])</f>
        <v>Turismo</v>
      </c>
      <c r="Q6217" t="s">
        <v>26</v>
      </c>
      <c r="R6217" t="s">
        <v>56</v>
      </c>
      <c r="S6217" t="s">
        <v>28</v>
      </c>
      <c r="T6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4_Conductor_Turismo_Hombre_De 55 a 59 años</v>
      </c>
      <c r="V6217" t="s">
        <v>42</v>
      </c>
      <c r="W6217" t="str">
        <f>IF(LEN(Tabla_transformados[[#This Row],[lesividad_vacios]])=0,"Sin lesión",Tabla_transformados[[#This Row],[lesividad_vacios]])</f>
        <v>Sin lesión</v>
      </c>
      <c r="X6217">
        <v>436900</v>
      </c>
      <c r="Y6217">
        <v>4470969</v>
      </c>
      <c r="Z6217" t="str">
        <f>CONCATENATE(Tabla_transformados[[#This Row],[coordenada_x_utm]],", ",Tabla_transformados[[#This Row],[coordenada_y_utm]])</f>
        <v>436900, 4470969</v>
      </c>
      <c r="AA6217" t="s">
        <v>30</v>
      </c>
      <c r="AB6217" t="str">
        <f>IF(Tabla_transformados[[#This Row],[positiva_alcohol_vacios]]="N","No",IF(Tabla_transformados[[#This Row],[positiva_alcohol_vacios]]="S","SI",))</f>
        <v>No</v>
      </c>
      <c r="AD6217" t="str">
        <f>IF(Tabla_transformados[[#This Row],[positiva_droga_vacios]]=1,"Si","No")</f>
        <v>No</v>
      </c>
    </row>
    <row r="6218" spans="1:30" x14ac:dyDescent="0.2">
      <c r="A6218">
        <f t="shared" si="97"/>
        <v>6217</v>
      </c>
      <c r="B6218" t="s">
        <v>5919</v>
      </c>
      <c r="C6218" s="1">
        <v>45707</v>
      </c>
      <c r="D6218" s="1" t="str">
        <f>TEXT(Tabla_transformados[[#This Row],[fecha]],"mmmm")</f>
        <v>febrero</v>
      </c>
      <c r="E6218" s="1" t="str">
        <f>TEXT(Tabla_transformados[[#This Row],[fecha]],"dddd")</f>
        <v>miércoles</v>
      </c>
      <c r="F6218" s="2">
        <v>0.41875000000000001</v>
      </c>
      <c r="G62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8" t="s">
        <v>5250</v>
      </c>
      <c r="I6218" s="3" t="s">
        <v>38</v>
      </c>
      <c r="J6218">
        <v>11</v>
      </c>
      <c r="K6218" t="s">
        <v>122</v>
      </c>
      <c r="L6218" t="s">
        <v>40</v>
      </c>
      <c r="M6218" t="s">
        <v>24</v>
      </c>
      <c r="N6218" t="str">
        <f>IF(LEN(Tabla_transformados[[#This Row],[estado_meteorológico_vacios]])=0,"Se desconoce",Tabla_transformados[[#This Row],[estado_meteorológico_vacios]])</f>
        <v>Despejado</v>
      </c>
      <c r="O6218" t="s">
        <v>31</v>
      </c>
      <c r="P6218" t="str">
        <f>IF(LEN(Tabla_transformados[[#This Row],[tipo_vehiculo_vacios]])=0,"Sin datos",Tabla_transformados[[#This Row],[tipo_vehiculo_vacios]])</f>
        <v>Turismo</v>
      </c>
      <c r="Q6218" t="s">
        <v>26</v>
      </c>
      <c r="R6218" t="s">
        <v>214</v>
      </c>
      <c r="S6218" t="s">
        <v>28</v>
      </c>
      <c r="T6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4_Conductor_Turismo_Hombre_De 70 a 74 años</v>
      </c>
      <c r="V6218" t="s">
        <v>42</v>
      </c>
      <c r="W6218" t="str">
        <f>IF(LEN(Tabla_transformados[[#This Row],[lesividad_vacios]])=0,"Sin lesión",Tabla_transformados[[#This Row],[lesividad_vacios]])</f>
        <v>Sin lesión</v>
      </c>
      <c r="X6218">
        <v>436900</v>
      </c>
      <c r="Y6218">
        <v>4470969</v>
      </c>
      <c r="Z6218" t="str">
        <f>CONCATENATE(Tabla_transformados[[#This Row],[coordenada_x_utm]],", ",Tabla_transformados[[#This Row],[coordenada_y_utm]])</f>
        <v>436900, 4470969</v>
      </c>
      <c r="AA6218" t="s">
        <v>30</v>
      </c>
      <c r="AB6218" t="str">
        <f>IF(Tabla_transformados[[#This Row],[positiva_alcohol_vacios]]="N","No",IF(Tabla_transformados[[#This Row],[positiva_alcohol_vacios]]="S","SI",))</f>
        <v>No</v>
      </c>
      <c r="AD6218" t="str">
        <f>IF(Tabla_transformados[[#This Row],[positiva_droga_vacios]]=1,"Si","No")</f>
        <v>No</v>
      </c>
    </row>
    <row r="6219" spans="1:30" x14ac:dyDescent="0.2">
      <c r="A6219">
        <f t="shared" si="97"/>
        <v>6218</v>
      </c>
      <c r="B6219" t="s">
        <v>5919</v>
      </c>
      <c r="C6219" s="1">
        <v>45707</v>
      </c>
      <c r="D6219" s="1" t="str">
        <f>TEXT(Tabla_transformados[[#This Row],[fecha]],"mmmm")</f>
        <v>febrero</v>
      </c>
      <c r="E6219" s="1" t="str">
        <f>TEXT(Tabla_transformados[[#This Row],[fecha]],"dddd")</f>
        <v>miércoles</v>
      </c>
      <c r="F6219" s="2">
        <v>0.41875000000000001</v>
      </c>
      <c r="G62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19" t="s">
        <v>5250</v>
      </c>
      <c r="I6219" s="3" t="s">
        <v>38</v>
      </c>
      <c r="J6219">
        <v>11</v>
      </c>
      <c r="K6219" t="s">
        <v>122</v>
      </c>
      <c r="L6219" t="s">
        <v>40</v>
      </c>
      <c r="M6219" t="s">
        <v>24</v>
      </c>
      <c r="N6219" t="str">
        <f>IF(LEN(Tabla_transformados[[#This Row],[estado_meteorológico_vacios]])=0,"Se desconoce",Tabla_transformados[[#This Row],[estado_meteorológico_vacios]])</f>
        <v>Despejado</v>
      </c>
      <c r="O6219" t="s">
        <v>31</v>
      </c>
      <c r="P6219" t="str">
        <f>IF(LEN(Tabla_transformados[[#This Row],[tipo_vehiculo_vacios]])=0,"Sin datos",Tabla_transformados[[#This Row],[tipo_vehiculo_vacios]])</f>
        <v>Turismo</v>
      </c>
      <c r="Q6219" t="s">
        <v>34</v>
      </c>
      <c r="R6219" t="s">
        <v>214</v>
      </c>
      <c r="S6219" t="s">
        <v>35</v>
      </c>
      <c r="T6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74_Pasajero_Turismo_Mujer_De 70 a 74 años</v>
      </c>
      <c r="V6219" t="s">
        <v>42</v>
      </c>
      <c r="W6219" t="str">
        <f>IF(LEN(Tabla_transformados[[#This Row],[lesividad_vacios]])=0,"Sin lesión",Tabla_transformados[[#This Row],[lesividad_vacios]])</f>
        <v>Sin lesión</v>
      </c>
      <c r="X6219">
        <v>436900</v>
      </c>
      <c r="Y6219">
        <v>4470969</v>
      </c>
      <c r="Z6219" t="str">
        <f>CONCATENATE(Tabla_transformados[[#This Row],[coordenada_x_utm]],", ",Tabla_transformados[[#This Row],[coordenada_y_utm]])</f>
        <v>436900, 4470969</v>
      </c>
      <c r="AA6219" t="s">
        <v>30</v>
      </c>
      <c r="AB6219" t="str">
        <f>IF(Tabla_transformados[[#This Row],[positiva_alcohol_vacios]]="N","No",IF(Tabla_transformados[[#This Row],[positiva_alcohol_vacios]]="S","SI",))</f>
        <v>No</v>
      </c>
      <c r="AD6219" t="str">
        <f>IF(Tabla_transformados[[#This Row],[positiva_droga_vacios]]=1,"Si","No")</f>
        <v>No</v>
      </c>
    </row>
    <row r="6220" spans="1:30" x14ac:dyDescent="0.2">
      <c r="A6220">
        <f t="shared" si="97"/>
        <v>6219</v>
      </c>
      <c r="B6220" t="s">
        <v>5920</v>
      </c>
      <c r="C6220" s="1">
        <v>45707</v>
      </c>
      <c r="D6220" s="1" t="str">
        <f>TEXT(Tabla_transformados[[#This Row],[fecha]],"mmmm")</f>
        <v>febrero</v>
      </c>
      <c r="E6220" s="1" t="str">
        <f>TEXT(Tabla_transformados[[#This Row],[fecha]],"dddd")</f>
        <v>miércoles</v>
      </c>
      <c r="F6220" s="2">
        <v>0.33333333333333331</v>
      </c>
      <c r="G62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0" t="s">
        <v>5921</v>
      </c>
      <c r="I6220" s="3" t="s">
        <v>5922</v>
      </c>
      <c r="J6220">
        <v>13</v>
      </c>
      <c r="K6220" t="s">
        <v>82</v>
      </c>
      <c r="L6220" t="s">
        <v>23</v>
      </c>
      <c r="M6220" t="s">
        <v>24</v>
      </c>
      <c r="N6220" t="str">
        <f>IF(LEN(Tabla_transformados[[#This Row],[estado_meteorológico_vacios]])=0,"Se desconoce",Tabla_transformados[[#This Row],[estado_meteorológico_vacios]])</f>
        <v>Despejado</v>
      </c>
      <c r="O6220" t="s">
        <v>85</v>
      </c>
      <c r="P6220" t="str">
        <f>IF(LEN(Tabla_transformados[[#This Row],[tipo_vehiculo_vacios]])=0,"Sin datos",Tabla_transformados[[#This Row],[tipo_vehiculo_vacios]])</f>
        <v>Furgoneta</v>
      </c>
      <c r="Q6220" t="s">
        <v>26</v>
      </c>
      <c r="R6220" t="s">
        <v>56</v>
      </c>
      <c r="S6220" t="s">
        <v>28</v>
      </c>
      <c r="T6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2_Conductor_Furgoneta_Hombre_De 55 a 59 años</v>
      </c>
      <c r="U6220">
        <v>14</v>
      </c>
      <c r="V6220" t="s">
        <v>33</v>
      </c>
      <c r="W6220" t="str">
        <f>IF(LEN(Tabla_transformados[[#This Row],[lesividad_vacios]])=0,"Sin lesión",Tabla_transformados[[#This Row],[lesividad_vacios]])</f>
        <v>Sin asistencia sanitaria</v>
      </c>
      <c r="X6220">
        <v>442139</v>
      </c>
      <c r="Y6220">
        <v>4470816</v>
      </c>
      <c r="Z6220" t="str">
        <f>CONCATENATE(Tabla_transformados[[#This Row],[coordenada_x_utm]],", ",Tabla_transformados[[#This Row],[coordenada_y_utm]])</f>
        <v>442139, 4470816</v>
      </c>
      <c r="AA6220" t="s">
        <v>30</v>
      </c>
      <c r="AB6220" t="str">
        <f>IF(Tabla_transformados[[#This Row],[positiva_alcohol_vacios]]="N","No",IF(Tabla_transformados[[#This Row],[positiva_alcohol_vacios]]="S","SI",))</f>
        <v>No</v>
      </c>
      <c r="AD6220" t="str">
        <f>IF(Tabla_transformados[[#This Row],[positiva_droga_vacios]]=1,"Si","No")</f>
        <v>No</v>
      </c>
    </row>
    <row r="6221" spans="1:30" x14ac:dyDescent="0.2">
      <c r="A6221">
        <f t="shared" si="97"/>
        <v>6220</v>
      </c>
      <c r="B6221" t="s">
        <v>5920</v>
      </c>
      <c r="C6221" s="1">
        <v>45707</v>
      </c>
      <c r="D6221" s="1" t="str">
        <f>TEXT(Tabla_transformados[[#This Row],[fecha]],"mmmm")</f>
        <v>febrero</v>
      </c>
      <c r="E6221" s="1" t="str">
        <f>TEXT(Tabla_transformados[[#This Row],[fecha]],"dddd")</f>
        <v>miércoles</v>
      </c>
      <c r="F6221" s="2">
        <v>0.33333333333333331</v>
      </c>
      <c r="G62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1" t="s">
        <v>5921</v>
      </c>
      <c r="I6221" s="3" t="s">
        <v>5922</v>
      </c>
      <c r="J6221">
        <v>13</v>
      </c>
      <c r="K6221" t="s">
        <v>82</v>
      </c>
      <c r="L6221" t="s">
        <v>23</v>
      </c>
      <c r="M6221" t="s">
        <v>24</v>
      </c>
      <c r="N6221" t="str">
        <f>IF(LEN(Tabla_transformados[[#This Row],[estado_meteorológico_vacios]])=0,"Se desconoce",Tabla_transformados[[#This Row],[estado_meteorológico_vacios]])</f>
        <v>Despejado</v>
      </c>
      <c r="O6221" t="s">
        <v>31</v>
      </c>
      <c r="P6221" t="str">
        <f>IF(LEN(Tabla_transformados[[#This Row],[tipo_vehiculo_vacios]])=0,"Sin datos",Tabla_transformados[[#This Row],[tipo_vehiculo_vacios]])</f>
        <v>Turismo</v>
      </c>
      <c r="Q6221" t="s">
        <v>26</v>
      </c>
      <c r="R6221" t="s">
        <v>56</v>
      </c>
      <c r="S6221" t="s">
        <v>35</v>
      </c>
      <c r="T6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2_Conductor_Turismo_Mujer_De 55 a 59 años</v>
      </c>
      <c r="U6221">
        <v>14</v>
      </c>
      <c r="V6221" t="s">
        <v>33</v>
      </c>
      <c r="W6221" t="str">
        <f>IF(LEN(Tabla_transformados[[#This Row],[lesividad_vacios]])=0,"Sin lesión",Tabla_transformados[[#This Row],[lesividad_vacios]])</f>
        <v>Sin asistencia sanitaria</v>
      </c>
      <c r="X6221">
        <v>442139</v>
      </c>
      <c r="Y6221">
        <v>4470816</v>
      </c>
      <c r="Z6221" t="str">
        <f>CONCATENATE(Tabla_transformados[[#This Row],[coordenada_x_utm]],", ",Tabla_transformados[[#This Row],[coordenada_y_utm]])</f>
        <v>442139, 4470816</v>
      </c>
      <c r="AA6221" t="s">
        <v>30</v>
      </c>
      <c r="AB6221" t="str">
        <f>IF(Tabla_transformados[[#This Row],[positiva_alcohol_vacios]]="N","No",IF(Tabla_transformados[[#This Row],[positiva_alcohol_vacios]]="S","SI",))</f>
        <v>No</v>
      </c>
      <c r="AD6221" t="str">
        <f>IF(Tabla_transformados[[#This Row],[positiva_droga_vacios]]=1,"Si","No")</f>
        <v>No</v>
      </c>
    </row>
    <row r="6222" spans="1:30" x14ac:dyDescent="0.2">
      <c r="A6222">
        <f t="shared" si="97"/>
        <v>6221</v>
      </c>
      <c r="B6222" t="s">
        <v>5923</v>
      </c>
      <c r="C6222" s="1">
        <v>45707</v>
      </c>
      <c r="D6222" s="1" t="str">
        <f>TEXT(Tabla_transformados[[#This Row],[fecha]],"mmmm")</f>
        <v>febrero</v>
      </c>
      <c r="E6222" s="1" t="str">
        <f>TEXT(Tabla_transformados[[#This Row],[fecha]],"dddd")</f>
        <v>miércoles</v>
      </c>
      <c r="F6222" s="2">
        <v>0.37847222222222221</v>
      </c>
      <c r="G62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2" t="s">
        <v>5924</v>
      </c>
      <c r="I6222" s="3" t="s">
        <v>72</v>
      </c>
      <c r="J6222">
        <v>18</v>
      </c>
      <c r="K6222" t="s">
        <v>89</v>
      </c>
      <c r="L6222" t="s">
        <v>48</v>
      </c>
      <c r="M6222" t="s">
        <v>24</v>
      </c>
      <c r="N6222" t="str">
        <f>IF(LEN(Tabla_transformados[[#This Row],[estado_meteorológico_vacios]])=0,"Se desconoce",Tabla_transformados[[#This Row],[estado_meteorológico_vacios]])</f>
        <v>Despejado</v>
      </c>
      <c r="O6222" t="s">
        <v>31</v>
      </c>
      <c r="P6222" t="str">
        <f>IF(LEN(Tabla_transformados[[#This Row],[tipo_vehiculo_vacios]])=0,"Sin datos",Tabla_transformados[[#This Row],[tipo_vehiculo_vacios]])</f>
        <v>Turismo</v>
      </c>
      <c r="Q6222" t="s">
        <v>26</v>
      </c>
      <c r="R6222" t="s">
        <v>27</v>
      </c>
      <c r="S6222" t="s">
        <v>35</v>
      </c>
      <c r="T6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6_Conductor_Turismo_Mujer_De 30 a 34 años</v>
      </c>
      <c r="U6222">
        <v>14</v>
      </c>
      <c r="V6222" t="s">
        <v>33</v>
      </c>
      <c r="W6222" t="str">
        <f>IF(LEN(Tabla_transformados[[#This Row],[lesividad_vacios]])=0,"Sin lesión",Tabla_transformados[[#This Row],[lesividad_vacios]])</f>
        <v>Sin asistencia sanitaria</v>
      </c>
      <c r="X6222">
        <v>447149</v>
      </c>
      <c r="Y6222">
        <v>4469165</v>
      </c>
      <c r="Z6222" t="str">
        <f>CONCATENATE(Tabla_transformados[[#This Row],[coordenada_x_utm]],", ",Tabla_transformados[[#This Row],[coordenada_y_utm]])</f>
        <v>447149, 4469165</v>
      </c>
      <c r="AA6222" t="s">
        <v>30</v>
      </c>
      <c r="AB6222" t="str">
        <f>IF(Tabla_transformados[[#This Row],[positiva_alcohol_vacios]]="N","No",IF(Tabla_transformados[[#This Row],[positiva_alcohol_vacios]]="S","SI",))</f>
        <v>No</v>
      </c>
      <c r="AD6222" t="str">
        <f>IF(Tabla_transformados[[#This Row],[positiva_droga_vacios]]=1,"Si","No")</f>
        <v>No</v>
      </c>
    </row>
    <row r="6223" spans="1:30" x14ac:dyDescent="0.2">
      <c r="A6223">
        <f t="shared" si="97"/>
        <v>6222</v>
      </c>
      <c r="B6223" t="s">
        <v>5923</v>
      </c>
      <c r="C6223" s="1">
        <v>45707</v>
      </c>
      <c r="D6223" s="1" t="str">
        <f>TEXT(Tabla_transformados[[#This Row],[fecha]],"mmmm")</f>
        <v>febrero</v>
      </c>
      <c r="E6223" s="1" t="str">
        <f>TEXT(Tabla_transformados[[#This Row],[fecha]],"dddd")</f>
        <v>miércoles</v>
      </c>
      <c r="F6223" s="2">
        <v>0.37847222222222221</v>
      </c>
      <c r="G6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3" t="s">
        <v>5924</v>
      </c>
      <c r="I6223" s="3" t="s">
        <v>72</v>
      </c>
      <c r="J6223">
        <v>18</v>
      </c>
      <c r="K6223" t="s">
        <v>89</v>
      </c>
      <c r="L6223" t="s">
        <v>48</v>
      </c>
      <c r="M6223" t="s">
        <v>24</v>
      </c>
      <c r="N6223" t="str">
        <f>IF(LEN(Tabla_transformados[[#This Row],[estado_meteorológico_vacios]])=0,"Se desconoce",Tabla_transformados[[#This Row],[estado_meteorológico_vacios]])</f>
        <v>Despejado</v>
      </c>
      <c r="O6223" t="s">
        <v>31</v>
      </c>
      <c r="P6223" t="str">
        <f>IF(LEN(Tabla_transformados[[#This Row],[tipo_vehiculo_vacios]])=0,"Sin datos",Tabla_transformados[[#This Row],[tipo_vehiculo_vacios]])</f>
        <v>Turismo</v>
      </c>
      <c r="Q6223" t="s">
        <v>26</v>
      </c>
      <c r="R6223" t="s">
        <v>57</v>
      </c>
      <c r="S6223" t="s">
        <v>57</v>
      </c>
      <c r="T6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6_Conductor_Turismo_Desconocido_Desconocido</v>
      </c>
      <c r="V6223" t="s">
        <v>42</v>
      </c>
      <c r="W6223" t="str">
        <f>IF(LEN(Tabla_transformados[[#This Row],[lesividad_vacios]])=0,"Sin lesión",Tabla_transformados[[#This Row],[lesividad_vacios]])</f>
        <v>Sin lesión</v>
      </c>
      <c r="X6223">
        <v>447149</v>
      </c>
      <c r="Y6223">
        <v>4469165</v>
      </c>
      <c r="Z6223" t="str">
        <f>CONCATENATE(Tabla_transformados[[#This Row],[coordenada_x_utm]],", ",Tabla_transformados[[#This Row],[coordenada_y_utm]])</f>
        <v>447149, 4469165</v>
      </c>
      <c r="AA6223" t="s">
        <v>30</v>
      </c>
      <c r="AB6223" t="str">
        <f>IF(Tabla_transformados[[#This Row],[positiva_alcohol_vacios]]="N","No",IF(Tabla_transformados[[#This Row],[positiva_alcohol_vacios]]="S","SI",))</f>
        <v>No</v>
      </c>
      <c r="AD6223" t="str">
        <f>IF(Tabla_transformados[[#This Row],[positiva_droga_vacios]]=1,"Si","No")</f>
        <v>No</v>
      </c>
    </row>
    <row r="6224" spans="1:30" x14ac:dyDescent="0.2">
      <c r="A6224">
        <f t="shared" si="97"/>
        <v>6223</v>
      </c>
      <c r="B6224" t="s">
        <v>5923</v>
      </c>
      <c r="C6224" s="1">
        <v>45707</v>
      </c>
      <c r="D6224" s="1" t="str">
        <f>TEXT(Tabla_transformados[[#This Row],[fecha]],"mmmm")</f>
        <v>febrero</v>
      </c>
      <c r="E6224" s="1" t="str">
        <f>TEXT(Tabla_transformados[[#This Row],[fecha]],"dddd")</f>
        <v>miércoles</v>
      </c>
      <c r="F6224" s="2">
        <v>0.37847222222222221</v>
      </c>
      <c r="G6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4" t="s">
        <v>5924</v>
      </c>
      <c r="I6224" s="3" t="s">
        <v>72</v>
      </c>
      <c r="J6224">
        <v>18</v>
      </c>
      <c r="K6224" t="s">
        <v>89</v>
      </c>
      <c r="L6224" t="s">
        <v>48</v>
      </c>
      <c r="M6224" t="s">
        <v>24</v>
      </c>
      <c r="N6224" t="str">
        <f>IF(LEN(Tabla_transformados[[#This Row],[estado_meteorológico_vacios]])=0,"Se desconoce",Tabla_transformados[[#This Row],[estado_meteorológico_vacios]])</f>
        <v>Despejado</v>
      </c>
      <c r="O6224" t="s">
        <v>31</v>
      </c>
      <c r="P6224" t="str">
        <f>IF(LEN(Tabla_transformados[[#This Row],[tipo_vehiculo_vacios]])=0,"Sin datos",Tabla_transformados[[#This Row],[tipo_vehiculo_vacios]])</f>
        <v>Turismo</v>
      </c>
      <c r="Q6224" t="s">
        <v>34</v>
      </c>
      <c r="R6224" t="s">
        <v>444</v>
      </c>
      <c r="S6224" t="s">
        <v>28</v>
      </c>
      <c r="T6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6_Pasajero_Turismo_Hombre_De 6 a 9 años</v>
      </c>
      <c r="V6224" t="s">
        <v>42</v>
      </c>
      <c r="W6224" t="str">
        <f>IF(LEN(Tabla_transformados[[#This Row],[lesividad_vacios]])=0,"Sin lesión",Tabla_transformados[[#This Row],[lesividad_vacios]])</f>
        <v>Sin lesión</v>
      </c>
      <c r="X6224">
        <v>447149</v>
      </c>
      <c r="Y6224">
        <v>4469165</v>
      </c>
      <c r="Z6224" t="str">
        <f>CONCATENATE(Tabla_transformados[[#This Row],[coordenada_x_utm]],", ",Tabla_transformados[[#This Row],[coordenada_y_utm]])</f>
        <v>447149, 4469165</v>
      </c>
      <c r="AA6224" t="s">
        <v>30</v>
      </c>
      <c r="AB6224" t="str">
        <f>IF(Tabla_transformados[[#This Row],[positiva_alcohol_vacios]]="N","No",IF(Tabla_transformados[[#This Row],[positiva_alcohol_vacios]]="S","SI",))</f>
        <v>No</v>
      </c>
      <c r="AD6224" t="str">
        <f>IF(Tabla_transformados[[#This Row],[positiva_droga_vacios]]=1,"Si","No")</f>
        <v>No</v>
      </c>
    </row>
    <row r="6225" spans="1:30" x14ac:dyDescent="0.2">
      <c r="A6225">
        <f t="shared" si="97"/>
        <v>6224</v>
      </c>
      <c r="B6225" t="s">
        <v>5923</v>
      </c>
      <c r="C6225" s="1">
        <v>45707</v>
      </c>
      <c r="D6225" s="1" t="str">
        <f>TEXT(Tabla_transformados[[#This Row],[fecha]],"mmmm")</f>
        <v>febrero</v>
      </c>
      <c r="E6225" s="1" t="str">
        <f>TEXT(Tabla_transformados[[#This Row],[fecha]],"dddd")</f>
        <v>miércoles</v>
      </c>
      <c r="F6225" s="2">
        <v>0.37847222222222221</v>
      </c>
      <c r="G6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5" t="s">
        <v>5924</v>
      </c>
      <c r="I6225" s="3" t="s">
        <v>72</v>
      </c>
      <c r="J6225">
        <v>18</v>
      </c>
      <c r="K6225" t="s">
        <v>89</v>
      </c>
      <c r="L6225" t="s">
        <v>48</v>
      </c>
      <c r="M6225" t="s">
        <v>24</v>
      </c>
      <c r="N6225" t="str">
        <f>IF(LEN(Tabla_transformados[[#This Row],[estado_meteorológico_vacios]])=0,"Se desconoce",Tabla_transformados[[#This Row],[estado_meteorológico_vacios]])</f>
        <v>Despejado</v>
      </c>
      <c r="O6225" t="s">
        <v>31</v>
      </c>
      <c r="P6225" t="str">
        <f>IF(LEN(Tabla_transformados[[#This Row],[tipo_vehiculo_vacios]])=0,"Sin datos",Tabla_transformados[[#This Row],[tipo_vehiculo_vacios]])</f>
        <v>Turismo</v>
      </c>
      <c r="Q6225" t="s">
        <v>34</v>
      </c>
      <c r="R6225" t="s">
        <v>147</v>
      </c>
      <c r="S6225" t="s">
        <v>28</v>
      </c>
      <c r="T6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6_Pasajero_Turismo_Hombre_Menor de 5 años</v>
      </c>
      <c r="V6225" t="s">
        <v>42</v>
      </c>
      <c r="W6225" t="str">
        <f>IF(LEN(Tabla_transformados[[#This Row],[lesividad_vacios]])=0,"Sin lesión",Tabla_transformados[[#This Row],[lesividad_vacios]])</f>
        <v>Sin lesión</v>
      </c>
      <c r="X6225">
        <v>447149</v>
      </c>
      <c r="Y6225">
        <v>4469165</v>
      </c>
      <c r="Z6225" t="str">
        <f>CONCATENATE(Tabla_transformados[[#This Row],[coordenada_x_utm]],", ",Tabla_transformados[[#This Row],[coordenada_y_utm]])</f>
        <v>447149, 4469165</v>
      </c>
      <c r="AA6225" t="s">
        <v>30</v>
      </c>
      <c r="AB6225" t="str">
        <f>IF(Tabla_transformados[[#This Row],[positiva_alcohol_vacios]]="N","No",IF(Tabla_transformados[[#This Row],[positiva_alcohol_vacios]]="S","SI",))</f>
        <v>No</v>
      </c>
      <c r="AD6225" t="str">
        <f>IF(Tabla_transformados[[#This Row],[positiva_droga_vacios]]=1,"Si","No")</f>
        <v>No</v>
      </c>
    </row>
    <row r="6226" spans="1:30" x14ac:dyDescent="0.2">
      <c r="A6226">
        <f t="shared" si="97"/>
        <v>6225</v>
      </c>
      <c r="B6226" t="s">
        <v>5925</v>
      </c>
      <c r="C6226" s="1">
        <v>45707</v>
      </c>
      <c r="D6226" s="1" t="str">
        <f>TEXT(Tabla_transformados[[#This Row],[fecha]],"mmmm")</f>
        <v>febrero</v>
      </c>
      <c r="E6226" s="1" t="str">
        <f>TEXT(Tabla_transformados[[#This Row],[fecha]],"dddd")</f>
        <v>miércoles</v>
      </c>
      <c r="F6226" s="2">
        <v>0.43055555555555558</v>
      </c>
      <c r="G6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6" t="s">
        <v>2280</v>
      </c>
      <c r="I6226" s="3" t="s">
        <v>419</v>
      </c>
      <c r="J6226">
        <v>4</v>
      </c>
      <c r="K6226" t="s">
        <v>244</v>
      </c>
      <c r="L6226" t="s">
        <v>67</v>
      </c>
      <c r="M6226" t="s">
        <v>24</v>
      </c>
      <c r="N6226" t="str">
        <f>IF(LEN(Tabla_transformados[[#This Row],[estado_meteorológico_vacios]])=0,"Se desconoce",Tabla_transformados[[#This Row],[estado_meteorológico_vacios]])</f>
        <v>Despejado</v>
      </c>
      <c r="O6226" t="s">
        <v>31</v>
      </c>
      <c r="P6226" t="str">
        <f>IF(LEN(Tabla_transformados[[#This Row],[tipo_vehiculo_vacios]])=0,"Sin datos",Tabla_transformados[[#This Row],[tipo_vehiculo_vacios]])</f>
        <v>Turismo</v>
      </c>
      <c r="Q6226" t="s">
        <v>26</v>
      </c>
      <c r="R6226" t="s">
        <v>32</v>
      </c>
      <c r="S6226" t="s">
        <v>28</v>
      </c>
      <c r="T6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7_Conductor_Turismo_Hombre_De 40 a 44 años</v>
      </c>
      <c r="U6226">
        <v>14</v>
      </c>
      <c r="V6226" t="s">
        <v>33</v>
      </c>
      <c r="W6226" t="str">
        <f>IF(LEN(Tabla_transformados[[#This Row],[lesividad_vacios]])=0,"Sin lesión",Tabla_transformados[[#This Row],[lesividad_vacios]])</f>
        <v>Sin asistencia sanitaria</v>
      </c>
      <c r="X6226">
        <v>441943</v>
      </c>
      <c r="Y6226">
        <v>4475176</v>
      </c>
      <c r="Z6226" t="str">
        <f>CONCATENATE(Tabla_transformados[[#This Row],[coordenada_x_utm]],", ",Tabla_transformados[[#This Row],[coordenada_y_utm]])</f>
        <v>441943, 4475176</v>
      </c>
      <c r="AA6226" t="s">
        <v>30</v>
      </c>
      <c r="AB6226" t="str">
        <f>IF(Tabla_transformados[[#This Row],[positiva_alcohol_vacios]]="N","No",IF(Tabla_transformados[[#This Row],[positiva_alcohol_vacios]]="S","SI",))</f>
        <v>No</v>
      </c>
      <c r="AD6226" t="str">
        <f>IF(Tabla_transformados[[#This Row],[positiva_droga_vacios]]=1,"Si","No")</f>
        <v>No</v>
      </c>
    </row>
    <row r="6227" spans="1:30" x14ac:dyDescent="0.2">
      <c r="A6227">
        <f t="shared" si="97"/>
        <v>6226</v>
      </c>
      <c r="B6227" t="s">
        <v>5925</v>
      </c>
      <c r="C6227" s="1">
        <v>45707</v>
      </c>
      <c r="D6227" s="1" t="str">
        <f>TEXT(Tabla_transformados[[#This Row],[fecha]],"mmmm")</f>
        <v>febrero</v>
      </c>
      <c r="E6227" s="1" t="str">
        <f>TEXT(Tabla_transformados[[#This Row],[fecha]],"dddd")</f>
        <v>miércoles</v>
      </c>
      <c r="F6227" s="2">
        <v>0.43055555555555558</v>
      </c>
      <c r="G6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7" t="s">
        <v>2280</v>
      </c>
      <c r="I6227" s="3" t="s">
        <v>419</v>
      </c>
      <c r="J6227">
        <v>4</v>
      </c>
      <c r="K6227" t="s">
        <v>244</v>
      </c>
      <c r="L6227" t="s">
        <v>67</v>
      </c>
      <c r="M6227" t="s">
        <v>24</v>
      </c>
      <c r="N6227" t="str">
        <f>IF(LEN(Tabla_transformados[[#This Row],[estado_meteorológico_vacios]])=0,"Se desconoce",Tabla_transformados[[#This Row],[estado_meteorológico_vacios]])</f>
        <v>Despejado</v>
      </c>
      <c r="O6227" t="s">
        <v>31</v>
      </c>
      <c r="P6227" t="str">
        <f>IF(LEN(Tabla_transformados[[#This Row],[tipo_vehiculo_vacios]])=0,"Sin datos",Tabla_transformados[[#This Row],[tipo_vehiculo_vacios]])</f>
        <v>Turismo</v>
      </c>
      <c r="Q6227" t="s">
        <v>26</v>
      </c>
      <c r="R6227" t="s">
        <v>56</v>
      </c>
      <c r="S6227" t="s">
        <v>28</v>
      </c>
      <c r="T6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87_Conductor_Turismo_Hombre_De 55 a 59 años</v>
      </c>
      <c r="U6227">
        <v>7</v>
      </c>
      <c r="V6227" t="s">
        <v>29</v>
      </c>
      <c r="W6227" t="str">
        <f>IF(LEN(Tabla_transformados[[#This Row],[lesividad_vacios]])=0,"Sin lesión",Tabla_transformados[[#This Row],[lesividad_vacios]])</f>
        <v>Asistencia sanitaria sólo en el lugar del accidente</v>
      </c>
      <c r="X6227">
        <v>441943</v>
      </c>
      <c r="Y6227">
        <v>4475176</v>
      </c>
      <c r="Z6227" t="str">
        <f>CONCATENATE(Tabla_transformados[[#This Row],[coordenada_x_utm]],", ",Tabla_transformados[[#This Row],[coordenada_y_utm]])</f>
        <v>441943, 4475176</v>
      </c>
      <c r="AA6227" t="s">
        <v>30</v>
      </c>
      <c r="AB6227" t="str">
        <f>IF(Tabla_transformados[[#This Row],[positiva_alcohol_vacios]]="N","No",IF(Tabla_transformados[[#This Row],[positiva_alcohol_vacios]]="S","SI",))</f>
        <v>No</v>
      </c>
      <c r="AD6227" t="str">
        <f>IF(Tabla_transformados[[#This Row],[positiva_droga_vacios]]=1,"Si","No")</f>
        <v>No</v>
      </c>
    </row>
    <row r="6228" spans="1:30" x14ac:dyDescent="0.2">
      <c r="A6228">
        <f t="shared" si="97"/>
        <v>6227</v>
      </c>
      <c r="B6228" t="s">
        <v>5926</v>
      </c>
      <c r="C6228" s="1">
        <v>45707</v>
      </c>
      <c r="D6228" s="1" t="str">
        <f>TEXT(Tabla_transformados[[#This Row],[fecha]],"mmmm")</f>
        <v>febrero</v>
      </c>
      <c r="E6228" s="1" t="str">
        <f>TEXT(Tabla_transformados[[#This Row],[fecha]],"dddd")</f>
        <v>miércoles</v>
      </c>
      <c r="F6228" s="2">
        <v>0.3263888888888889</v>
      </c>
      <c r="G6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8" t="s">
        <v>5927</v>
      </c>
      <c r="I6228" s="3" t="s">
        <v>5928</v>
      </c>
      <c r="J6228">
        <v>5</v>
      </c>
      <c r="K6228" t="s">
        <v>22</v>
      </c>
      <c r="L6228" t="s">
        <v>67</v>
      </c>
      <c r="M6228" t="s">
        <v>327</v>
      </c>
      <c r="N6228" t="str">
        <f>IF(LEN(Tabla_transformados[[#This Row],[estado_meteorológico_vacios]])=0,"Se desconoce",Tabla_transformados[[#This Row],[estado_meteorológico_vacios]])</f>
        <v>Nublado</v>
      </c>
      <c r="O6228" t="s">
        <v>31</v>
      </c>
      <c r="P6228" t="str">
        <f>IF(LEN(Tabla_transformados[[#This Row],[tipo_vehiculo_vacios]])=0,"Sin datos",Tabla_transformados[[#This Row],[tipo_vehiculo_vacios]])</f>
        <v>Turismo</v>
      </c>
      <c r="Q6228" t="s">
        <v>26</v>
      </c>
      <c r="R6228" t="s">
        <v>78</v>
      </c>
      <c r="S6228" t="s">
        <v>28</v>
      </c>
      <c r="T6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95_Conductor_Turismo_Hombre_De 25 a 29 años</v>
      </c>
      <c r="V6228" t="s">
        <v>42</v>
      </c>
      <c r="W6228" t="str">
        <f>IF(LEN(Tabla_transformados[[#This Row],[lesividad_vacios]])=0,"Sin lesión",Tabla_transformados[[#This Row],[lesividad_vacios]])</f>
        <v>Sin lesión</v>
      </c>
      <c r="X6228">
        <v>442881</v>
      </c>
      <c r="Y6228">
        <v>4481402</v>
      </c>
      <c r="Z6228" t="str">
        <f>CONCATENATE(Tabla_transformados[[#This Row],[coordenada_x_utm]],", ",Tabla_transformados[[#This Row],[coordenada_y_utm]])</f>
        <v>442881, 4481402</v>
      </c>
      <c r="AA6228" t="s">
        <v>30</v>
      </c>
      <c r="AB6228" t="str">
        <f>IF(Tabla_transformados[[#This Row],[positiva_alcohol_vacios]]="N","No",IF(Tabla_transformados[[#This Row],[positiva_alcohol_vacios]]="S","SI",))</f>
        <v>No</v>
      </c>
      <c r="AD6228" t="str">
        <f>IF(Tabla_transformados[[#This Row],[positiva_droga_vacios]]=1,"Si","No")</f>
        <v>No</v>
      </c>
    </row>
    <row r="6229" spans="1:30" x14ac:dyDescent="0.2">
      <c r="A6229">
        <f t="shared" si="97"/>
        <v>6228</v>
      </c>
      <c r="B6229" t="s">
        <v>5926</v>
      </c>
      <c r="C6229" s="1">
        <v>45707</v>
      </c>
      <c r="D6229" s="1" t="str">
        <f>TEXT(Tabla_transformados[[#This Row],[fecha]],"mmmm")</f>
        <v>febrero</v>
      </c>
      <c r="E6229" s="1" t="str">
        <f>TEXT(Tabla_transformados[[#This Row],[fecha]],"dddd")</f>
        <v>miércoles</v>
      </c>
      <c r="F6229" s="2">
        <v>0.3263888888888889</v>
      </c>
      <c r="G6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29" t="s">
        <v>5927</v>
      </c>
      <c r="I6229" s="3" t="s">
        <v>5928</v>
      </c>
      <c r="J6229">
        <v>5</v>
      </c>
      <c r="K6229" t="s">
        <v>22</v>
      </c>
      <c r="L6229" t="s">
        <v>67</v>
      </c>
      <c r="M6229" t="s">
        <v>327</v>
      </c>
      <c r="N6229" t="str">
        <f>IF(LEN(Tabla_transformados[[#This Row],[estado_meteorológico_vacios]])=0,"Se desconoce",Tabla_transformados[[#This Row],[estado_meteorológico_vacios]])</f>
        <v>Nublado</v>
      </c>
      <c r="O6229" t="s">
        <v>31</v>
      </c>
      <c r="P6229" t="str">
        <f>IF(LEN(Tabla_transformados[[#This Row],[tipo_vehiculo_vacios]])=0,"Sin datos",Tabla_transformados[[#This Row],[tipo_vehiculo_vacios]])</f>
        <v>Turismo</v>
      </c>
      <c r="Q6229" t="s">
        <v>26</v>
      </c>
      <c r="R6229" t="s">
        <v>43</v>
      </c>
      <c r="S6229" t="s">
        <v>28</v>
      </c>
      <c r="T6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495_Conductor_Turismo_Hombre_De 45 a 49 años</v>
      </c>
      <c r="V6229" t="s">
        <v>42</v>
      </c>
      <c r="W6229" t="str">
        <f>IF(LEN(Tabla_transformados[[#This Row],[lesividad_vacios]])=0,"Sin lesión",Tabla_transformados[[#This Row],[lesividad_vacios]])</f>
        <v>Sin lesión</v>
      </c>
      <c r="X6229">
        <v>442881</v>
      </c>
      <c r="Y6229">
        <v>4481402</v>
      </c>
      <c r="Z6229" t="str">
        <f>CONCATENATE(Tabla_transformados[[#This Row],[coordenada_x_utm]],", ",Tabla_transformados[[#This Row],[coordenada_y_utm]])</f>
        <v>442881, 4481402</v>
      </c>
      <c r="AA6229" t="s">
        <v>30</v>
      </c>
      <c r="AB6229" t="str">
        <f>IF(Tabla_transformados[[#This Row],[positiva_alcohol_vacios]]="N","No",IF(Tabla_transformados[[#This Row],[positiva_alcohol_vacios]]="S","SI",))</f>
        <v>No</v>
      </c>
      <c r="AD6229" t="str">
        <f>IF(Tabla_transformados[[#This Row],[positiva_droga_vacios]]=1,"Si","No")</f>
        <v>No</v>
      </c>
    </row>
    <row r="6230" spans="1:30" x14ac:dyDescent="0.2">
      <c r="A6230">
        <f t="shared" si="97"/>
        <v>6229</v>
      </c>
      <c r="B6230" t="s">
        <v>5929</v>
      </c>
      <c r="C6230" s="1">
        <v>45707</v>
      </c>
      <c r="D6230" s="1" t="str">
        <f>TEXT(Tabla_transformados[[#This Row],[fecha]],"mmmm")</f>
        <v>febrero</v>
      </c>
      <c r="E6230" s="1" t="str">
        <f>TEXT(Tabla_transformados[[#This Row],[fecha]],"dddd")</f>
        <v>miércoles</v>
      </c>
      <c r="F6230" s="2">
        <v>0.50347222222222221</v>
      </c>
      <c r="G6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0" t="s">
        <v>5930</v>
      </c>
      <c r="I6230" s="3" t="s">
        <v>227</v>
      </c>
      <c r="J6230">
        <v>3</v>
      </c>
      <c r="K6230" t="s">
        <v>127</v>
      </c>
      <c r="L6230" t="s">
        <v>67</v>
      </c>
      <c r="M6230" t="s">
        <v>42</v>
      </c>
      <c r="N6230" t="str">
        <f>IF(LEN(Tabla_transformados[[#This Row],[estado_meteorológico_vacios]])=0,"Se desconoce",Tabla_transformados[[#This Row],[estado_meteorológico_vacios]])</f>
        <v>Se desconoce</v>
      </c>
      <c r="O6230" t="s">
        <v>307</v>
      </c>
      <c r="P6230" t="str">
        <f>IF(LEN(Tabla_transformados[[#This Row],[tipo_vehiculo_vacios]])=0,"Sin datos",Tabla_transformados[[#This Row],[tipo_vehiculo_vacios]])</f>
        <v>Camión rígido</v>
      </c>
      <c r="Q6230" t="s">
        <v>26</v>
      </c>
      <c r="R6230" t="s">
        <v>32</v>
      </c>
      <c r="S6230" t="s">
        <v>28</v>
      </c>
      <c r="T6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17_Conductor_Camión rígido_Hombre_De 40 a 44 años</v>
      </c>
      <c r="V6230" t="s">
        <v>42</v>
      </c>
      <c r="W6230" t="str">
        <f>IF(LEN(Tabla_transformados[[#This Row],[lesividad_vacios]])=0,"Sin lesión",Tabla_transformados[[#This Row],[lesividad_vacios]])</f>
        <v>Sin lesión</v>
      </c>
      <c r="X6230">
        <v>442753</v>
      </c>
      <c r="Y6230">
        <v>4473284</v>
      </c>
      <c r="Z6230" t="str">
        <f>CONCATENATE(Tabla_transformados[[#This Row],[coordenada_x_utm]],", ",Tabla_transformados[[#This Row],[coordenada_y_utm]])</f>
        <v>442753, 4473284</v>
      </c>
      <c r="AA6230" t="s">
        <v>30</v>
      </c>
      <c r="AB6230" t="str">
        <f>IF(Tabla_transformados[[#This Row],[positiva_alcohol_vacios]]="N","No",IF(Tabla_transformados[[#This Row],[positiva_alcohol_vacios]]="S","SI",))</f>
        <v>No</v>
      </c>
      <c r="AD6230" t="str">
        <f>IF(Tabla_transformados[[#This Row],[positiva_droga_vacios]]=1,"Si","No")</f>
        <v>No</v>
      </c>
    </row>
    <row r="6231" spans="1:30" x14ac:dyDescent="0.2">
      <c r="A6231">
        <f t="shared" si="97"/>
        <v>6230</v>
      </c>
      <c r="B6231" t="s">
        <v>5929</v>
      </c>
      <c r="C6231" s="1">
        <v>45707</v>
      </c>
      <c r="D6231" s="1" t="str">
        <f>TEXT(Tabla_transformados[[#This Row],[fecha]],"mmmm")</f>
        <v>febrero</v>
      </c>
      <c r="E6231" s="1" t="str">
        <f>TEXT(Tabla_transformados[[#This Row],[fecha]],"dddd")</f>
        <v>miércoles</v>
      </c>
      <c r="F6231" s="2">
        <v>0.50347222222222221</v>
      </c>
      <c r="G6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1" t="s">
        <v>5930</v>
      </c>
      <c r="I6231" s="3" t="s">
        <v>227</v>
      </c>
      <c r="J6231">
        <v>3</v>
      </c>
      <c r="K6231" t="s">
        <v>127</v>
      </c>
      <c r="L6231" t="s">
        <v>67</v>
      </c>
      <c r="M6231" t="s">
        <v>42</v>
      </c>
      <c r="N6231" t="str">
        <f>IF(LEN(Tabla_transformados[[#This Row],[estado_meteorológico_vacios]])=0,"Se desconoce",Tabla_transformados[[#This Row],[estado_meteorológico_vacios]])</f>
        <v>Se desconoce</v>
      </c>
      <c r="O6231" t="s">
        <v>31</v>
      </c>
      <c r="P6231" t="str">
        <f>IF(LEN(Tabla_transformados[[#This Row],[tipo_vehiculo_vacios]])=0,"Sin datos",Tabla_transformados[[#This Row],[tipo_vehiculo_vacios]])</f>
        <v>Turismo</v>
      </c>
      <c r="Q6231" t="s">
        <v>26</v>
      </c>
      <c r="R6231" t="s">
        <v>69</v>
      </c>
      <c r="S6231" t="s">
        <v>35</v>
      </c>
      <c r="T6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17_Conductor_Turismo_Mujer_De 35 a 39 años</v>
      </c>
      <c r="V6231" t="s">
        <v>42</v>
      </c>
      <c r="W6231" t="str">
        <f>IF(LEN(Tabla_transformados[[#This Row],[lesividad_vacios]])=0,"Sin lesión",Tabla_transformados[[#This Row],[lesividad_vacios]])</f>
        <v>Sin lesión</v>
      </c>
      <c r="X6231">
        <v>442753</v>
      </c>
      <c r="Y6231">
        <v>4473284</v>
      </c>
      <c r="Z6231" t="str">
        <f>CONCATENATE(Tabla_transformados[[#This Row],[coordenada_x_utm]],", ",Tabla_transformados[[#This Row],[coordenada_y_utm]])</f>
        <v>442753, 4473284</v>
      </c>
      <c r="AA6231" t="s">
        <v>30</v>
      </c>
      <c r="AB6231" t="str">
        <f>IF(Tabla_transformados[[#This Row],[positiva_alcohol_vacios]]="N","No",IF(Tabla_transformados[[#This Row],[positiva_alcohol_vacios]]="S","SI",))</f>
        <v>No</v>
      </c>
      <c r="AD6231" t="str">
        <f>IF(Tabla_transformados[[#This Row],[positiva_droga_vacios]]=1,"Si","No")</f>
        <v>No</v>
      </c>
    </row>
    <row r="6232" spans="1:30" x14ac:dyDescent="0.2">
      <c r="A6232">
        <f t="shared" si="97"/>
        <v>6231</v>
      </c>
      <c r="B6232" t="s">
        <v>5931</v>
      </c>
      <c r="C6232" s="1">
        <v>45707</v>
      </c>
      <c r="D6232" s="1" t="str">
        <f>TEXT(Tabla_transformados[[#This Row],[fecha]],"mmmm")</f>
        <v>febrero</v>
      </c>
      <c r="E6232" s="1" t="str">
        <f>TEXT(Tabla_transformados[[#This Row],[fecha]],"dddd")</f>
        <v>miércoles</v>
      </c>
      <c r="F6232" s="2">
        <v>0.52430555555555558</v>
      </c>
      <c r="G6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2" t="s">
        <v>5932</v>
      </c>
      <c r="I6232" s="3" t="s">
        <v>38</v>
      </c>
      <c r="J6232">
        <v>1</v>
      </c>
      <c r="K6232" t="s">
        <v>66</v>
      </c>
      <c r="L6232" t="s">
        <v>263</v>
      </c>
      <c r="M6232" t="s">
        <v>24</v>
      </c>
      <c r="N6232" t="str">
        <f>IF(LEN(Tabla_transformados[[#This Row],[estado_meteorológico_vacios]])=0,"Se desconoce",Tabla_transformados[[#This Row],[estado_meteorológico_vacios]])</f>
        <v>Despejado</v>
      </c>
      <c r="O6232" t="s">
        <v>170</v>
      </c>
      <c r="P6232" t="str">
        <f>IF(LEN(Tabla_transformados[[#This Row],[tipo_vehiculo_vacios]])=0,"Sin datos",Tabla_transformados[[#This Row],[tipo_vehiculo_vacios]])</f>
        <v>Autobús</v>
      </c>
      <c r="Q6232" t="s">
        <v>26</v>
      </c>
      <c r="R6232" t="s">
        <v>32</v>
      </c>
      <c r="S6232" t="s">
        <v>28</v>
      </c>
      <c r="T6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24_Conductor_Autobús_Hombre_De 40 a 44 años</v>
      </c>
      <c r="U6232">
        <v>14</v>
      </c>
      <c r="V6232" t="s">
        <v>33</v>
      </c>
      <c r="W6232" t="str">
        <f>IF(LEN(Tabla_transformados[[#This Row],[lesividad_vacios]])=0,"Sin lesión",Tabla_transformados[[#This Row],[lesividad_vacios]])</f>
        <v>Sin asistencia sanitaria</v>
      </c>
      <c r="X6232">
        <v>440885</v>
      </c>
      <c r="Y6232">
        <v>4474469</v>
      </c>
      <c r="Z6232" t="str">
        <f>CONCATENATE(Tabla_transformados[[#This Row],[coordenada_x_utm]],", ",Tabla_transformados[[#This Row],[coordenada_y_utm]])</f>
        <v>440885, 4474469</v>
      </c>
      <c r="AA6232" t="s">
        <v>30</v>
      </c>
      <c r="AB6232" t="str">
        <f>IF(Tabla_transformados[[#This Row],[positiva_alcohol_vacios]]="N","No",IF(Tabla_transformados[[#This Row],[positiva_alcohol_vacios]]="S","SI",))</f>
        <v>No</v>
      </c>
      <c r="AD6232" t="str">
        <f>IF(Tabla_transformados[[#This Row],[positiva_droga_vacios]]=1,"Si","No")</f>
        <v>No</v>
      </c>
    </row>
    <row r="6233" spans="1:30" x14ac:dyDescent="0.2">
      <c r="A6233">
        <f t="shared" si="97"/>
        <v>6232</v>
      </c>
      <c r="B6233" t="s">
        <v>5931</v>
      </c>
      <c r="C6233" s="1">
        <v>45707</v>
      </c>
      <c r="D6233" s="1" t="str">
        <f>TEXT(Tabla_transformados[[#This Row],[fecha]],"mmmm")</f>
        <v>febrero</v>
      </c>
      <c r="E6233" s="1" t="str">
        <f>TEXT(Tabla_transformados[[#This Row],[fecha]],"dddd")</f>
        <v>miércoles</v>
      </c>
      <c r="F6233" s="2">
        <v>0.52430555555555558</v>
      </c>
      <c r="G6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3" t="s">
        <v>5932</v>
      </c>
      <c r="I6233" s="3" t="s">
        <v>38</v>
      </c>
      <c r="J6233">
        <v>1</v>
      </c>
      <c r="K6233" t="s">
        <v>66</v>
      </c>
      <c r="L6233" t="s">
        <v>263</v>
      </c>
      <c r="M6233" t="s">
        <v>24</v>
      </c>
      <c r="N6233" t="str">
        <f>IF(LEN(Tabla_transformados[[#This Row],[estado_meteorológico_vacios]])=0,"Se desconoce",Tabla_transformados[[#This Row],[estado_meteorológico_vacios]])</f>
        <v>Despejado</v>
      </c>
      <c r="O6233" t="s">
        <v>170</v>
      </c>
      <c r="P6233" t="str">
        <f>IF(LEN(Tabla_transformados[[#This Row],[tipo_vehiculo_vacios]])=0,"Sin datos",Tabla_transformados[[#This Row],[tipo_vehiculo_vacios]])</f>
        <v>Autobús</v>
      </c>
      <c r="Q6233" t="s">
        <v>264</v>
      </c>
      <c r="R6233" t="s">
        <v>62</v>
      </c>
      <c r="S6233" t="s">
        <v>28</v>
      </c>
      <c r="T6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24_Peatón_Autobús_Hombre_De 50 a 54 años</v>
      </c>
      <c r="U6233">
        <v>7</v>
      </c>
      <c r="V6233" t="s">
        <v>29</v>
      </c>
      <c r="W6233" t="str">
        <f>IF(LEN(Tabla_transformados[[#This Row],[lesividad_vacios]])=0,"Sin lesión",Tabla_transformados[[#This Row],[lesividad_vacios]])</f>
        <v>Asistencia sanitaria sólo en el lugar del accidente</v>
      </c>
      <c r="X6233">
        <v>440885</v>
      </c>
      <c r="Y6233">
        <v>4474469</v>
      </c>
      <c r="Z6233" t="str">
        <f>CONCATENATE(Tabla_transformados[[#This Row],[coordenada_x_utm]],", ",Tabla_transformados[[#This Row],[coordenada_y_utm]])</f>
        <v>440885, 4474469</v>
      </c>
      <c r="AA6233" t="s">
        <v>30</v>
      </c>
      <c r="AB6233" t="str">
        <f>IF(Tabla_transformados[[#This Row],[positiva_alcohol_vacios]]="N","No",IF(Tabla_transformados[[#This Row],[positiva_alcohol_vacios]]="S","SI",))</f>
        <v>No</v>
      </c>
      <c r="AD6233" t="str">
        <f>IF(Tabla_transformados[[#This Row],[positiva_droga_vacios]]=1,"Si","No")</f>
        <v>No</v>
      </c>
    </row>
    <row r="6234" spans="1:30" x14ac:dyDescent="0.2">
      <c r="A6234">
        <f t="shared" si="97"/>
        <v>6233</v>
      </c>
      <c r="B6234" t="s">
        <v>5933</v>
      </c>
      <c r="C6234" s="1">
        <v>45707</v>
      </c>
      <c r="D6234" s="1" t="str">
        <f>TEXT(Tabla_transformados[[#This Row],[fecha]],"mmmm")</f>
        <v>febrero</v>
      </c>
      <c r="E6234" s="1" t="str">
        <f>TEXT(Tabla_transformados[[#This Row],[fecha]],"dddd")</f>
        <v>miércoles</v>
      </c>
      <c r="F6234" s="2">
        <v>0.54722222222222228</v>
      </c>
      <c r="G6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4" t="s">
        <v>5934</v>
      </c>
      <c r="I6234" s="3" t="s">
        <v>121</v>
      </c>
      <c r="J6234">
        <v>11</v>
      </c>
      <c r="K6234" t="s">
        <v>122</v>
      </c>
      <c r="L6234" t="s">
        <v>40</v>
      </c>
      <c r="M6234" t="s">
        <v>24</v>
      </c>
      <c r="N6234" t="str">
        <f>IF(LEN(Tabla_transformados[[#This Row],[estado_meteorológico_vacios]])=0,"Se desconoce",Tabla_transformados[[#This Row],[estado_meteorológico_vacios]])</f>
        <v>Despejado</v>
      </c>
      <c r="O6234" t="s">
        <v>85</v>
      </c>
      <c r="P6234" t="str">
        <f>IF(LEN(Tabla_transformados[[#This Row],[tipo_vehiculo_vacios]])=0,"Sin datos",Tabla_transformados[[#This Row],[tipo_vehiculo_vacios]])</f>
        <v>Furgoneta</v>
      </c>
      <c r="Q6234" t="s">
        <v>26</v>
      </c>
      <c r="R6234" t="s">
        <v>62</v>
      </c>
      <c r="S6234" t="s">
        <v>28</v>
      </c>
      <c r="T6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25_Conductor_Furgoneta_Hombre_De 50 a 54 años</v>
      </c>
      <c r="U6234">
        <v>14</v>
      </c>
      <c r="V6234" t="s">
        <v>33</v>
      </c>
      <c r="W6234" t="str">
        <f>IF(LEN(Tabla_transformados[[#This Row],[lesividad_vacios]])=0,"Sin lesión",Tabla_transformados[[#This Row],[lesividad_vacios]])</f>
        <v>Sin asistencia sanitaria</v>
      </c>
      <c r="X6234">
        <v>439254</v>
      </c>
      <c r="Y6234">
        <v>4471310</v>
      </c>
      <c r="Z6234" t="str">
        <f>CONCATENATE(Tabla_transformados[[#This Row],[coordenada_x_utm]],", ",Tabla_transformados[[#This Row],[coordenada_y_utm]])</f>
        <v>439254, 4471310</v>
      </c>
      <c r="AA6234" t="s">
        <v>30</v>
      </c>
      <c r="AB6234" t="str">
        <f>IF(Tabla_transformados[[#This Row],[positiva_alcohol_vacios]]="N","No",IF(Tabla_transformados[[#This Row],[positiva_alcohol_vacios]]="S","SI",))</f>
        <v>No</v>
      </c>
      <c r="AD6234" t="str">
        <f>IF(Tabla_transformados[[#This Row],[positiva_droga_vacios]]=1,"Si","No")</f>
        <v>No</v>
      </c>
    </row>
    <row r="6235" spans="1:30" x14ac:dyDescent="0.2">
      <c r="A6235">
        <f t="shared" si="97"/>
        <v>6234</v>
      </c>
      <c r="B6235" t="s">
        <v>5933</v>
      </c>
      <c r="C6235" s="1">
        <v>45707</v>
      </c>
      <c r="D6235" s="1" t="str">
        <f>TEXT(Tabla_transformados[[#This Row],[fecha]],"mmmm")</f>
        <v>febrero</v>
      </c>
      <c r="E6235" s="1" t="str">
        <f>TEXT(Tabla_transformados[[#This Row],[fecha]],"dddd")</f>
        <v>miércoles</v>
      </c>
      <c r="F6235" s="2">
        <v>0.54722222222222228</v>
      </c>
      <c r="G6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5" t="s">
        <v>5934</v>
      </c>
      <c r="I6235" s="3" t="s">
        <v>121</v>
      </c>
      <c r="J6235">
        <v>11</v>
      </c>
      <c r="K6235" t="s">
        <v>122</v>
      </c>
      <c r="L6235" t="s">
        <v>40</v>
      </c>
      <c r="M6235" t="s">
        <v>24</v>
      </c>
      <c r="N6235" t="str">
        <f>IF(LEN(Tabla_transformados[[#This Row],[estado_meteorológico_vacios]])=0,"Se desconoce",Tabla_transformados[[#This Row],[estado_meteorológico_vacios]])</f>
        <v>Despejado</v>
      </c>
      <c r="O6235" t="s">
        <v>68</v>
      </c>
      <c r="P6235" t="str">
        <f>IF(LEN(Tabla_transformados[[#This Row],[tipo_vehiculo_vacios]])=0,"Sin datos",Tabla_transformados[[#This Row],[tipo_vehiculo_vacios]])</f>
        <v>Motocicleta hasta 125cc</v>
      </c>
      <c r="Q6235" t="s">
        <v>26</v>
      </c>
      <c r="R6235" t="s">
        <v>78</v>
      </c>
      <c r="S6235" t="s">
        <v>28</v>
      </c>
      <c r="T6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25_Conductor_Motocicleta hasta 125cc_Hombre_De 25 a 29 años</v>
      </c>
      <c r="U6235">
        <v>5</v>
      </c>
      <c r="V6235" t="s">
        <v>426</v>
      </c>
      <c r="W6235" t="str">
        <f>IF(LEN(Tabla_transformados[[#This Row],[lesividad_vacios]])=0,"Sin lesión",Tabla_transformados[[#This Row],[lesividad_vacios]])</f>
        <v>Asistencia sanitaria ambulatoria con posterioridad</v>
      </c>
      <c r="X6235">
        <v>439254</v>
      </c>
      <c r="Y6235">
        <v>4471310</v>
      </c>
      <c r="Z6235" t="str">
        <f>CONCATENATE(Tabla_transformados[[#This Row],[coordenada_x_utm]],", ",Tabla_transformados[[#This Row],[coordenada_y_utm]])</f>
        <v>439254, 4471310</v>
      </c>
      <c r="AA6235" t="s">
        <v>30</v>
      </c>
      <c r="AB6235" t="str">
        <f>IF(Tabla_transformados[[#This Row],[positiva_alcohol_vacios]]="N","No",IF(Tabla_transformados[[#This Row],[positiva_alcohol_vacios]]="S","SI",))</f>
        <v>No</v>
      </c>
      <c r="AD6235" t="str">
        <f>IF(Tabla_transformados[[#This Row],[positiva_droga_vacios]]=1,"Si","No")</f>
        <v>No</v>
      </c>
    </row>
    <row r="6236" spans="1:30" x14ac:dyDescent="0.2">
      <c r="A6236">
        <f t="shared" si="97"/>
        <v>6235</v>
      </c>
      <c r="B6236" t="s">
        <v>5935</v>
      </c>
      <c r="C6236" s="1">
        <v>45707</v>
      </c>
      <c r="D6236" s="1" t="str">
        <f>TEXT(Tabla_transformados[[#This Row],[fecha]],"mmmm")</f>
        <v>febrero</v>
      </c>
      <c r="E6236" s="1" t="str">
        <f>TEXT(Tabla_transformados[[#This Row],[fecha]],"dddd")</f>
        <v>miércoles</v>
      </c>
      <c r="F6236" s="2">
        <v>0.4375</v>
      </c>
      <c r="G6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36" t="s">
        <v>5936</v>
      </c>
      <c r="I6236" s="3" t="s">
        <v>787</v>
      </c>
      <c r="J6236">
        <v>14</v>
      </c>
      <c r="K6236" t="s">
        <v>77</v>
      </c>
      <c r="L6236" t="s">
        <v>67</v>
      </c>
      <c r="M6236" t="s">
        <v>24</v>
      </c>
      <c r="N6236" t="str">
        <f>IF(LEN(Tabla_transformados[[#This Row],[estado_meteorológico_vacios]])=0,"Se desconoce",Tabla_transformados[[#This Row],[estado_meteorológico_vacios]])</f>
        <v>Despejado</v>
      </c>
      <c r="O6236" t="s">
        <v>31</v>
      </c>
      <c r="P6236" t="str">
        <f>IF(LEN(Tabla_transformados[[#This Row],[tipo_vehiculo_vacios]])=0,"Sin datos",Tabla_transformados[[#This Row],[tipo_vehiculo_vacios]])</f>
        <v>Turismo</v>
      </c>
      <c r="Q6236" t="s">
        <v>26</v>
      </c>
      <c r="R6236" t="s">
        <v>27</v>
      </c>
      <c r="S6236" t="s">
        <v>35</v>
      </c>
      <c r="T6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34_Conductor_Turismo_Mujer_De 30 a 34 años</v>
      </c>
      <c r="V6236" t="s">
        <v>42</v>
      </c>
      <c r="W6236" t="str">
        <f>IF(LEN(Tabla_transformados[[#This Row],[lesividad_vacios]])=0,"Sin lesión",Tabla_transformados[[#This Row],[lesividad_vacios]])</f>
        <v>Sin lesión</v>
      </c>
      <c r="X6236">
        <v>444886</v>
      </c>
      <c r="Y6236">
        <v>4473177</v>
      </c>
      <c r="Z6236" t="str">
        <f>CONCATENATE(Tabla_transformados[[#This Row],[coordenada_x_utm]],", ",Tabla_transformados[[#This Row],[coordenada_y_utm]])</f>
        <v>444886, 4473177</v>
      </c>
      <c r="AA6236" t="s">
        <v>30</v>
      </c>
      <c r="AB6236" t="str">
        <f>IF(Tabla_transformados[[#This Row],[positiva_alcohol_vacios]]="N","No",IF(Tabla_transformados[[#This Row],[positiva_alcohol_vacios]]="S","SI",))</f>
        <v>No</v>
      </c>
      <c r="AD6236" t="str">
        <f>IF(Tabla_transformados[[#This Row],[positiva_droga_vacios]]=1,"Si","No")</f>
        <v>No</v>
      </c>
    </row>
    <row r="6237" spans="1:30" x14ac:dyDescent="0.2">
      <c r="A6237">
        <f t="shared" si="97"/>
        <v>6236</v>
      </c>
      <c r="B6237" t="s">
        <v>5935</v>
      </c>
      <c r="C6237" s="1">
        <v>45707</v>
      </c>
      <c r="D6237" s="1" t="str">
        <f>TEXT(Tabla_transformados[[#This Row],[fecha]],"mmmm")</f>
        <v>febrero</v>
      </c>
      <c r="E6237" s="1" t="str">
        <f>TEXT(Tabla_transformados[[#This Row],[fecha]],"dddd")</f>
        <v>miércoles</v>
      </c>
      <c r="F6237" s="2">
        <v>0.4375</v>
      </c>
      <c r="G6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37" t="s">
        <v>5936</v>
      </c>
      <c r="I6237" s="3" t="s">
        <v>787</v>
      </c>
      <c r="J6237">
        <v>14</v>
      </c>
      <c r="K6237" t="s">
        <v>77</v>
      </c>
      <c r="L6237" t="s">
        <v>67</v>
      </c>
      <c r="M6237" t="s">
        <v>24</v>
      </c>
      <c r="N6237" t="str">
        <f>IF(LEN(Tabla_transformados[[#This Row],[estado_meteorológico_vacios]])=0,"Se desconoce",Tabla_transformados[[#This Row],[estado_meteorológico_vacios]])</f>
        <v>Despejado</v>
      </c>
      <c r="O6237" t="s">
        <v>31</v>
      </c>
      <c r="P6237" t="str">
        <f>IF(LEN(Tabla_transformados[[#This Row],[tipo_vehiculo_vacios]])=0,"Sin datos",Tabla_transformados[[#This Row],[tipo_vehiculo_vacios]])</f>
        <v>Turismo</v>
      </c>
      <c r="Q6237" t="s">
        <v>26</v>
      </c>
      <c r="R6237" t="s">
        <v>143</v>
      </c>
      <c r="S6237" t="s">
        <v>28</v>
      </c>
      <c r="T6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34_Conductor_Turismo_Hombre_Más de 74 años</v>
      </c>
      <c r="V6237" t="s">
        <v>42</v>
      </c>
      <c r="W6237" t="str">
        <f>IF(LEN(Tabla_transformados[[#This Row],[lesividad_vacios]])=0,"Sin lesión",Tabla_transformados[[#This Row],[lesividad_vacios]])</f>
        <v>Sin lesión</v>
      </c>
      <c r="X6237">
        <v>444886</v>
      </c>
      <c r="Y6237">
        <v>4473177</v>
      </c>
      <c r="Z6237" t="str">
        <f>CONCATENATE(Tabla_transformados[[#This Row],[coordenada_x_utm]],", ",Tabla_transformados[[#This Row],[coordenada_y_utm]])</f>
        <v>444886, 4473177</v>
      </c>
      <c r="AA6237" t="s">
        <v>30</v>
      </c>
      <c r="AB6237" t="str">
        <f>IF(Tabla_transformados[[#This Row],[positiva_alcohol_vacios]]="N","No",IF(Tabla_transformados[[#This Row],[positiva_alcohol_vacios]]="S","SI",))</f>
        <v>No</v>
      </c>
      <c r="AD6237" t="str">
        <f>IF(Tabla_transformados[[#This Row],[positiva_droga_vacios]]=1,"Si","No")</f>
        <v>No</v>
      </c>
    </row>
    <row r="6238" spans="1:30" x14ac:dyDescent="0.2">
      <c r="A6238">
        <f t="shared" si="97"/>
        <v>6237</v>
      </c>
      <c r="B6238" t="s">
        <v>5937</v>
      </c>
      <c r="C6238" s="1">
        <v>45707</v>
      </c>
      <c r="D6238" s="1" t="str">
        <f>TEXT(Tabla_transformados[[#This Row],[fecha]],"mmmm")</f>
        <v>febrero</v>
      </c>
      <c r="E6238" s="1" t="str">
        <f>TEXT(Tabla_transformados[[#This Row],[fecha]],"dddd")</f>
        <v>miércoles</v>
      </c>
      <c r="F6238" s="2">
        <v>0.52361111111111114</v>
      </c>
      <c r="G62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8" t="s">
        <v>5938</v>
      </c>
      <c r="I6238" s="3" t="s">
        <v>162</v>
      </c>
      <c r="J6238">
        <v>3</v>
      </c>
      <c r="K6238" t="s">
        <v>127</v>
      </c>
      <c r="L6238" t="s">
        <v>135</v>
      </c>
      <c r="M6238" t="s">
        <v>24</v>
      </c>
      <c r="N6238" t="str">
        <f>IF(LEN(Tabla_transformados[[#This Row],[estado_meteorológico_vacios]])=0,"Se desconoce",Tabla_transformados[[#This Row],[estado_meteorológico_vacios]])</f>
        <v>Despejado</v>
      </c>
      <c r="O6238" t="s">
        <v>170</v>
      </c>
      <c r="P6238" t="str">
        <f>IF(LEN(Tabla_transformados[[#This Row],[tipo_vehiculo_vacios]])=0,"Sin datos",Tabla_transformados[[#This Row],[tipo_vehiculo_vacios]])</f>
        <v>Autobús</v>
      </c>
      <c r="Q6238" t="s">
        <v>26</v>
      </c>
      <c r="R6238" t="s">
        <v>43</v>
      </c>
      <c r="S6238" t="s">
        <v>28</v>
      </c>
      <c r="T6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42_Conductor_Autobús_Hombre_De 45 a 49 años</v>
      </c>
      <c r="U6238">
        <v>14</v>
      </c>
      <c r="V6238" t="s">
        <v>33</v>
      </c>
      <c r="W6238" t="str">
        <f>IF(LEN(Tabla_transformados[[#This Row],[lesividad_vacios]])=0,"Sin lesión",Tabla_transformados[[#This Row],[lesividad_vacios]])</f>
        <v>Sin asistencia sanitaria</v>
      </c>
      <c r="X6238">
        <v>441523</v>
      </c>
      <c r="Y6238">
        <v>4473206</v>
      </c>
      <c r="Z6238" t="str">
        <f>CONCATENATE(Tabla_transformados[[#This Row],[coordenada_x_utm]],", ",Tabla_transformados[[#This Row],[coordenada_y_utm]])</f>
        <v>441523, 4473206</v>
      </c>
      <c r="AA6238" t="s">
        <v>30</v>
      </c>
      <c r="AB6238" t="str">
        <f>IF(Tabla_transformados[[#This Row],[positiva_alcohol_vacios]]="N","No",IF(Tabla_transformados[[#This Row],[positiva_alcohol_vacios]]="S","SI",))</f>
        <v>No</v>
      </c>
      <c r="AD6238" t="str">
        <f>IF(Tabla_transformados[[#This Row],[positiva_droga_vacios]]=1,"Si","No")</f>
        <v>No</v>
      </c>
    </row>
    <row r="6239" spans="1:30" x14ac:dyDescent="0.2">
      <c r="A6239">
        <f t="shared" si="97"/>
        <v>6238</v>
      </c>
      <c r="B6239" t="s">
        <v>5937</v>
      </c>
      <c r="C6239" s="1">
        <v>45707</v>
      </c>
      <c r="D6239" s="1" t="str">
        <f>TEXT(Tabla_transformados[[#This Row],[fecha]],"mmmm")</f>
        <v>febrero</v>
      </c>
      <c r="E6239" s="1" t="str">
        <f>TEXT(Tabla_transformados[[#This Row],[fecha]],"dddd")</f>
        <v>miércoles</v>
      </c>
      <c r="F6239" s="2">
        <v>0.52361111111111114</v>
      </c>
      <c r="G62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9" t="s">
        <v>5938</v>
      </c>
      <c r="I6239" s="3" t="s">
        <v>162</v>
      </c>
      <c r="J6239">
        <v>3</v>
      </c>
      <c r="K6239" t="s">
        <v>127</v>
      </c>
      <c r="L6239" t="s">
        <v>135</v>
      </c>
      <c r="M6239" t="s">
        <v>24</v>
      </c>
      <c r="N6239" t="str">
        <f>IF(LEN(Tabla_transformados[[#This Row],[estado_meteorológico_vacios]])=0,"Se desconoce",Tabla_transformados[[#This Row],[estado_meteorológico_vacios]])</f>
        <v>Despejado</v>
      </c>
      <c r="O6239" t="s">
        <v>170</v>
      </c>
      <c r="P6239" t="str">
        <f>IF(LEN(Tabla_transformados[[#This Row],[tipo_vehiculo_vacios]])=0,"Sin datos",Tabla_transformados[[#This Row],[tipo_vehiculo_vacios]])</f>
        <v>Autobús</v>
      </c>
      <c r="Q6239" t="s">
        <v>34</v>
      </c>
      <c r="R6239" t="s">
        <v>142</v>
      </c>
      <c r="S6239" t="s">
        <v>35</v>
      </c>
      <c r="T6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42_Pasajero_Autobús_Mujer_De 60 a 64 años</v>
      </c>
      <c r="U6239">
        <v>7</v>
      </c>
      <c r="V6239" t="s">
        <v>29</v>
      </c>
      <c r="W6239" t="str">
        <f>IF(LEN(Tabla_transformados[[#This Row],[lesividad_vacios]])=0,"Sin lesión",Tabla_transformados[[#This Row],[lesividad_vacios]])</f>
        <v>Asistencia sanitaria sólo en el lugar del accidente</v>
      </c>
      <c r="X6239">
        <v>441523</v>
      </c>
      <c r="Y6239">
        <v>4473206</v>
      </c>
      <c r="Z6239" t="str">
        <f>CONCATENATE(Tabla_transformados[[#This Row],[coordenada_x_utm]],", ",Tabla_transformados[[#This Row],[coordenada_y_utm]])</f>
        <v>441523, 4473206</v>
      </c>
      <c r="AA6239" t="s">
        <v>30</v>
      </c>
      <c r="AB6239" t="str">
        <f>IF(Tabla_transformados[[#This Row],[positiva_alcohol_vacios]]="N","No",IF(Tabla_transformados[[#This Row],[positiva_alcohol_vacios]]="S","SI",))</f>
        <v>No</v>
      </c>
      <c r="AD6239" t="str">
        <f>IF(Tabla_transformados[[#This Row],[positiva_droga_vacios]]=1,"Si","No")</f>
        <v>No</v>
      </c>
    </row>
    <row r="6240" spans="1:30" x14ac:dyDescent="0.2">
      <c r="A6240">
        <f t="shared" si="97"/>
        <v>6239</v>
      </c>
      <c r="B6240" t="s">
        <v>5939</v>
      </c>
      <c r="C6240" s="1">
        <v>45707</v>
      </c>
      <c r="D6240" s="1" t="str">
        <f>TEXT(Tabla_transformados[[#This Row],[fecha]],"mmmm")</f>
        <v>febrero</v>
      </c>
      <c r="E6240" s="1" t="str">
        <f>TEXT(Tabla_transformados[[#This Row],[fecha]],"dddd")</f>
        <v>miércoles</v>
      </c>
      <c r="F6240" s="2">
        <v>0.375</v>
      </c>
      <c r="G6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40" t="s">
        <v>5940</v>
      </c>
      <c r="I6240" s="3" t="s">
        <v>1018</v>
      </c>
      <c r="J6240">
        <v>10</v>
      </c>
      <c r="K6240" t="s">
        <v>47</v>
      </c>
      <c r="L6240" t="s">
        <v>48</v>
      </c>
      <c r="M6240" t="s">
        <v>24</v>
      </c>
      <c r="N6240" t="str">
        <f>IF(LEN(Tabla_transformados[[#This Row],[estado_meteorológico_vacios]])=0,"Se desconoce",Tabla_transformados[[#This Row],[estado_meteorológico_vacios]])</f>
        <v>Despejado</v>
      </c>
      <c r="O6240" t="s">
        <v>307</v>
      </c>
      <c r="P6240" t="str">
        <f>IF(LEN(Tabla_transformados[[#This Row],[tipo_vehiculo_vacios]])=0,"Sin datos",Tabla_transformados[[#This Row],[tipo_vehiculo_vacios]])</f>
        <v>Camión rígido</v>
      </c>
      <c r="Q6240" t="s">
        <v>26</v>
      </c>
      <c r="R6240" t="s">
        <v>78</v>
      </c>
      <c r="S6240" t="s">
        <v>28</v>
      </c>
      <c r="T6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2_Conductor_Camión rígido_Hombre_De 25 a 29 años</v>
      </c>
      <c r="U6240">
        <v>14</v>
      </c>
      <c r="V6240" t="s">
        <v>33</v>
      </c>
      <c r="W6240" t="str">
        <f>IF(LEN(Tabla_transformados[[#This Row],[lesividad_vacios]])=0,"Sin lesión",Tabla_transformados[[#This Row],[lesividad_vacios]])</f>
        <v>Sin asistencia sanitaria</v>
      </c>
      <c r="X6240">
        <v>436021</v>
      </c>
      <c r="Y6240">
        <v>4473153</v>
      </c>
      <c r="Z6240" t="str">
        <f>CONCATENATE(Tabla_transformados[[#This Row],[coordenada_x_utm]],", ",Tabla_transformados[[#This Row],[coordenada_y_utm]])</f>
        <v>436021, 4473153</v>
      </c>
      <c r="AA6240" t="s">
        <v>30</v>
      </c>
      <c r="AB6240" t="str">
        <f>IF(Tabla_transformados[[#This Row],[positiva_alcohol_vacios]]="N","No",IF(Tabla_transformados[[#This Row],[positiva_alcohol_vacios]]="S","SI",))</f>
        <v>No</v>
      </c>
      <c r="AD6240" t="str">
        <f>IF(Tabla_transformados[[#This Row],[positiva_droga_vacios]]=1,"Si","No")</f>
        <v>No</v>
      </c>
    </row>
    <row r="6241" spans="1:30" x14ac:dyDescent="0.2">
      <c r="A6241">
        <f t="shared" si="97"/>
        <v>6240</v>
      </c>
      <c r="B6241" t="s">
        <v>5939</v>
      </c>
      <c r="C6241" s="1">
        <v>45707</v>
      </c>
      <c r="D6241" s="1" t="str">
        <f>TEXT(Tabla_transformados[[#This Row],[fecha]],"mmmm")</f>
        <v>febrero</v>
      </c>
      <c r="E6241" s="1" t="str">
        <f>TEXT(Tabla_transformados[[#This Row],[fecha]],"dddd")</f>
        <v>miércoles</v>
      </c>
      <c r="F6241" s="2">
        <v>0.375</v>
      </c>
      <c r="G6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41" t="s">
        <v>5940</v>
      </c>
      <c r="I6241" s="3" t="s">
        <v>1018</v>
      </c>
      <c r="J6241">
        <v>10</v>
      </c>
      <c r="K6241" t="s">
        <v>47</v>
      </c>
      <c r="L6241" t="s">
        <v>48</v>
      </c>
      <c r="M6241" t="s">
        <v>24</v>
      </c>
      <c r="N6241" t="str">
        <f>IF(LEN(Tabla_transformados[[#This Row],[estado_meteorológico_vacios]])=0,"Se desconoce",Tabla_transformados[[#This Row],[estado_meteorológico_vacios]])</f>
        <v>Despejado</v>
      </c>
      <c r="O6241" t="s">
        <v>31</v>
      </c>
      <c r="P6241" t="str">
        <f>IF(LEN(Tabla_transformados[[#This Row],[tipo_vehiculo_vacios]])=0,"Sin datos",Tabla_transformados[[#This Row],[tipo_vehiculo_vacios]])</f>
        <v>Turismo</v>
      </c>
      <c r="Q6241" t="s">
        <v>26</v>
      </c>
      <c r="R6241" t="s">
        <v>78</v>
      </c>
      <c r="S6241" t="s">
        <v>28</v>
      </c>
      <c r="T6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2_Conductor_Turismo_Hombre_De 25 a 29 años</v>
      </c>
      <c r="U6241">
        <v>14</v>
      </c>
      <c r="V6241" t="s">
        <v>33</v>
      </c>
      <c r="W6241" t="str">
        <f>IF(LEN(Tabla_transformados[[#This Row],[lesividad_vacios]])=0,"Sin lesión",Tabla_transformados[[#This Row],[lesividad_vacios]])</f>
        <v>Sin asistencia sanitaria</v>
      </c>
      <c r="X6241">
        <v>436021</v>
      </c>
      <c r="Y6241">
        <v>4473153</v>
      </c>
      <c r="Z6241" t="str">
        <f>CONCATENATE(Tabla_transformados[[#This Row],[coordenada_x_utm]],", ",Tabla_transformados[[#This Row],[coordenada_y_utm]])</f>
        <v>436021, 4473153</v>
      </c>
      <c r="AA6241" t="s">
        <v>30</v>
      </c>
      <c r="AB6241" t="str">
        <f>IF(Tabla_transformados[[#This Row],[positiva_alcohol_vacios]]="N","No",IF(Tabla_transformados[[#This Row],[positiva_alcohol_vacios]]="S","SI",))</f>
        <v>No</v>
      </c>
      <c r="AD6241" t="str">
        <f>IF(Tabla_transformados[[#This Row],[positiva_droga_vacios]]=1,"Si","No")</f>
        <v>No</v>
      </c>
    </row>
    <row r="6242" spans="1:30" x14ac:dyDescent="0.2">
      <c r="A6242">
        <f t="shared" si="97"/>
        <v>6241</v>
      </c>
      <c r="B6242" t="s">
        <v>5939</v>
      </c>
      <c r="C6242" s="1">
        <v>45707</v>
      </c>
      <c r="D6242" s="1" t="str">
        <f>TEXT(Tabla_transformados[[#This Row],[fecha]],"mmmm")</f>
        <v>febrero</v>
      </c>
      <c r="E6242" s="1" t="str">
        <f>TEXT(Tabla_transformados[[#This Row],[fecha]],"dddd")</f>
        <v>miércoles</v>
      </c>
      <c r="F6242" s="2">
        <v>0.375</v>
      </c>
      <c r="G6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242" t="s">
        <v>5940</v>
      </c>
      <c r="I6242" s="3" t="s">
        <v>1018</v>
      </c>
      <c r="J6242">
        <v>10</v>
      </c>
      <c r="K6242" t="s">
        <v>47</v>
      </c>
      <c r="L6242" t="s">
        <v>48</v>
      </c>
      <c r="M6242" t="s">
        <v>24</v>
      </c>
      <c r="N6242" t="str">
        <f>IF(LEN(Tabla_transformados[[#This Row],[estado_meteorológico_vacios]])=0,"Se desconoce",Tabla_transformados[[#This Row],[estado_meteorológico_vacios]])</f>
        <v>Despejado</v>
      </c>
      <c r="O6242" t="s">
        <v>31</v>
      </c>
      <c r="P6242" t="str">
        <f>IF(LEN(Tabla_transformados[[#This Row],[tipo_vehiculo_vacios]])=0,"Sin datos",Tabla_transformados[[#This Row],[tipo_vehiculo_vacios]])</f>
        <v>Turismo</v>
      </c>
      <c r="Q6242" t="s">
        <v>264</v>
      </c>
      <c r="R6242" t="s">
        <v>56</v>
      </c>
      <c r="S6242" t="s">
        <v>28</v>
      </c>
      <c r="T6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2_Peatón_Turismo_Hombre_De 55 a 59 años</v>
      </c>
      <c r="U6242">
        <v>14</v>
      </c>
      <c r="V6242" t="s">
        <v>33</v>
      </c>
      <c r="W6242" t="str">
        <f>IF(LEN(Tabla_transformados[[#This Row],[lesividad_vacios]])=0,"Sin lesión",Tabla_transformados[[#This Row],[lesividad_vacios]])</f>
        <v>Sin asistencia sanitaria</v>
      </c>
      <c r="X6242">
        <v>436021</v>
      </c>
      <c r="Y6242">
        <v>4473153</v>
      </c>
      <c r="Z6242" t="str">
        <f>CONCATENATE(Tabla_transformados[[#This Row],[coordenada_x_utm]],", ",Tabla_transformados[[#This Row],[coordenada_y_utm]])</f>
        <v>436021, 4473153</v>
      </c>
      <c r="AA6242" t="s">
        <v>30</v>
      </c>
      <c r="AB6242" t="str">
        <f>IF(Tabla_transformados[[#This Row],[positiva_alcohol_vacios]]="N","No",IF(Tabla_transformados[[#This Row],[positiva_alcohol_vacios]]="S","SI",))</f>
        <v>No</v>
      </c>
      <c r="AD6242" t="str">
        <f>IF(Tabla_transformados[[#This Row],[positiva_droga_vacios]]=1,"Si","No")</f>
        <v>No</v>
      </c>
    </row>
    <row r="6243" spans="1:30" x14ac:dyDescent="0.2">
      <c r="A6243">
        <f t="shared" si="97"/>
        <v>6242</v>
      </c>
      <c r="B6243" t="s">
        <v>5941</v>
      </c>
      <c r="C6243" s="1">
        <v>45707</v>
      </c>
      <c r="D6243" s="1" t="str">
        <f>TEXT(Tabla_transformados[[#This Row],[fecha]],"mmmm")</f>
        <v>febrero</v>
      </c>
      <c r="E6243" s="1" t="str">
        <f>TEXT(Tabla_transformados[[#This Row],[fecha]],"dddd")</f>
        <v>miércoles</v>
      </c>
      <c r="F6243" s="2">
        <v>0.54652777777777772</v>
      </c>
      <c r="G62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3" t="s">
        <v>5942</v>
      </c>
      <c r="I6243" s="3" t="s">
        <v>3038</v>
      </c>
      <c r="J6243">
        <v>8</v>
      </c>
      <c r="K6243" t="s">
        <v>146</v>
      </c>
      <c r="L6243" t="s">
        <v>23</v>
      </c>
      <c r="M6243" t="s">
        <v>42</v>
      </c>
      <c r="N6243" t="str">
        <f>IF(LEN(Tabla_transformados[[#This Row],[estado_meteorológico_vacios]])=0,"Se desconoce",Tabla_transformados[[#This Row],[estado_meteorológico_vacios]])</f>
        <v>Se desconoce</v>
      </c>
      <c r="O6243" t="s">
        <v>156</v>
      </c>
      <c r="P6243" t="str">
        <f>IF(LEN(Tabla_transformados[[#This Row],[tipo_vehiculo_vacios]])=0,"Sin datos",Tabla_transformados[[#This Row],[tipo_vehiculo_vacios]])</f>
        <v>Todo terreno</v>
      </c>
      <c r="Q6243" t="s">
        <v>26</v>
      </c>
      <c r="R6243" t="s">
        <v>57</v>
      </c>
      <c r="S6243" t="s">
        <v>57</v>
      </c>
      <c r="T6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3_Conductor_Todo terreno_Desconocido_Desconocido</v>
      </c>
      <c r="V6243" t="s">
        <v>42</v>
      </c>
      <c r="W6243" t="str">
        <f>IF(LEN(Tabla_transformados[[#This Row],[lesividad_vacios]])=0,"Sin lesión",Tabla_transformados[[#This Row],[lesividad_vacios]])</f>
        <v>Sin lesión</v>
      </c>
      <c r="X6243">
        <v>443177</v>
      </c>
      <c r="Y6243">
        <v>4483615</v>
      </c>
      <c r="Z6243" t="str">
        <f>CONCATENATE(Tabla_transformados[[#This Row],[coordenada_x_utm]],", ",Tabla_transformados[[#This Row],[coordenada_y_utm]])</f>
        <v>443177, 4483615</v>
      </c>
      <c r="AA6243" t="s">
        <v>30</v>
      </c>
      <c r="AB6243" t="str">
        <f>IF(Tabla_transformados[[#This Row],[positiva_alcohol_vacios]]="N","No",IF(Tabla_transformados[[#This Row],[positiva_alcohol_vacios]]="S","SI",))</f>
        <v>No</v>
      </c>
      <c r="AD6243" t="str">
        <f>IF(Tabla_transformados[[#This Row],[positiva_droga_vacios]]=1,"Si","No")</f>
        <v>No</v>
      </c>
    </row>
    <row r="6244" spans="1:30" x14ac:dyDescent="0.2">
      <c r="A6244">
        <f t="shared" si="97"/>
        <v>6243</v>
      </c>
      <c r="B6244" t="s">
        <v>5941</v>
      </c>
      <c r="C6244" s="1">
        <v>45707</v>
      </c>
      <c r="D6244" s="1" t="str">
        <f>TEXT(Tabla_transformados[[#This Row],[fecha]],"mmmm")</f>
        <v>febrero</v>
      </c>
      <c r="E6244" s="1" t="str">
        <f>TEXT(Tabla_transformados[[#This Row],[fecha]],"dddd")</f>
        <v>miércoles</v>
      </c>
      <c r="F6244" s="2">
        <v>0.54652777777777772</v>
      </c>
      <c r="G62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4" t="s">
        <v>5942</v>
      </c>
      <c r="I6244" s="3" t="s">
        <v>3038</v>
      </c>
      <c r="J6244">
        <v>8</v>
      </c>
      <c r="K6244" t="s">
        <v>146</v>
      </c>
      <c r="L6244" t="s">
        <v>23</v>
      </c>
      <c r="M6244" t="s">
        <v>42</v>
      </c>
      <c r="N6244" t="str">
        <f>IF(LEN(Tabla_transformados[[#This Row],[estado_meteorológico_vacios]])=0,"Se desconoce",Tabla_transformados[[#This Row],[estado_meteorológico_vacios]])</f>
        <v>Se desconoce</v>
      </c>
      <c r="O6244" t="s">
        <v>31</v>
      </c>
      <c r="P6244" t="str">
        <f>IF(LEN(Tabla_transformados[[#This Row],[tipo_vehiculo_vacios]])=0,"Sin datos",Tabla_transformados[[#This Row],[tipo_vehiculo_vacios]])</f>
        <v>Turismo</v>
      </c>
      <c r="Q6244" t="s">
        <v>26</v>
      </c>
      <c r="R6244" t="s">
        <v>49</v>
      </c>
      <c r="S6244" t="s">
        <v>35</v>
      </c>
      <c r="T6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3_Conductor_Turismo_Mujer_De 18 a 20 años</v>
      </c>
      <c r="U6244">
        <v>14</v>
      </c>
      <c r="V6244" t="s">
        <v>33</v>
      </c>
      <c r="W6244" t="str">
        <f>IF(LEN(Tabla_transformados[[#This Row],[lesividad_vacios]])=0,"Sin lesión",Tabla_transformados[[#This Row],[lesividad_vacios]])</f>
        <v>Sin asistencia sanitaria</v>
      </c>
      <c r="X6244">
        <v>443177</v>
      </c>
      <c r="Y6244">
        <v>4483615</v>
      </c>
      <c r="Z6244" t="str">
        <f>CONCATENATE(Tabla_transformados[[#This Row],[coordenada_x_utm]],", ",Tabla_transformados[[#This Row],[coordenada_y_utm]])</f>
        <v>443177, 4483615</v>
      </c>
      <c r="AA6244" t="s">
        <v>30</v>
      </c>
      <c r="AB6244" t="str">
        <f>IF(Tabla_transformados[[#This Row],[positiva_alcohol_vacios]]="N","No",IF(Tabla_transformados[[#This Row],[positiva_alcohol_vacios]]="S","SI",))</f>
        <v>No</v>
      </c>
      <c r="AD6244" t="str">
        <f>IF(Tabla_transformados[[#This Row],[positiva_droga_vacios]]=1,"Si","No")</f>
        <v>No</v>
      </c>
    </row>
    <row r="6245" spans="1:30" x14ac:dyDescent="0.2">
      <c r="A6245">
        <f t="shared" si="97"/>
        <v>6244</v>
      </c>
      <c r="B6245" t="s">
        <v>5941</v>
      </c>
      <c r="C6245" s="1">
        <v>45707</v>
      </c>
      <c r="D6245" s="1" t="str">
        <f>TEXT(Tabla_transformados[[#This Row],[fecha]],"mmmm")</f>
        <v>febrero</v>
      </c>
      <c r="E6245" s="1" t="str">
        <f>TEXT(Tabla_transformados[[#This Row],[fecha]],"dddd")</f>
        <v>miércoles</v>
      </c>
      <c r="F6245" s="2">
        <v>0.54652777777777772</v>
      </c>
      <c r="G62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5" t="s">
        <v>5942</v>
      </c>
      <c r="I6245" s="3" t="s">
        <v>3038</v>
      </c>
      <c r="J6245">
        <v>8</v>
      </c>
      <c r="K6245" t="s">
        <v>146</v>
      </c>
      <c r="L6245" t="s">
        <v>23</v>
      </c>
      <c r="M6245" t="s">
        <v>42</v>
      </c>
      <c r="N6245" t="str">
        <f>IF(LEN(Tabla_transformados[[#This Row],[estado_meteorológico_vacios]])=0,"Se desconoce",Tabla_transformados[[#This Row],[estado_meteorológico_vacios]])</f>
        <v>Se desconoce</v>
      </c>
      <c r="O6245" t="s">
        <v>31</v>
      </c>
      <c r="P6245" t="str">
        <f>IF(LEN(Tabla_transformados[[#This Row],[tipo_vehiculo_vacios]])=0,"Sin datos",Tabla_transformados[[#This Row],[tipo_vehiculo_vacios]])</f>
        <v>Turismo</v>
      </c>
      <c r="Q6245" t="s">
        <v>26</v>
      </c>
      <c r="R6245" t="s">
        <v>57</v>
      </c>
      <c r="S6245" t="s">
        <v>57</v>
      </c>
      <c r="T6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3_Conductor_Turismo_Desconocido_Desconocido</v>
      </c>
      <c r="V6245" t="s">
        <v>42</v>
      </c>
      <c r="W6245" t="str">
        <f>IF(LEN(Tabla_transformados[[#This Row],[lesividad_vacios]])=0,"Sin lesión",Tabla_transformados[[#This Row],[lesividad_vacios]])</f>
        <v>Sin lesión</v>
      </c>
      <c r="X6245">
        <v>443177</v>
      </c>
      <c r="Y6245">
        <v>4483615</v>
      </c>
      <c r="Z6245" t="str">
        <f>CONCATENATE(Tabla_transformados[[#This Row],[coordenada_x_utm]],", ",Tabla_transformados[[#This Row],[coordenada_y_utm]])</f>
        <v>443177, 4483615</v>
      </c>
      <c r="AA6245" t="s">
        <v>30</v>
      </c>
      <c r="AB6245" t="str">
        <f>IF(Tabla_transformados[[#This Row],[positiva_alcohol_vacios]]="N","No",IF(Tabla_transformados[[#This Row],[positiva_alcohol_vacios]]="S","SI",))</f>
        <v>No</v>
      </c>
      <c r="AD6245" t="str">
        <f>IF(Tabla_transformados[[#This Row],[positiva_droga_vacios]]=1,"Si","No")</f>
        <v>No</v>
      </c>
    </row>
    <row r="6246" spans="1:30" x14ac:dyDescent="0.2">
      <c r="A6246">
        <f t="shared" si="97"/>
        <v>6245</v>
      </c>
      <c r="B6246" t="s">
        <v>5941</v>
      </c>
      <c r="C6246" s="1">
        <v>45707</v>
      </c>
      <c r="D6246" s="1" t="str">
        <f>TEXT(Tabla_transformados[[#This Row],[fecha]],"mmmm")</f>
        <v>febrero</v>
      </c>
      <c r="E6246" s="1" t="str">
        <f>TEXT(Tabla_transformados[[#This Row],[fecha]],"dddd")</f>
        <v>miércoles</v>
      </c>
      <c r="F6246" s="2">
        <v>0.54652777777777772</v>
      </c>
      <c r="G6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6" t="s">
        <v>5942</v>
      </c>
      <c r="I6246" s="3" t="s">
        <v>3038</v>
      </c>
      <c r="J6246">
        <v>8</v>
      </c>
      <c r="K6246" t="s">
        <v>146</v>
      </c>
      <c r="L6246" t="s">
        <v>23</v>
      </c>
      <c r="M6246" t="s">
        <v>42</v>
      </c>
      <c r="N6246" t="str">
        <f>IF(LEN(Tabla_transformados[[#This Row],[estado_meteorológico_vacios]])=0,"Se desconoce",Tabla_transformados[[#This Row],[estado_meteorológico_vacios]])</f>
        <v>Se desconoce</v>
      </c>
      <c r="O6246" t="s">
        <v>31</v>
      </c>
      <c r="P6246" t="str">
        <f>IF(LEN(Tabla_transformados[[#This Row],[tipo_vehiculo_vacios]])=0,"Sin datos",Tabla_transformados[[#This Row],[tipo_vehiculo_vacios]])</f>
        <v>Turismo</v>
      </c>
      <c r="Q6246" t="s">
        <v>26</v>
      </c>
      <c r="R6246" t="s">
        <v>143</v>
      </c>
      <c r="S6246" t="s">
        <v>28</v>
      </c>
      <c r="T6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3_Conductor_Turismo_Hombre_Más de 74 años</v>
      </c>
      <c r="V6246" t="s">
        <v>42</v>
      </c>
      <c r="W6246" t="str">
        <f>IF(LEN(Tabla_transformados[[#This Row],[lesividad_vacios]])=0,"Sin lesión",Tabla_transformados[[#This Row],[lesividad_vacios]])</f>
        <v>Sin lesión</v>
      </c>
      <c r="X6246">
        <v>443177</v>
      </c>
      <c r="Y6246">
        <v>4483615</v>
      </c>
      <c r="Z6246" t="str">
        <f>CONCATENATE(Tabla_transformados[[#This Row],[coordenada_x_utm]],", ",Tabla_transformados[[#This Row],[coordenada_y_utm]])</f>
        <v>443177, 4483615</v>
      </c>
      <c r="AA6246" t="s">
        <v>30</v>
      </c>
      <c r="AB6246" t="str">
        <f>IF(Tabla_transformados[[#This Row],[positiva_alcohol_vacios]]="N","No",IF(Tabla_transformados[[#This Row],[positiva_alcohol_vacios]]="S","SI",))</f>
        <v>No</v>
      </c>
      <c r="AD6246" t="str">
        <f>IF(Tabla_transformados[[#This Row],[positiva_droga_vacios]]=1,"Si","No")</f>
        <v>No</v>
      </c>
    </row>
    <row r="6247" spans="1:30" x14ac:dyDescent="0.2">
      <c r="A6247">
        <f t="shared" si="97"/>
        <v>6246</v>
      </c>
      <c r="B6247" t="s">
        <v>5943</v>
      </c>
      <c r="C6247" s="1">
        <v>45707</v>
      </c>
      <c r="D6247" s="1" t="str">
        <f>TEXT(Tabla_transformados[[#This Row],[fecha]],"mmmm")</f>
        <v>febrero</v>
      </c>
      <c r="E6247" s="1" t="str">
        <f>TEXT(Tabla_transformados[[#This Row],[fecha]],"dddd")</f>
        <v>miércoles</v>
      </c>
      <c r="F6247" s="2">
        <v>0.66666666666666663</v>
      </c>
      <c r="G62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7" t="s">
        <v>5944</v>
      </c>
      <c r="I6247" s="3" t="s">
        <v>5945</v>
      </c>
      <c r="J6247">
        <v>9</v>
      </c>
      <c r="K6247" t="s">
        <v>39</v>
      </c>
      <c r="L6247" t="s">
        <v>67</v>
      </c>
      <c r="M6247" t="s">
        <v>24</v>
      </c>
      <c r="N6247" t="str">
        <f>IF(LEN(Tabla_transformados[[#This Row],[estado_meteorológico_vacios]])=0,"Se desconoce",Tabla_transformados[[#This Row],[estado_meteorológico_vacios]])</f>
        <v>Despejado</v>
      </c>
      <c r="O6247" t="s">
        <v>31</v>
      </c>
      <c r="P6247" t="str">
        <f>IF(LEN(Tabla_transformados[[#This Row],[tipo_vehiculo_vacios]])=0,"Sin datos",Tabla_transformados[[#This Row],[tipo_vehiculo_vacios]])</f>
        <v>Turismo</v>
      </c>
      <c r="Q6247" t="s">
        <v>26</v>
      </c>
      <c r="R6247" t="s">
        <v>27</v>
      </c>
      <c r="S6247" t="s">
        <v>28</v>
      </c>
      <c r="T6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67_Conductor_Turismo_Hombre_De 30 a 34 años</v>
      </c>
      <c r="V6247" t="s">
        <v>42</v>
      </c>
      <c r="W6247" t="str">
        <f>IF(LEN(Tabla_transformados[[#This Row],[lesividad_vacios]])=0,"Sin lesión",Tabla_transformados[[#This Row],[lesividad_vacios]])</f>
        <v>Sin lesión</v>
      </c>
      <c r="X6247">
        <v>438117</v>
      </c>
      <c r="Y6247">
        <v>4480474</v>
      </c>
      <c r="Z6247" t="str">
        <f>CONCATENATE(Tabla_transformados[[#This Row],[coordenada_x_utm]],", ",Tabla_transformados[[#This Row],[coordenada_y_utm]])</f>
        <v>438117, 4480474</v>
      </c>
      <c r="AA6247" t="s">
        <v>30</v>
      </c>
      <c r="AB6247" t="str">
        <f>IF(Tabla_transformados[[#This Row],[positiva_alcohol_vacios]]="N","No",IF(Tabla_transformados[[#This Row],[positiva_alcohol_vacios]]="S","SI",))</f>
        <v>No</v>
      </c>
      <c r="AD6247" t="str">
        <f>IF(Tabla_transformados[[#This Row],[positiva_droga_vacios]]=1,"Si","No")</f>
        <v>No</v>
      </c>
    </row>
    <row r="6248" spans="1:30" x14ac:dyDescent="0.2">
      <c r="A6248">
        <f t="shared" si="97"/>
        <v>6247</v>
      </c>
      <c r="B6248" t="s">
        <v>5946</v>
      </c>
      <c r="C6248" s="1">
        <v>45707</v>
      </c>
      <c r="D6248" s="1" t="str">
        <f>TEXT(Tabla_transformados[[#This Row],[fecha]],"mmmm")</f>
        <v>febrero</v>
      </c>
      <c r="E6248" s="1" t="str">
        <f>TEXT(Tabla_transformados[[#This Row],[fecha]],"dddd")</f>
        <v>miércoles</v>
      </c>
      <c r="F6248" s="2">
        <v>0.63888888888888884</v>
      </c>
      <c r="G62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8" t="s">
        <v>5947</v>
      </c>
      <c r="I6248" s="3" t="s">
        <v>253</v>
      </c>
      <c r="J6248">
        <v>15</v>
      </c>
      <c r="K6248" t="s">
        <v>97</v>
      </c>
      <c r="L6248" t="s">
        <v>23</v>
      </c>
      <c r="M6248" t="s">
        <v>24</v>
      </c>
      <c r="N6248" t="str">
        <f>IF(LEN(Tabla_transformados[[#This Row],[estado_meteorológico_vacios]])=0,"Se desconoce",Tabla_transformados[[#This Row],[estado_meteorológico_vacios]])</f>
        <v>Despejado</v>
      </c>
      <c r="O6248" t="s">
        <v>85</v>
      </c>
      <c r="P6248" t="str">
        <f>IF(LEN(Tabla_transformados[[#This Row],[tipo_vehiculo_vacios]])=0,"Sin datos",Tabla_transformados[[#This Row],[tipo_vehiculo_vacios]])</f>
        <v>Furgoneta</v>
      </c>
      <c r="Q6248" t="s">
        <v>26</v>
      </c>
      <c r="R6248" t="s">
        <v>57</v>
      </c>
      <c r="S6248" t="s">
        <v>57</v>
      </c>
      <c r="T6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81_Conductor_Furgoneta_Desconocido_Desconocido</v>
      </c>
      <c r="V6248" t="s">
        <v>42</v>
      </c>
      <c r="W6248" t="str">
        <f>IF(LEN(Tabla_transformados[[#This Row],[lesividad_vacios]])=0,"Sin lesión",Tabla_transformados[[#This Row],[lesividad_vacios]])</f>
        <v>Sin lesión</v>
      </c>
      <c r="X6248">
        <v>445488</v>
      </c>
      <c r="Y6248">
        <v>4475435</v>
      </c>
      <c r="Z6248" t="str">
        <f>CONCATENATE(Tabla_transformados[[#This Row],[coordenada_x_utm]],", ",Tabla_transformados[[#This Row],[coordenada_y_utm]])</f>
        <v>445488, 4475435</v>
      </c>
      <c r="AA6248" t="s">
        <v>30</v>
      </c>
      <c r="AB6248" t="str">
        <f>IF(Tabla_transformados[[#This Row],[positiva_alcohol_vacios]]="N","No",IF(Tabla_transformados[[#This Row],[positiva_alcohol_vacios]]="S","SI",))</f>
        <v>No</v>
      </c>
      <c r="AD6248" t="str">
        <f>IF(Tabla_transformados[[#This Row],[positiva_droga_vacios]]=1,"Si","No")</f>
        <v>No</v>
      </c>
    </row>
    <row r="6249" spans="1:30" x14ac:dyDescent="0.2">
      <c r="A6249">
        <f t="shared" si="97"/>
        <v>6248</v>
      </c>
      <c r="B6249" t="s">
        <v>5946</v>
      </c>
      <c r="C6249" s="1">
        <v>45707</v>
      </c>
      <c r="D6249" s="1" t="str">
        <f>TEXT(Tabla_transformados[[#This Row],[fecha]],"mmmm")</f>
        <v>febrero</v>
      </c>
      <c r="E6249" s="1" t="str">
        <f>TEXT(Tabla_transformados[[#This Row],[fecha]],"dddd")</f>
        <v>miércoles</v>
      </c>
      <c r="F6249" s="2">
        <v>0.63888888888888884</v>
      </c>
      <c r="G62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9" t="s">
        <v>5947</v>
      </c>
      <c r="I6249" s="3" t="s">
        <v>253</v>
      </c>
      <c r="J6249">
        <v>15</v>
      </c>
      <c r="K6249" t="s">
        <v>97</v>
      </c>
      <c r="L6249" t="s">
        <v>23</v>
      </c>
      <c r="M6249" t="s">
        <v>24</v>
      </c>
      <c r="N6249" t="str">
        <f>IF(LEN(Tabla_transformados[[#This Row],[estado_meteorológico_vacios]])=0,"Se desconoce",Tabla_transformados[[#This Row],[estado_meteorológico_vacios]])</f>
        <v>Despejado</v>
      </c>
      <c r="O6249" t="s">
        <v>150</v>
      </c>
      <c r="P6249" t="str">
        <f>IF(LEN(Tabla_transformados[[#This Row],[tipo_vehiculo_vacios]])=0,"Sin datos",Tabla_transformados[[#This Row],[tipo_vehiculo_vacios]])</f>
        <v>Motocicleta &gt; 125cc</v>
      </c>
      <c r="Q6249" t="s">
        <v>26</v>
      </c>
      <c r="R6249" t="s">
        <v>62</v>
      </c>
      <c r="S6249" t="s">
        <v>28</v>
      </c>
      <c r="T6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81_Conductor_Motocicleta &gt; 125cc_Hombre_De 50 a 54 años</v>
      </c>
      <c r="U6249">
        <v>7</v>
      </c>
      <c r="V6249" t="s">
        <v>29</v>
      </c>
      <c r="W6249" t="str">
        <f>IF(LEN(Tabla_transformados[[#This Row],[lesividad_vacios]])=0,"Sin lesión",Tabla_transformados[[#This Row],[lesividad_vacios]])</f>
        <v>Asistencia sanitaria sólo en el lugar del accidente</v>
      </c>
      <c r="X6249">
        <v>445488</v>
      </c>
      <c r="Y6249">
        <v>4475435</v>
      </c>
      <c r="Z6249" t="str">
        <f>CONCATENATE(Tabla_transformados[[#This Row],[coordenada_x_utm]],", ",Tabla_transformados[[#This Row],[coordenada_y_utm]])</f>
        <v>445488, 4475435</v>
      </c>
      <c r="AA6249" t="s">
        <v>30</v>
      </c>
      <c r="AB6249" t="str">
        <f>IF(Tabla_transformados[[#This Row],[positiva_alcohol_vacios]]="N","No",IF(Tabla_transformados[[#This Row],[positiva_alcohol_vacios]]="S","SI",))</f>
        <v>No</v>
      </c>
      <c r="AD6249" t="str">
        <f>IF(Tabla_transformados[[#This Row],[positiva_droga_vacios]]=1,"Si","No")</f>
        <v>No</v>
      </c>
    </row>
    <row r="6250" spans="1:30" x14ac:dyDescent="0.2">
      <c r="A6250">
        <f t="shared" si="97"/>
        <v>6249</v>
      </c>
      <c r="B6250" t="s">
        <v>5946</v>
      </c>
      <c r="C6250" s="1">
        <v>45707</v>
      </c>
      <c r="D6250" s="1" t="str">
        <f>TEXT(Tabla_transformados[[#This Row],[fecha]],"mmmm")</f>
        <v>febrero</v>
      </c>
      <c r="E6250" s="1" t="str">
        <f>TEXT(Tabla_transformados[[#This Row],[fecha]],"dddd")</f>
        <v>miércoles</v>
      </c>
      <c r="F6250" s="2">
        <v>0.63888888888888884</v>
      </c>
      <c r="G6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0" t="s">
        <v>5947</v>
      </c>
      <c r="I6250" s="3" t="s">
        <v>253</v>
      </c>
      <c r="J6250">
        <v>15</v>
      </c>
      <c r="K6250" t="s">
        <v>97</v>
      </c>
      <c r="L6250" t="s">
        <v>23</v>
      </c>
      <c r="M6250" t="s">
        <v>24</v>
      </c>
      <c r="N6250" t="str">
        <f>IF(LEN(Tabla_transformados[[#This Row],[estado_meteorológico_vacios]])=0,"Se desconoce",Tabla_transformados[[#This Row],[estado_meteorológico_vacios]])</f>
        <v>Despejado</v>
      </c>
      <c r="O6250" t="s">
        <v>31</v>
      </c>
      <c r="P6250" t="str">
        <f>IF(LEN(Tabla_transformados[[#This Row],[tipo_vehiculo_vacios]])=0,"Sin datos",Tabla_transformados[[#This Row],[tipo_vehiculo_vacios]])</f>
        <v>Turismo</v>
      </c>
      <c r="Q6250" t="s">
        <v>26</v>
      </c>
      <c r="R6250" t="s">
        <v>41</v>
      </c>
      <c r="S6250" t="s">
        <v>28</v>
      </c>
      <c r="T6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81_Conductor_Turismo_Hombre_De 21 a 24 años</v>
      </c>
      <c r="U6250">
        <v>14</v>
      </c>
      <c r="V6250" t="s">
        <v>33</v>
      </c>
      <c r="W6250" t="str">
        <f>IF(LEN(Tabla_transformados[[#This Row],[lesividad_vacios]])=0,"Sin lesión",Tabla_transformados[[#This Row],[lesividad_vacios]])</f>
        <v>Sin asistencia sanitaria</v>
      </c>
      <c r="X6250">
        <v>445488</v>
      </c>
      <c r="Y6250">
        <v>4475435</v>
      </c>
      <c r="Z6250" t="str">
        <f>CONCATENATE(Tabla_transformados[[#This Row],[coordenada_x_utm]],", ",Tabla_transformados[[#This Row],[coordenada_y_utm]])</f>
        <v>445488, 4475435</v>
      </c>
      <c r="AA6250" t="s">
        <v>30</v>
      </c>
      <c r="AB6250" t="str">
        <f>IF(Tabla_transformados[[#This Row],[positiva_alcohol_vacios]]="N","No",IF(Tabla_transformados[[#This Row],[positiva_alcohol_vacios]]="S","SI",))</f>
        <v>No</v>
      </c>
      <c r="AD6250" t="str">
        <f>IF(Tabla_transformados[[#This Row],[positiva_droga_vacios]]=1,"Si","No")</f>
        <v>No</v>
      </c>
    </row>
    <row r="6251" spans="1:30" x14ac:dyDescent="0.2">
      <c r="A6251">
        <f t="shared" si="97"/>
        <v>6250</v>
      </c>
      <c r="B6251" t="s">
        <v>5948</v>
      </c>
      <c r="C6251" s="1">
        <v>45707</v>
      </c>
      <c r="D6251" s="1" t="str">
        <f>TEXT(Tabla_transformados[[#This Row],[fecha]],"mmmm")</f>
        <v>febrero</v>
      </c>
      <c r="E6251" s="1" t="str">
        <f>TEXT(Tabla_transformados[[#This Row],[fecha]],"dddd")</f>
        <v>miércoles</v>
      </c>
      <c r="F6251" s="2">
        <v>0.65625</v>
      </c>
      <c r="G6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1" t="s">
        <v>4839</v>
      </c>
      <c r="I6251" s="3" t="s">
        <v>306</v>
      </c>
      <c r="J6251">
        <v>4</v>
      </c>
      <c r="K6251" t="s">
        <v>244</v>
      </c>
      <c r="L6251" t="s">
        <v>135</v>
      </c>
      <c r="M6251" t="s">
        <v>24</v>
      </c>
      <c r="N6251" t="str">
        <f>IF(LEN(Tabla_transformados[[#This Row],[estado_meteorológico_vacios]])=0,"Se desconoce",Tabla_transformados[[#This Row],[estado_meteorológico_vacios]])</f>
        <v>Despejado</v>
      </c>
      <c r="O6251" t="s">
        <v>150</v>
      </c>
      <c r="P6251" t="str">
        <f>IF(LEN(Tabla_transformados[[#This Row],[tipo_vehiculo_vacios]])=0,"Sin datos",Tabla_transformados[[#This Row],[tipo_vehiculo_vacios]])</f>
        <v>Motocicleta &gt; 125cc</v>
      </c>
      <c r="Q6251" t="s">
        <v>26</v>
      </c>
      <c r="R6251" t="s">
        <v>32</v>
      </c>
      <c r="S6251" t="s">
        <v>28</v>
      </c>
      <c r="T6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86_Conductor_Motocicleta &gt; 125cc_Hombre_De 40 a 44 años</v>
      </c>
      <c r="U6251">
        <v>2</v>
      </c>
      <c r="V6251" t="s">
        <v>196</v>
      </c>
      <c r="W6251" t="str">
        <f>IF(LEN(Tabla_transformados[[#This Row],[lesividad_vacios]])=0,"Sin lesión",Tabla_transformados[[#This Row],[lesividad_vacios]])</f>
        <v>Ingreso inferior o igual a 24 horas</v>
      </c>
      <c r="X6251">
        <v>443252</v>
      </c>
      <c r="Y6251">
        <v>4474928</v>
      </c>
      <c r="Z6251" t="str">
        <f>CONCATENATE(Tabla_transformados[[#This Row],[coordenada_x_utm]],", ",Tabla_transformados[[#This Row],[coordenada_y_utm]])</f>
        <v>443252, 4474928</v>
      </c>
      <c r="AA6251" t="s">
        <v>30</v>
      </c>
      <c r="AB6251" t="str">
        <f>IF(Tabla_transformados[[#This Row],[positiva_alcohol_vacios]]="N","No",IF(Tabla_transformados[[#This Row],[positiva_alcohol_vacios]]="S","SI",))</f>
        <v>No</v>
      </c>
      <c r="AD6251" t="str">
        <f>IF(Tabla_transformados[[#This Row],[positiva_droga_vacios]]=1,"Si","No")</f>
        <v>No</v>
      </c>
    </row>
    <row r="6252" spans="1:30" x14ac:dyDescent="0.2">
      <c r="A6252">
        <f t="shared" si="97"/>
        <v>6251</v>
      </c>
      <c r="B6252" t="s">
        <v>5948</v>
      </c>
      <c r="C6252" s="1">
        <v>45707</v>
      </c>
      <c r="D6252" s="1" t="str">
        <f>TEXT(Tabla_transformados[[#This Row],[fecha]],"mmmm")</f>
        <v>febrero</v>
      </c>
      <c r="E6252" s="1" t="str">
        <f>TEXT(Tabla_transformados[[#This Row],[fecha]],"dddd")</f>
        <v>miércoles</v>
      </c>
      <c r="F6252" s="2">
        <v>0.65625</v>
      </c>
      <c r="G62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2" t="s">
        <v>4839</v>
      </c>
      <c r="I6252" s="3" t="s">
        <v>306</v>
      </c>
      <c r="J6252">
        <v>4</v>
      </c>
      <c r="K6252" t="s">
        <v>244</v>
      </c>
      <c r="L6252" t="s">
        <v>135</v>
      </c>
      <c r="M6252" t="s">
        <v>24</v>
      </c>
      <c r="N6252" t="str">
        <f>IF(LEN(Tabla_transformados[[#This Row],[estado_meteorológico_vacios]])=0,"Se desconoce",Tabla_transformados[[#This Row],[estado_meteorológico_vacios]])</f>
        <v>Despejado</v>
      </c>
      <c r="O6252" t="s">
        <v>31</v>
      </c>
      <c r="P6252" t="str">
        <f>IF(LEN(Tabla_transformados[[#This Row],[tipo_vehiculo_vacios]])=0,"Sin datos",Tabla_transformados[[#This Row],[tipo_vehiculo_vacios]])</f>
        <v>Turismo</v>
      </c>
      <c r="Q6252" t="s">
        <v>26</v>
      </c>
      <c r="R6252" t="s">
        <v>27</v>
      </c>
      <c r="S6252" t="s">
        <v>35</v>
      </c>
      <c r="T6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586_Conductor_Turismo_Mujer_De 30 a 34 años</v>
      </c>
      <c r="U6252">
        <v>14</v>
      </c>
      <c r="V6252" t="s">
        <v>33</v>
      </c>
      <c r="W6252" t="str">
        <f>IF(LEN(Tabla_transformados[[#This Row],[lesividad_vacios]])=0,"Sin lesión",Tabla_transformados[[#This Row],[lesividad_vacios]])</f>
        <v>Sin asistencia sanitaria</v>
      </c>
      <c r="X6252">
        <v>443252</v>
      </c>
      <c r="Y6252">
        <v>4474928</v>
      </c>
      <c r="Z6252" t="str">
        <f>CONCATENATE(Tabla_transformados[[#This Row],[coordenada_x_utm]],", ",Tabla_transformados[[#This Row],[coordenada_y_utm]])</f>
        <v>443252, 4474928</v>
      </c>
      <c r="AA6252" t="s">
        <v>30</v>
      </c>
      <c r="AB6252" t="str">
        <f>IF(Tabla_transformados[[#This Row],[positiva_alcohol_vacios]]="N","No",IF(Tabla_transformados[[#This Row],[positiva_alcohol_vacios]]="S","SI",))</f>
        <v>No</v>
      </c>
      <c r="AD6252" t="str">
        <f>IF(Tabla_transformados[[#This Row],[positiva_droga_vacios]]=1,"Si","No")</f>
        <v>No</v>
      </c>
    </row>
    <row r="6253" spans="1:30" x14ac:dyDescent="0.2">
      <c r="A6253">
        <f t="shared" si="97"/>
        <v>6252</v>
      </c>
      <c r="B6253" t="s">
        <v>5949</v>
      </c>
      <c r="C6253" s="1">
        <v>45707</v>
      </c>
      <c r="D6253" s="1" t="str">
        <f>TEXT(Tabla_transformados[[#This Row],[fecha]],"mmmm")</f>
        <v>febrero</v>
      </c>
      <c r="E6253" s="1" t="str">
        <f>TEXT(Tabla_transformados[[#This Row],[fecha]],"dddd")</f>
        <v>miércoles</v>
      </c>
      <c r="F6253" s="2">
        <v>0.67708333333333337</v>
      </c>
      <c r="G6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3" t="s">
        <v>5950</v>
      </c>
      <c r="I6253" s="3" t="s">
        <v>1034</v>
      </c>
      <c r="J6253">
        <v>7</v>
      </c>
      <c r="K6253" t="s">
        <v>54</v>
      </c>
      <c r="L6253" t="s">
        <v>40</v>
      </c>
      <c r="M6253" t="s">
        <v>24</v>
      </c>
      <c r="N6253" t="str">
        <f>IF(LEN(Tabla_transformados[[#This Row],[estado_meteorológico_vacios]])=0,"Se desconoce",Tabla_transformados[[#This Row],[estado_meteorológico_vacios]])</f>
        <v>Despejado</v>
      </c>
      <c r="O6253" t="s">
        <v>170</v>
      </c>
      <c r="P6253" t="str">
        <f>IF(LEN(Tabla_transformados[[#This Row],[tipo_vehiculo_vacios]])=0,"Sin datos",Tabla_transformados[[#This Row],[tipo_vehiculo_vacios]])</f>
        <v>Autobús</v>
      </c>
      <c r="Q6253" t="s">
        <v>26</v>
      </c>
      <c r="R6253" t="s">
        <v>62</v>
      </c>
      <c r="S6253" t="s">
        <v>28</v>
      </c>
      <c r="T6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03_Conductor_Autobús_Hombre_De 50 a 54 años</v>
      </c>
      <c r="V6253" t="s">
        <v>42</v>
      </c>
      <c r="W6253" t="str">
        <f>IF(LEN(Tabla_transformados[[#This Row],[lesividad_vacios]])=0,"Sin lesión",Tabla_transformados[[#This Row],[lesividad_vacios]])</f>
        <v>Sin lesión</v>
      </c>
      <c r="X6253">
        <v>440823</v>
      </c>
      <c r="Y6253">
        <v>4475980</v>
      </c>
      <c r="Z6253" t="str">
        <f>CONCATENATE(Tabla_transformados[[#This Row],[coordenada_x_utm]],", ",Tabla_transformados[[#This Row],[coordenada_y_utm]])</f>
        <v>440823, 4475980</v>
      </c>
      <c r="AA6253" t="s">
        <v>30</v>
      </c>
      <c r="AB6253" t="str">
        <f>IF(Tabla_transformados[[#This Row],[positiva_alcohol_vacios]]="N","No",IF(Tabla_transformados[[#This Row],[positiva_alcohol_vacios]]="S","SI",))</f>
        <v>No</v>
      </c>
      <c r="AD6253" t="str">
        <f>IF(Tabla_transformados[[#This Row],[positiva_droga_vacios]]=1,"Si","No")</f>
        <v>No</v>
      </c>
    </row>
    <row r="6254" spans="1:30" x14ac:dyDescent="0.2">
      <c r="A6254">
        <f t="shared" si="97"/>
        <v>6253</v>
      </c>
      <c r="B6254" t="s">
        <v>5949</v>
      </c>
      <c r="C6254" s="1">
        <v>45707</v>
      </c>
      <c r="D6254" s="1" t="str">
        <f>TEXT(Tabla_transformados[[#This Row],[fecha]],"mmmm")</f>
        <v>febrero</v>
      </c>
      <c r="E6254" s="1" t="str">
        <f>TEXT(Tabla_transformados[[#This Row],[fecha]],"dddd")</f>
        <v>miércoles</v>
      </c>
      <c r="F6254" s="2">
        <v>0.67708333333333337</v>
      </c>
      <c r="G62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4" t="s">
        <v>5950</v>
      </c>
      <c r="I6254" s="3" t="s">
        <v>1034</v>
      </c>
      <c r="J6254">
        <v>7</v>
      </c>
      <c r="K6254" t="s">
        <v>54</v>
      </c>
      <c r="L6254" t="s">
        <v>40</v>
      </c>
      <c r="M6254" t="s">
        <v>24</v>
      </c>
      <c r="N6254" t="str">
        <f>IF(LEN(Tabla_transformados[[#This Row],[estado_meteorológico_vacios]])=0,"Se desconoce",Tabla_transformados[[#This Row],[estado_meteorológico_vacios]])</f>
        <v>Despejado</v>
      </c>
      <c r="O6254" t="s">
        <v>31</v>
      </c>
      <c r="P6254" t="str">
        <f>IF(LEN(Tabla_transformados[[#This Row],[tipo_vehiculo_vacios]])=0,"Sin datos",Tabla_transformados[[#This Row],[tipo_vehiculo_vacios]])</f>
        <v>Turismo</v>
      </c>
      <c r="Q6254" t="s">
        <v>26</v>
      </c>
      <c r="R6254" t="s">
        <v>69</v>
      </c>
      <c r="S6254" t="s">
        <v>28</v>
      </c>
      <c r="T6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03_Conductor_Turismo_Hombre_De 35 a 39 años</v>
      </c>
      <c r="V6254" t="s">
        <v>42</v>
      </c>
      <c r="W6254" t="str">
        <f>IF(LEN(Tabla_transformados[[#This Row],[lesividad_vacios]])=0,"Sin lesión",Tabla_transformados[[#This Row],[lesividad_vacios]])</f>
        <v>Sin lesión</v>
      </c>
      <c r="X6254">
        <v>440823</v>
      </c>
      <c r="Y6254">
        <v>4475980</v>
      </c>
      <c r="Z6254" t="str">
        <f>CONCATENATE(Tabla_transformados[[#This Row],[coordenada_x_utm]],", ",Tabla_transformados[[#This Row],[coordenada_y_utm]])</f>
        <v>440823, 4475980</v>
      </c>
      <c r="AA6254" t="s">
        <v>30</v>
      </c>
      <c r="AB6254" t="str">
        <f>IF(Tabla_transformados[[#This Row],[positiva_alcohol_vacios]]="N","No",IF(Tabla_transformados[[#This Row],[positiva_alcohol_vacios]]="S","SI",))</f>
        <v>No</v>
      </c>
      <c r="AD6254" t="str">
        <f>IF(Tabla_transformados[[#This Row],[positiva_droga_vacios]]=1,"Si","No")</f>
        <v>No</v>
      </c>
    </row>
    <row r="6255" spans="1:30" x14ac:dyDescent="0.2">
      <c r="A6255">
        <f t="shared" si="97"/>
        <v>6254</v>
      </c>
      <c r="B6255" t="s">
        <v>5949</v>
      </c>
      <c r="C6255" s="1">
        <v>45707</v>
      </c>
      <c r="D6255" s="1" t="str">
        <f>TEXT(Tabla_transformados[[#This Row],[fecha]],"mmmm")</f>
        <v>febrero</v>
      </c>
      <c r="E6255" s="1" t="str">
        <f>TEXT(Tabla_transformados[[#This Row],[fecha]],"dddd")</f>
        <v>miércoles</v>
      </c>
      <c r="F6255" s="2">
        <v>0.67708333333333337</v>
      </c>
      <c r="G62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5" t="s">
        <v>5950</v>
      </c>
      <c r="I6255" s="3" t="s">
        <v>1034</v>
      </c>
      <c r="J6255">
        <v>7</v>
      </c>
      <c r="K6255" t="s">
        <v>54</v>
      </c>
      <c r="L6255" t="s">
        <v>40</v>
      </c>
      <c r="M6255" t="s">
        <v>24</v>
      </c>
      <c r="N6255" t="str">
        <f>IF(LEN(Tabla_transformados[[#This Row],[estado_meteorológico_vacios]])=0,"Se desconoce",Tabla_transformados[[#This Row],[estado_meteorológico_vacios]])</f>
        <v>Despejado</v>
      </c>
      <c r="O6255" t="s">
        <v>31</v>
      </c>
      <c r="P6255" t="str">
        <f>IF(LEN(Tabla_transformados[[#This Row],[tipo_vehiculo_vacios]])=0,"Sin datos",Tabla_transformados[[#This Row],[tipo_vehiculo_vacios]])</f>
        <v>Turismo</v>
      </c>
      <c r="Q6255" t="s">
        <v>34</v>
      </c>
      <c r="R6255" t="s">
        <v>27</v>
      </c>
      <c r="S6255" t="s">
        <v>35</v>
      </c>
      <c r="T6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03_Pasajero_Turismo_Mujer_De 30 a 34 años</v>
      </c>
      <c r="V6255" t="s">
        <v>42</v>
      </c>
      <c r="W6255" t="str">
        <f>IF(LEN(Tabla_transformados[[#This Row],[lesividad_vacios]])=0,"Sin lesión",Tabla_transformados[[#This Row],[lesividad_vacios]])</f>
        <v>Sin lesión</v>
      </c>
      <c r="X6255">
        <v>440823</v>
      </c>
      <c r="Y6255">
        <v>4475980</v>
      </c>
      <c r="Z6255" t="str">
        <f>CONCATENATE(Tabla_transformados[[#This Row],[coordenada_x_utm]],", ",Tabla_transformados[[#This Row],[coordenada_y_utm]])</f>
        <v>440823, 4475980</v>
      </c>
      <c r="AA6255" t="s">
        <v>30</v>
      </c>
      <c r="AB6255" t="str">
        <f>IF(Tabla_transformados[[#This Row],[positiva_alcohol_vacios]]="N","No",IF(Tabla_transformados[[#This Row],[positiva_alcohol_vacios]]="S","SI",))</f>
        <v>No</v>
      </c>
      <c r="AD6255" t="str">
        <f>IF(Tabla_transformados[[#This Row],[positiva_droga_vacios]]=1,"Si","No")</f>
        <v>No</v>
      </c>
    </row>
    <row r="6256" spans="1:30" x14ac:dyDescent="0.2">
      <c r="A6256">
        <f t="shared" si="97"/>
        <v>6255</v>
      </c>
      <c r="B6256" t="s">
        <v>5951</v>
      </c>
      <c r="C6256" s="1">
        <v>45707</v>
      </c>
      <c r="D6256" s="1" t="str">
        <f>TEXT(Tabla_transformados[[#This Row],[fecha]],"mmmm")</f>
        <v>febrero</v>
      </c>
      <c r="E6256" s="1" t="str">
        <f>TEXT(Tabla_transformados[[#This Row],[fecha]],"dddd")</f>
        <v>miércoles</v>
      </c>
      <c r="F6256" s="2">
        <v>0.71180555555555558</v>
      </c>
      <c r="G62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6" t="s">
        <v>2810</v>
      </c>
      <c r="I6256" s="3" t="s">
        <v>38</v>
      </c>
      <c r="J6256">
        <v>7</v>
      </c>
      <c r="K6256" t="s">
        <v>54</v>
      </c>
      <c r="L6256" t="s">
        <v>23</v>
      </c>
      <c r="M6256" t="s">
        <v>42</v>
      </c>
      <c r="N6256" t="str">
        <f>IF(LEN(Tabla_transformados[[#This Row],[estado_meteorológico_vacios]])=0,"Se desconoce",Tabla_transformados[[#This Row],[estado_meteorológico_vacios]])</f>
        <v>Se desconoce</v>
      </c>
      <c r="O6256" t="s">
        <v>31</v>
      </c>
      <c r="P6256" t="str">
        <f>IF(LEN(Tabla_transformados[[#This Row],[tipo_vehiculo_vacios]])=0,"Sin datos",Tabla_transformados[[#This Row],[tipo_vehiculo_vacios]])</f>
        <v>Turismo</v>
      </c>
      <c r="Q6256" t="s">
        <v>26</v>
      </c>
      <c r="R6256" t="s">
        <v>32</v>
      </c>
      <c r="S6256" t="s">
        <v>28</v>
      </c>
      <c r="T6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33_Conductor_Turismo_Hombre_De 40 a 44 años</v>
      </c>
      <c r="V6256" t="s">
        <v>42</v>
      </c>
      <c r="W6256" t="str">
        <f>IF(LEN(Tabla_transformados[[#This Row],[lesividad_vacios]])=0,"Sin lesión",Tabla_transformados[[#This Row],[lesividad_vacios]])</f>
        <v>Sin lesión</v>
      </c>
      <c r="X6256">
        <v>440252</v>
      </c>
      <c r="Y6256">
        <v>4476685</v>
      </c>
      <c r="Z6256" t="str">
        <f>CONCATENATE(Tabla_transformados[[#This Row],[coordenada_x_utm]],", ",Tabla_transformados[[#This Row],[coordenada_y_utm]])</f>
        <v>440252, 4476685</v>
      </c>
      <c r="AA6256" t="s">
        <v>30</v>
      </c>
      <c r="AB6256" t="str">
        <f>IF(Tabla_transformados[[#This Row],[positiva_alcohol_vacios]]="N","No",IF(Tabla_transformados[[#This Row],[positiva_alcohol_vacios]]="S","SI",))</f>
        <v>No</v>
      </c>
      <c r="AD6256" t="str">
        <f>IF(Tabla_transformados[[#This Row],[positiva_droga_vacios]]=1,"Si","No")</f>
        <v>No</v>
      </c>
    </row>
    <row r="6257" spans="1:30" x14ac:dyDescent="0.2">
      <c r="A6257">
        <f t="shared" si="97"/>
        <v>6256</v>
      </c>
      <c r="B6257" t="s">
        <v>5951</v>
      </c>
      <c r="C6257" s="1">
        <v>45707</v>
      </c>
      <c r="D6257" s="1" t="str">
        <f>TEXT(Tabla_transformados[[#This Row],[fecha]],"mmmm")</f>
        <v>febrero</v>
      </c>
      <c r="E6257" s="1" t="str">
        <f>TEXT(Tabla_transformados[[#This Row],[fecha]],"dddd")</f>
        <v>miércoles</v>
      </c>
      <c r="F6257" s="2">
        <v>0.71180555555555558</v>
      </c>
      <c r="G62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7" t="s">
        <v>2810</v>
      </c>
      <c r="I6257" s="3" t="s">
        <v>38</v>
      </c>
      <c r="J6257">
        <v>7</v>
      </c>
      <c r="K6257" t="s">
        <v>54</v>
      </c>
      <c r="L6257" t="s">
        <v>23</v>
      </c>
      <c r="M6257" t="s">
        <v>42</v>
      </c>
      <c r="N6257" t="str">
        <f>IF(LEN(Tabla_transformados[[#This Row],[estado_meteorológico_vacios]])=0,"Se desconoce",Tabla_transformados[[#This Row],[estado_meteorológico_vacios]])</f>
        <v>Se desconoce</v>
      </c>
      <c r="O6257" t="s">
        <v>31</v>
      </c>
      <c r="P6257" t="str">
        <f>IF(LEN(Tabla_transformados[[#This Row],[tipo_vehiculo_vacios]])=0,"Sin datos",Tabla_transformados[[#This Row],[tipo_vehiculo_vacios]])</f>
        <v>Turismo</v>
      </c>
      <c r="Q6257" t="s">
        <v>26</v>
      </c>
      <c r="R6257" t="s">
        <v>163</v>
      </c>
      <c r="S6257" t="s">
        <v>28</v>
      </c>
      <c r="T6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33_Conductor_Turismo_Hombre_De 65 a 69 años</v>
      </c>
      <c r="V6257" t="s">
        <v>42</v>
      </c>
      <c r="W6257" t="str">
        <f>IF(LEN(Tabla_transformados[[#This Row],[lesividad_vacios]])=0,"Sin lesión",Tabla_transformados[[#This Row],[lesividad_vacios]])</f>
        <v>Sin lesión</v>
      </c>
      <c r="X6257">
        <v>440252</v>
      </c>
      <c r="Y6257">
        <v>4476685</v>
      </c>
      <c r="Z6257" t="str">
        <f>CONCATENATE(Tabla_transformados[[#This Row],[coordenada_x_utm]],", ",Tabla_transformados[[#This Row],[coordenada_y_utm]])</f>
        <v>440252, 4476685</v>
      </c>
      <c r="AA6257" t="s">
        <v>30</v>
      </c>
      <c r="AB6257" t="str">
        <f>IF(Tabla_transformados[[#This Row],[positiva_alcohol_vacios]]="N","No",IF(Tabla_transformados[[#This Row],[positiva_alcohol_vacios]]="S","SI",))</f>
        <v>No</v>
      </c>
      <c r="AD6257" t="str">
        <f>IF(Tabla_transformados[[#This Row],[positiva_droga_vacios]]=1,"Si","No")</f>
        <v>No</v>
      </c>
    </row>
    <row r="6258" spans="1:30" x14ac:dyDescent="0.2">
      <c r="A6258">
        <f t="shared" si="97"/>
        <v>6257</v>
      </c>
      <c r="B6258" t="s">
        <v>5952</v>
      </c>
      <c r="C6258" s="1">
        <v>45707</v>
      </c>
      <c r="D6258" s="1" t="str">
        <f>TEXT(Tabla_transformados[[#This Row],[fecha]],"mmmm")</f>
        <v>febrero</v>
      </c>
      <c r="E6258" s="1" t="str">
        <f>TEXT(Tabla_transformados[[#This Row],[fecha]],"dddd")</f>
        <v>miércoles</v>
      </c>
      <c r="F6258" s="2">
        <v>0.65277777777777779</v>
      </c>
      <c r="G62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8" t="s">
        <v>5953</v>
      </c>
      <c r="I6258" s="3" t="s">
        <v>117</v>
      </c>
      <c r="J6258">
        <v>1</v>
      </c>
      <c r="K6258" t="s">
        <v>66</v>
      </c>
      <c r="L6258" t="s">
        <v>23</v>
      </c>
      <c r="M6258" t="s">
        <v>42</v>
      </c>
      <c r="N6258" t="str">
        <f>IF(LEN(Tabla_transformados[[#This Row],[estado_meteorológico_vacios]])=0,"Se desconoce",Tabla_transformados[[#This Row],[estado_meteorológico_vacios]])</f>
        <v>Se desconoce</v>
      </c>
      <c r="O6258" t="s">
        <v>85</v>
      </c>
      <c r="P6258" t="str">
        <f>IF(LEN(Tabla_transformados[[#This Row],[tipo_vehiculo_vacios]])=0,"Sin datos",Tabla_transformados[[#This Row],[tipo_vehiculo_vacios]])</f>
        <v>Furgoneta</v>
      </c>
      <c r="Q6258" t="s">
        <v>26</v>
      </c>
      <c r="R6258" t="s">
        <v>62</v>
      </c>
      <c r="S6258" t="s">
        <v>28</v>
      </c>
      <c r="T6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2_Conductor_Furgoneta_Hombre_De 50 a 54 años</v>
      </c>
      <c r="V6258" t="s">
        <v>42</v>
      </c>
      <c r="W6258" t="str">
        <f>IF(LEN(Tabla_transformados[[#This Row],[lesividad_vacios]])=0,"Sin lesión",Tabla_transformados[[#This Row],[lesividad_vacios]])</f>
        <v>Sin lesión</v>
      </c>
      <c r="X6258">
        <v>439493</v>
      </c>
      <c r="Y6258">
        <v>4473201</v>
      </c>
      <c r="Z6258" t="str">
        <f>CONCATENATE(Tabla_transformados[[#This Row],[coordenada_x_utm]],", ",Tabla_transformados[[#This Row],[coordenada_y_utm]])</f>
        <v>439493, 4473201</v>
      </c>
      <c r="AA6258" t="s">
        <v>30</v>
      </c>
      <c r="AB6258" t="str">
        <f>IF(Tabla_transformados[[#This Row],[positiva_alcohol_vacios]]="N","No",IF(Tabla_transformados[[#This Row],[positiva_alcohol_vacios]]="S","SI",))</f>
        <v>No</v>
      </c>
      <c r="AD6258" t="str">
        <f>IF(Tabla_transformados[[#This Row],[positiva_droga_vacios]]=1,"Si","No")</f>
        <v>No</v>
      </c>
    </row>
    <row r="6259" spans="1:30" x14ac:dyDescent="0.2">
      <c r="A6259">
        <f t="shared" si="97"/>
        <v>6258</v>
      </c>
      <c r="B6259" t="s">
        <v>5952</v>
      </c>
      <c r="C6259" s="1">
        <v>45707</v>
      </c>
      <c r="D6259" s="1" t="str">
        <f>TEXT(Tabla_transformados[[#This Row],[fecha]],"mmmm")</f>
        <v>febrero</v>
      </c>
      <c r="E6259" s="1" t="str">
        <f>TEXT(Tabla_transformados[[#This Row],[fecha]],"dddd")</f>
        <v>miércoles</v>
      </c>
      <c r="F6259" s="2">
        <v>0.65277777777777779</v>
      </c>
      <c r="G62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59" t="s">
        <v>5953</v>
      </c>
      <c r="I6259" s="3" t="s">
        <v>117</v>
      </c>
      <c r="J6259">
        <v>1</v>
      </c>
      <c r="K6259" t="s">
        <v>66</v>
      </c>
      <c r="L6259" t="s">
        <v>23</v>
      </c>
      <c r="M6259" t="s">
        <v>42</v>
      </c>
      <c r="N6259" t="str">
        <f>IF(LEN(Tabla_transformados[[#This Row],[estado_meteorológico_vacios]])=0,"Se desconoce",Tabla_transformados[[#This Row],[estado_meteorológico_vacios]])</f>
        <v>Se desconoce</v>
      </c>
      <c r="O6259" t="s">
        <v>31</v>
      </c>
      <c r="P6259" t="str">
        <f>IF(LEN(Tabla_transformados[[#This Row],[tipo_vehiculo_vacios]])=0,"Sin datos",Tabla_transformados[[#This Row],[tipo_vehiculo_vacios]])</f>
        <v>Turismo</v>
      </c>
      <c r="Q6259" t="s">
        <v>26</v>
      </c>
      <c r="R6259" t="s">
        <v>142</v>
      </c>
      <c r="S6259" t="s">
        <v>28</v>
      </c>
      <c r="T6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2_Conductor_Turismo_Hombre_De 60 a 64 años</v>
      </c>
      <c r="V6259" t="s">
        <v>42</v>
      </c>
      <c r="W6259" t="str">
        <f>IF(LEN(Tabla_transformados[[#This Row],[lesividad_vacios]])=0,"Sin lesión",Tabla_transformados[[#This Row],[lesividad_vacios]])</f>
        <v>Sin lesión</v>
      </c>
      <c r="X6259">
        <v>439493</v>
      </c>
      <c r="Y6259">
        <v>4473201</v>
      </c>
      <c r="Z6259" t="str">
        <f>CONCATENATE(Tabla_transformados[[#This Row],[coordenada_x_utm]],", ",Tabla_transformados[[#This Row],[coordenada_y_utm]])</f>
        <v>439493, 4473201</v>
      </c>
      <c r="AA6259" t="s">
        <v>30</v>
      </c>
      <c r="AB6259" t="str">
        <f>IF(Tabla_transformados[[#This Row],[positiva_alcohol_vacios]]="N","No",IF(Tabla_transformados[[#This Row],[positiva_alcohol_vacios]]="S","SI",))</f>
        <v>No</v>
      </c>
      <c r="AD6259" t="str">
        <f>IF(Tabla_transformados[[#This Row],[positiva_droga_vacios]]=1,"Si","No")</f>
        <v>No</v>
      </c>
    </row>
    <row r="6260" spans="1:30" x14ac:dyDescent="0.2">
      <c r="A6260">
        <f t="shared" si="97"/>
        <v>6259</v>
      </c>
      <c r="B6260" t="s">
        <v>5954</v>
      </c>
      <c r="C6260" s="1">
        <v>45707</v>
      </c>
      <c r="D6260" s="1" t="str">
        <f>TEXT(Tabla_transformados[[#This Row],[fecha]],"mmmm")</f>
        <v>febrero</v>
      </c>
      <c r="E6260" s="1" t="str">
        <f>TEXT(Tabla_transformados[[#This Row],[fecha]],"dddd")</f>
        <v>miércoles</v>
      </c>
      <c r="F6260" s="2">
        <v>0.61805555555555558</v>
      </c>
      <c r="G62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60" t="s">
        <v>5955</v>
      </c>
      <c r="I6260" s="3" t="s">
        <v>81</v>
      </c>
      <c r="J6260">
        <v>1</v>
      </c>
      <c r="K6260" t="s">
        <v>66</v>
      </c>
      <c r="L6260" t="s">
        <v>135</v>
      </c>
      <c r="M6260" t="s">
        <v>24</v>
      </c>
      <c r="N6260" t="str">
        <f>IF(LEN(Tabla_transformados[[#This Row],[estado_meteorológico_vacios]])=0,"Se desconoce",Tabla_transformados[[#This Row],[estado_meteorológico_vacios]])</f>
        <v>Despejado</v>
      </c>
      <c r="O6260" t="s">
        <v>68</v>
      </c>
      <c r="P6260" t="str">
        <f>IF(LEN(Tabla_transformados[[#This Row],[tipo_vehiculo_vacios]])=0,"Sin datos",Tabla_transformados[[#This Row],[tipo_vehiculo_vacios]])</f>
        <v>Motocicleta hasta 125cc</v>
      </c>
      <c r="Q6260" t="s">
        <v>26</v>
      </c>
      <c r="R6260" t="s">
        <v>43</v>
      </c>
      <c r="S6260" t="s">
        <v>35</v>
      </c>
      <c r="T6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5_Conductor_Motocicleta hasta 125cc_Mujer_De 45 a 49 años</v>
      </c>
      <c r="U6260">
        <v>14</v>
      </c>
      <c r="V6260" t="s">
        <v>33</v>
      </c>
      <c r="W6260" t="str">
        <f>IF(LEN(Tabla_transformados[[#This Row],[lesividad_vacios]])=0,"Sin lesión",Tabla_transformados[[#This Row],[lesividad_vacios]])</f>
        <v>Sin asistencia sanitaria</v>
      </c>
      <c r="X6260">
        <v>439984</v>
      </c>
      <c r="Y6260">
        <v>4473404</v>
      </c>
      <c r="Z6260" t="str">
        <f>CONCATENATE(Tabla_transformados[[#This Row],[coordenada_x_utm]],", ",Tabla_transformados[[#This Row],[coordenada_y_utm]])</f>
        <v>439984, 4473404</v>
      </c>
      <c r="AA6260" t="s">
        <v>30</v>
      </c>
      <c r="AB6260" t="str">
        <f>IF(Tabla_transformados[[#This Row],[positiva_alcohol_vacios]]="N","No",IF(Tabla_transformados[[#This Row],[positiva_alcohol_vacios]]="S","SI",))</f>
        <v>No</v>
      </c>
      <c r="AD6260" t="str">
        <f>IF(Tabla_transformados[[#This Row],[positiva_droga_vacios]]=1,"Si","No")</f>
        <v>No</v>
      </c>
    </row>
    <row r="6261" spans="1:30" x14ac:dyDescent="0.2">
      <c r="A6261">
        <f t="shared" si="97"/>
        <v>6260</v>
      </c>
      <c r="B6261" t="s">
        <v>5956</v>
      </c>
      <c r="C6261" s="1">
        <v>45707</v>
      </c>
      <c r="D6261" s="1" t="str">
        <f>TEXT(Tabla_transformados[[#This Row],[fecha]],"mmmm")</f>
        <v>febrero</v>
      </c>
      <c r="E6261" s="1" t="str">
        <f>TEXT(Tabla_transformados[[#This Row],[fecha]],"dddd")</f>
        <v>miércoles</v>
      </c>
      <c r="F6261" s="2">
        <v>0.76041666666666663</v>
      </c>
      <c r="G6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1" t="s">
        <v>5957</v>
      </c>
      <c r="I6261" s="3" t="s">
        <v>4008</v>
      </c>
      <c r="J6261">
        <v>2</v>
      </c>
      <c r="K6261" t="s">
        <v>260</v>
      </c>
      <c r="L6261" t="s">
        <v>67</v>
      </c>
      <c r="M6261" t="s">
        <v>24</v>
      </c>
      <c r="N6261" t="str">
        <f>IF(LEN(Tabla_transformados[[#This Row],[estado_meteorológico_vacios]])=0,"Se desconoce",Tabla_transformados[[#This Row],[estado_meteorológico_vacios]])</f>
        <v>Despejado</v>
      </c>
      <c r="O6261" t="s">
        <v>307</v>
      </c>
      <c r="P6261" t="str">
        <f>IF(LEN(Tabla_transformados[[#This Row],[tipo_vehiculo_vacios]])=0,"Sin datos",Tabla_transformados[[#This Row],[tipo_vehiculo_vacios]])</f>
        <v>Camión rígido</v>
      </c>
      <c r="Q6261" t="s">
        <v>26</v>
      </c>
      <c r="R6261" t="s">
        <v>62</v>
      </c>
      <c r="S6261" t="s">
        <v>28</v>
      </c>
      <c r="T6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9_Conductor_Camión rígido_Hombre_De 50 a 54 años</v>
      </c>
      <c r="U6261">
        <v>14</v>
      </c>
      <c r="V6261" t="s">
        <v>33</v>
      </c>
      <c r="W6261" t="str">
        <f>IF(LEN(Tabla_transformados[[#This Row],[lesividad_vacios]])=0,"Sin lesión",Tabla_transformados[[#This Row],[lesividad_vacios]])</f>
        <v>Sin asistencia sanitaria</v>
      </c>
      <c r="X6261">
        <v>442524</v>
      </c>
      <c r="Y6261">
        <v>4471536</v>
      </c>
      <c r="Z6261" t="str">
        <f>CONCATENATE(Tabla_transformados[[#This Row],[coordenada_x_utm]],", ",Tabla_transformados[[#This Row],[coordenada_y_utm]])</f>
        <v>442524, 4471536</v>
      </c>
      <c r="AA6261" t="s">
        <v>30</v>
      </c>
      <c r="AB6261" t="str">
        <f>IF(Tabla_transformados[[#This Row],[positiva_alcohol_vacios]]="N","No",IF(Tabla_transformados[[#This Row],[positiva_alcohol_vacios]]="S","SI",))</f>
        <v>No</v>
      </c>
      <c r="AD6261" t="str">
        <f>IF(Tabla_transformados[[#This Row],[positiva_droga_vacios]]=1,"Si","No")</f>
        <v>No</v>
      </c>
    </row>
    <row r="6262" spans="1:30" x14ac:dyDescent="0.2">
      <c r="A6262">
        <f t="shared" si="97"/>
        <v>6261</v>
      </c>
      <c r="B6262" t="s">
        <v>5956</v>
      </c>
      <c r="C6262" s="1">
        <v>45707</v>
      </c>
      <c r="D6262" s="1" t="str">
        <f>TEXT(Tabla_transformados[[#This Row],[fecha]],"mmmm")</f>
        <v>febrero</v>
      </c>
      <c r="E6262" s="1" t="str">
        <f>TEXT(Tabla_transformados[[#This Row],[fecha]],"dddd")</f>
        <v>miércoles</v>
      </c>
      <c r="F6262" s="2">
        <v>0.76041666666666663</v>
      </c>
      <c r="G62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2" t="s">
        <v>5957</v>
      </c>
      <c r="I6262" s="3" t="s">
        <v>4008</v>
      </c>
      <c r="J6262">
        <v>2</v>
      </c>
      <c r="K6262" t="s">
        <v>260</v>
      </c>
      <c r="L6262" t="s">
        <v>67</v>
      </c>
      <c r="M6262" t="s">
        <v>24</v>
      </c>
      <c r="N6262" t="str">
        <f>IF(LEN(Tabla_transformados[[#This Row],[estado_meteorológico_vacios]])=0,"Se desconoce",Tabla_transformados[[#This Row],[estado_meteorológico_vacios]])</f>
        <v>Despejado</v>
      </c>
      <c r="O6262" t="s">
        <v>31</v>
      </c>
      <c r="P6262" t="str">
        <f>IF(LEN(Tabla_transformados[[#This Row],[tipo_vehiculo_vacios]])=0,"Sin datos",Tabla_transformados[[#This Row],[tipo_vehiculo_vacios]])</f>
        <v>Turismo</v>
      </c>
      <c r="Q6262" t="s">
        <v>26</v>
      </c>
      <c r="R6262" t="s">
        <v>32</v>
      </c>
      <c r="S6262" t="s">
        <v>28</v>
      </c>
      <c r="T6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9_Conductor_Turismo_Hombre_De 40 a 44 años</v>
      </c>
      <c r="U6262">
        <v>14</v>
      </c>
      <c r="V6262" t="s">
        <v>33</v>
      </c>
      <c r="W6262" t="str">
        <f>IF(LEN(Tabla_transformados[[#This Row],[lesividad_vacios]])=0,"Sin lesión",Tabla_transformados[[#This Row],[lesividad_vacios]])</f>
        <v>Sin asistencia sanitaria</v>
      </c>
      <c r="X6262">
        <v>442524</v>
      </c>
      <c r="Y6262">
        <v>4471536</v>
      </c>
      <c r="Z6262" t="str">
        <f>CONCATENATE(Tabla_transformados[[#This Row],[coordenada_x_utm]],", ",Tabla_transformados[[#This Row],[coordenada_y_utm]])</f>
        <v>442524, 4471536</v>
      </c>
      <c r="AA6262" t="s">
        <v>30</v>
      </c>
      <c r="AB6262" t="str">
        <f>IF(Tabla_transformados[[#This Row],[positiva_alcohol_vacios]]="N","No",IF(Tabla_transformados[[#This Row],[positiva_alcohol_vacios]]="S","SI",))</f>
        <v>No</v>
      </c>
      <c r="AD6262" t="str">
        <f>IF(Tabla_transformados[[#This Row],[positiva_droga_vacios]]=1,"Si","No")</f>
        <v>No</v>
      </c>
    </row>
    <row r="6263" spans="1:30" x14ac:dyDescent="0.2">
      <c r="A6263">
        <f t="shared" si="97"/>
        <v>6262</v>
      </c>
      <c r="B6263" t="s">
        <v>5956</v>
      </c>
      <c r="C6263" s="1">
        <v>45707</v>
      </c>
      <c r="D6263" s="1" t="str">
        <f>TEXT(Tabla_transformados[[#This Row],[fecha]],"mmmm")</f>
        <v>febrero</v>
      </c>
      <c r="E6263" s="1" t="str">
        <f>TEXT(Tabla_transformados[[#This Row],[fecha]],"dddd")</f>
        <v>miércoles</v>
      </c>
      <c r="F6263" s="2">
        <v>0.76041666666666663</v>
      </c>
      <c r="G62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3" t="s">
        <v>5957</v>
      </c>
      <c r="I6263" s="3" t="s">
        <v>4008</v>
      </c>
      <c r="J6263">
        <v>2</v>
      </c>
      <c r="K6263" t="s">
        <v>260</v>
      </c>
      <c r="L6263" t="s">
        <v>67</v>
      </c>
      <c r="M6263" t="s">
        <v>24</v>
      </c>
      <c r="N6263" t="str">
        <f>IF(LEN(Tabla_transformados[[#This Row],[estado_meteorológico_vacios]])=0,"Se desconoce",Tabla_transformados[[#This Row],[estado_meteorológico_vacios]])</f>
        <v>Despejado</v>
      </c>
      <c r="O6263" t="s">
        <v>31</v>
      </c>
      <c r="P6263" t="str">
        <f>IF(LEN(Tabla_transformados[[#This Row],[tipo_vehiculo_vacios]])=0,"Sin datos",Tabla_transformados[[#This Row],[tipo_vehiculo_vacios]])</f>
        <v>Turismo</v>
      </c>
      <c r="Q6263" t="s">
        <v>34</v>
      </c>
      <c r="R6263" t="s">
        <v>69</v>
      </c>
      <c r="S6263" t="s">
        <v>35</v>
      </c>
      <c r="T6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49_Pasajero_Turismo_Mujer_De 35 a 39 años</v>
      </c>
      <c r="U6263">
        <v>14</v>
      </c>
      <c r="V6263" t="s">
        <v>33</v>
      </c>
      <c r="W6263" t="str">
        <f>IF(LEN(Tabla_transformados[[#This Row],[lesividad_vacios]])=0,"Sin lesión",Tabla_transformados[[#This Row],[lesividad_vacios]])</f>
        <v>Sin asistencia sanitaria</v>
      </c>
      <c r="X6263">
        <v>442524</v>
      </c>
      <c r="Y6263">
        <v>4471536</v>
      </c>
      <c r="Z6263" t="str">
        <f>CONCATENATE(Tabla_transformados[[#This Row],[coordenada_x_utm]],", ",Tabla_transformados[[#This Row],[coordenada_y_utm]])</f>
        <v>442524, 4471536</v>
      </c>
      <c r="AA6263" t="s">
        <v>30</v>
      </c>
      <c r="AB6263" t="str">
        <f>IF(Tabla_transformados[[#This Row],[positiva_alcohol_vacios]]="N","No",IF(Tabla_transformados[[#This Row],[positiva_alcohol_vacios]]="S","SI",))</f>
        <v>No</v>
      </c>
      <c r="AD6263" t="str">
        <f>IF(Tabla_transformados[[#This Row],[positiva_droga_vacios]]=1,"Si","No")</f>
        <v>No</v>
      </c>
    </row>
    <row r="6264" spans="1:30" x14ac:dyDescent="0.2">
      <c r="A6264">
        <f t="shared" si="97"/>
        <v>6263</v>
      </c>
      <c r="B6264" t="s">
        <v>5958</v>
      </c>
      <c r="C6264" s="1">
        <v>45707</v>
      </c>
      <c r="D6264" s="1" t="str">
        <f>TEXT(Tabla_transformados[[#This Row],[fecha]],"mmmm")</f>
        <v>febrero</v>
      </c>
      <c r="E6264" s="1" t="str">
        <f>TEXT(Tabla_transformados[[#This Row],[fecha]],"dddd")</f>
        <v>miércoles</v>
      </c>
      <c r="F6264" s="2">
        <v>0.74652777777777779</v>
      </c>
      <c r="G62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64" t="s">
        <v>2963</v>
      </c>
      <c r="I6264" s="3" t="s">
        <v>1059</v>
      </c>
      <c r="J6264">
        <v>4</v>
      </c>
      <c r="K6264" t="s">
        <v>244</v>
      </c>
      <c r="L6264" t="s">
        <v>67</v>
      </c>
      <c r="M6264" t="s">
        <v>24</v>
      </c>
      <c r="N6264" t="str">
        <f>IF(LEN(Tabla_transformados[[#This Row],[estado_meteorológico_vacios]])=0,"Se desconoce",Tabla_transformados[[#This Row],[estado_meteorológico_vacios]])</f>
        <v>Despejado</v>
      </c>
      <c r="O6264" t="s">
        <v>85</v>
      </c>
      <c r="P6264" t="str">
        <f>IF(LEN(Tabla_transformados[[#This Row],[tipo_vehiculo_vacios]])=0,"Sin datos",Tabla_transformados[[#This Row],[tipo_vehiculo_vacios]])</f>
        <v>Furgoneta</v>
      </c>
      <c r="Q6264" t="s">
        <v>26</v>
      </c>
      <c r="R6264" t="s">
        <v>43</v>
      </c>
      <c r="S6264" t="s">
        <v>28</v>
      </c>
      <c r="T6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52_Conductor_Furgoneta_Hombre_De 45 a 49 años</v>
      </c>
      <c r="U6264">
        <v>1</v>
      </c>
      <c r="V6264" t="s">
        <v>157</v>
      </c>
      <c r="W6264" t="str">
        <f>IF(LEN(Tabla_transformados[[#This Row],[lesividad_vacios]])=0,"Sin lesión",Tabla_transformados[[#This Row],[lesividad_vacios]])</f>
        <v>Atención en urgencias sin posterior ingreso</v>
      </c>
      <c r="X6264">
        <v>441504</v>
      </c>
      <c r="Y6264">
        <v>4476454</v>
      </c>
      <c r="Z6264" t="str">
        <f>CONCATENATE(Tabla_transformados[[#This Row],[coordenada_x_utm]],", ",Tabla_transformados[[#This Row],[coordenada_y_utm]])</f>
        <v>441504, 4476454</v>
      </c>
      <c r="AA6264" t="s">
        <v>30</v>
      </c>
      <c r="AB6264" t="str">
        <f>IF(Tabla_transformados[[#This Row],[positiva_alcohol_vacios]]="N","No",IF(Tabla_transformados[[#This Row],[positiva_alcohol_vacios]]="S","SI",))</f>
        <v>No</v>
      </c>
      <c r="AD6264" t="str">
        <f>IF(Tabla_transformados[[#This Row],[positiva_droga_vacios]]=1,"Si","No")</f>
        <v>No</v>
      </c>
    </row>
    <row r="6265" spans="1:30" x14ac:dyDescent="0.2">
      <c r="A6265">
        <f t="shared" si="97"/>
        <v>6264</v>
      </c>
      <c r="B6265" t="s">
        <v>5958</v>
      </c>
      <c r="C6265" s="1">
        <v>45707</v>
      </c>
      <c r="D6265" s="1" t="str">
        <f>TEXT(Tabla_transformados[[#This Row],[fecha]],"mmmm")</f>
        <v>febrero</v>
      </c>
      <c r="E6265" s="1" t="str">
        <f>TEXT(Tabla_transformados[[#This Row],[fecha]],"dddd")</f>
        <v>miércoles</v>
      </c>
      <c r="F6265" s="2">
        <v>0.74652777777777779</v>
      </c>
      <c r="G6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65" t="s">
        <v>2963</v>
      </c>
      <c r="I6265" s="3" t="s">
        <v>1059</v>
      </c>
      <c r="J6265">
        <v>4</v>
      </c>
      <c r="K6265" t="s">
        <v>244</v>
      </c>
      <c r="L6265" t="s">
        <v>67</v>
      </c>
      <c r="M6265" t="s">
        <v>24</v>
      </c>
      <c r="N6265" t="str">
        <f>IF(LEN(Tabla_transformados[[#This Row],[estado_meteorológico_vacios]])=0,"Se desconoce",Tabla_transformados[[#This Row],[estado_meteorológico_vacios]])</f>
        <v>Despejado</v>
      </c>
      <c r="O6265" t="s">
        <v>31</v>
      </c>
      <c r="P6265" t="str">
        <f>IF(LEN(Tabla_transformados[[#This Row],[tipo_vehiculo_vacios]])=0,"Sin datos",Tabla_transformados[[#This Row],[tipo_vehiculo_vacios]])</f>
        <v>Turismo</v>
      </c>
      <c r="Q6265" t="s">
        <v>26</v>
      </c>
      <c r="R6265" t="s">
        <v>43</v>
      </c>
      <c r="S6265" t="s">
        <v>28</v>
      </c>
      <c r="T6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52_Conductor_Turismo_Hombre_De 45 a 49 años</v>
      </c>
      <c r="U6265">
        <v>14</v>
      </c>
      <c r="V6265" t="s">
        <v>33</v>
      </c>
      <c r="W6265" t="str">
        <f>IF(LEN(Tabla_transformados[[#This Row],[lesividad_vacios]])=0,"Sin lesión",Tabla_transformados[[#This Row],[lesividad_vacios]])</f>
        <v>Sin asistencia sanitaria</v>
      </c>
      <c r="X6265">
        <v>441504</v>
      </c>
      <c r="Y6265">
        <v>4476454</v>
      </c>
      <c r="Z6265" t="str">
        <f>CONCATENATE(Tabla_transformados[[#This Row],[coordenada_x_utm]],", ",Tabla_transformados[[#This Row],[coordenada_y_utm]])</f>
        <v>441504, 4476454</v>
      </c>
      <c r="AA6265" t="s">
        <v>30</v>
      </c>
      <c r="AB6265" t="str">
        <f>IF(Tabla_transformados[[#This Row],[positiva_alcohol_vacios]]="N","No",IF(Tabla_transformados[[#This Row],[positiva_alcohol_vacios]]="S","SI",))</f>
        <v>No</v>
      </c>
      <c r="AD6265" t="str">
        <f>IF(Tabla_transformados[[#This Row],[positiva_droga_vacios]]=1,"Si","No")</f>
        <v>No</v>
      </c>
    </row>
    <row r="6266" spans="1:30" x14ac:dyDescent="0.2">
      <c r="A6266">
        <f t="shared" si="97"/>
        <v>6265</v>
      </c>
      <c r="B6266" t="s">
        <v>5959</v>
      </c>
      <c r="C6266" s="1">
        <v>45707</v>
      </c>
      <c r="D6266" s="1" t="str">
        <f>TEXT(Tabla_transformados[[#This Row],[fecha]],"mmmm")</f>
        <v>febrero</v>
      </c>
      <c r="E6266" s="1" t="str">
        <f>TEXT(Tabla_transformados[[#This Row],[fecha]],"dddd")</f>
        <v>miércoles</v>
      </c>
      <c r="F6266" s="2">
        <v>0.75694444444444442</v>
      </c>
      <c r="G62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6" t="s">
        <v>5960</v>
      </c>
      <c r="I6266" s="3" t="s">
        <v>195</v>
      </c>
      <c r="J6266">
        <v>10</v>
      </c>
      <c r="K6266" t="s">
        <v>47</v>
      </c>
      <c r="L6266" t="s">
        <v>48</v>
      </c>
      <c r="M6266" t="s">
        <v>24</v>
      </c>
      <c r="N6266" t="str">
        <f>IF(LEN(Tabla_transformados[[#This Row],[estado_meteorológico_vacios]])=0,"Se desconoce",Tabla_transformados[[#This Row],[estado_meteorológico_vacios]])</f>
        <v>Despejado</v>
      </c>
      <c r="O6266" t="s">
        <v>31</v>
      </c>
      <c r="P6266" t="str">
        <f>IF(LEN(Tabla_transformados[[#This Row],[tipo_vehiculo_vacios]])=0,"Sin datos",Tabla_transformados[[#This Row],[tipo_vehiculo_vacios]])</f>
        <v>Turismo</v>
      </c>
      <c r="Q6266" t="s">
        <v>26</v>
      </c>
      <c r="R6266" t="s">
        <v>57</v>
      </c>
      <c r="S6266" t="s">
        <v>57</v>
      </c>
      <c r="T6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61_Conductor_Turismo_Desconocido_Desconocido</v>
      </c>
      <c r="V6266" t="s">
        <v>42</v>
      </c>
      <c r="W6266" t="str">
        <f>IF(LEN(Tabla_transformados[[#This Row],[lesividad_vacios]])=0,"Sin lesión",Tabla_transformados[[#This Row],[lesividad_vacios]])</f>
        <v>Sin lesión</v>
      </c>
      <c r="X6266">
        <v>437641</v>
      </c>
      <c r="Y6266">
        <v>4473311</v>
      </c>
      <c r="Z6266" t="str">
        <f>CONCATENATE(Tabla_transformados[[#This Row],[coordenada_x_utm]],", ",Tabla_transformados[[#This Row],[coordenada_y_utm]])</f>
        <v>437641, 4473311</v>
      </c>
      <c r="AA6266" t="s">
        <v>30</v>
      </c>
      <c r="AB6266" t="str">
        <f>IF(Tabla_transformados[[#This Row],[positiva_alcohol_vacios]]="N","No",IF(Tabla_transformados[[#This Row],[positiva_alcohol_vacios]]="S","SI",))</f>
        <v>No</v>
      </c>
      <c r="AD6266" t="str">
        <f>IF(Tabla_transformados[[#This Row],[positiva_droga_vacios]]=1,"Si","No")</f>
        <v>No</v>
      </c>
    </row>
    <row r="6267" spans="1:30" x14ac:dyDescent="0.2">
      <c r="A6267">
        <f t="shared" si="97"/>
        <v>6266</v>
      </c>
      <c r="B6267" t="s">
        <v>5961</v>
      </c>
      <c r="C6267" s="1">
        <v>45707</v>
      </c>
      <c r="D6267" s="1" t="str">
        <f>TEXT(Tabla_transformados[[#This Row],[fecha]],"mmmm")</f>
        <v>febrero</v>
      </c>
      <c r="E6267" s="1" t="str">
        <f>TEXT(Tabla_transformados[[#This Row],[fecha]],"dddd")</f>
        <v>miércoles</v>
      </c>
      <c r="F6267" s="2">
        <v>0.74791666666666667</v>
      </c>
      <c r="G6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67" t="s">
        <v>5962</v>
      </c>
      <c r="I6267" s="3" t="s">
        <v>202</v>
      </c>
      <c r="J6267">
        <v>6</v>
      </c>
      <c r="K6267" t="s">
        <v>61</v>
      </c>
      <c r="L6267" t="s">
        <v>23</v>
      </c>
      <c r="M6267" t="s">
        <v>24</v>
      </c>
      <c r="N6267" t="str">
        <f>IF(LEN(Tabla_transformados[[#This Row],[estado_meteorológico_vacios]])=0,"Se desconoce",Tabla_transformados[[#This Row],[estado_meteorológico_vacios]])</f>
        <v>Despejado</v>
      </c>
      <c r="O6267" t="s">
        <v>31</v>
      </c>
      <c r="P6267" t="str">
        <f>IF(LEN(Tabla_transformados[[#This Row],[tipo_vehiculo_vacios]])=0,"Sin datos",Tabla_transformados[[#This Row],[tipo_vehiculo_vacios]])</f>
        <v>Turismo</v>
      </c>
      <c r="Q6267" t="s">
        <v>26</v>
      </c>
      <c r="R6267" t="s">
        <v>32</v>
      </c>
      <c r="S6267" t="s">
        <v>35</v>
      </c>
      <c r="T6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67_Conductor_Turismo_Mujer_De 40 a 44 años</v>
      </c>
      <c r="V6267" t="s">
        <v>42</v>
      </c>
      <c r="W6267" t="str">
        <f>IF(LEN(Tabla_transformados[[#This Row],[lesividad_vacios]])=0,"Sin lesión",Tabla_transformados[[#This Row],[lesividad_vacios]])</f>
        <v>Sin lesión</v>
      </c>
      <c r="X6267">
        <v>441217</v>
      </c>
      <c r="Y6267">
        <v>4479136</v>
      </c>
      <c r="Z6267" t="str">
        <f>CONCATENATE(Tabla_transformados[[#This Row],[coordenada_x_utm]],", ",Tabla_transformados[[#This Row],[coordenada_y_utm]])</f>
        <v>441217, 4479136</v>
      </c>
      <c r="AA6267" t="s">
        <v>30</v>
      </c>
      <c r="AB6267" t="str">
        <f>IF(Tabla_transformados[[#This Row],[positiva_alcohol_vacios]]="N","No",IF(Tabla_transformados[[#This Row],[positiva_alcohol_vacios]]="S","SI",))</f>
        <v>No</v>
      </c>
      <c r="AD6267" t="str">
        <f>IF(Tabla_transformados[[#This Row],[positiva_droga_vacios]]=1,"Si","No")</f>
        <v>No</v>
      </c>
    </row>
    <row r="6268" spans="1:30" x14ac:dyDescent="0.2">
      <c r="A6268">
        <f t="shared" si="97"/>
        <v>6267</v>
      </c>
      <c r="B6268" t="s">
        <v>5961</v>
      </c>
      <c r="C6268" s="1">
        <v>45707</v>
      </c>
      <c r="D6268" s="1" t="str">
        <f>TEXT(Tabla_transformados[[#This Row],[fecha]],"mmmm")</f>
        <v>febrero</v>
      </c>
      <c r="E6268" s="1" t="str">
        <f>TEXT(Tabla_transformados[[#This Row],[fecha]],"dddd")</f>
        <v>miércoles</v>
      </c>
      <c r="F6268" s="2">
        <v>0.74791666666666667</v>
      </c>
      <c r="G6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68" t="s">
        <v>5962</v>
      </c>
      <c r="I6268" s="3" t="s">
        <v>202</v>
      </c>
      <c r="J6268">
        <v>6</v>
      </c>
      <c r="K6268" t="s">
        <v>61</v>
      </c>
      <c r="L6268" t="s">
        <v>23</v>
      </c>
      <c r="M6268" t="s">
        <v>24</v>
      </c>
      <c r="N6268" t="str">
        <f>IF(LEN(Tabla_transformados[[#This Row],[estado_meteorológico_vacios]])=0,"Se desconoce",Tabla_transformados[[#This Row],[estado_meteorológico_vacios]])</f>
        <v>Despejado</v>
      </c>
      <c r="O6268" t="s">
        <v>31</v>
      </c>
      <c r="P6268" t="str">
        <f>IF(LEN(Tabla_transformados[[#This Row],[tipo_vehiculo_vacios]])=0,"Sin datos",Tabla_transformados[[#This Row],[tipo_vehiculo_vacios]])</f>
        <v>Turismo</v>
      </c>
      <c r="Q6268" t="s">
        <v>26</v>
      </c>
      <c r="R6268" t="s">
        <v>142</v>
      </c>
      <c r="S6268" t="s">
        <v>28</v>
      </c>
      <c r="T6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67_Conductor_Turismo_Hombre_De 60 a 64 años</v>
      </c>
      <c r="V6268" t="s">
        <v>42</v>
      </c>
      <c r="W6268" t="str">
        <f>IF(LEN(Tabla_transformados[[#This Row],[lesividad_vacios]])=0,"Sin lesión",Tabla_transformados[[#This Row],[lesividad_vacios]])</f>
        <v>Sin lesión</v>
      </c>
      <c r="X6268">
        <v>441217</v>
      </c>
      <c r="Y6268">
        <v>4479136</v>
      </c>
      <c r="Z6268" t="str">
        <f>CONCATENATE(Tabla_transformados[[#This Row],[coordenada_x_utm]],", ",Tabla_transformados[[#This Row],[coordenada_y_utm]])</f>
        <v>441217, 4479136</v>
      </c>
      <c r="AA6268" t="s">
        <v>30</v>
      </c>
      <c r="AB6268" t="str">
        <f>IF(Tabla_transformados[[#This Row],[positiva_alcohol_vacios]]="N","No",IF(Tabla_transformados[[#This Row],[positiva_alcohol_vacios]]="S","SI",))</f>
        <v>No</v>
      </c>
      <c r="AD6268" t="str">
        <f>IF(Tabla_transformados[[#This Row],[positiva_droga_vacios]]=1,"Si","No")</f>
        <v>No</v>
      </c>
    </row>
    <row r="6269" spans="1:30" x14ac:dyDescent="0.2">
      <c r="A6269">
        <f t="shared" si="97"/>
        <v>6268</v>
      </c>
      <c r="B6269" t="s">
        <v>5963</v>
      </c>
      <c r="C6269" s="1">
        <v>45707</v>
      </c>
      <c r="D6269" s="1" t="str">
        <f>TEXT(Tabla_transformados[[#This Row],[fecha]],"mmmm")</f>
        <v>febrero</v>
      </c>
      <c r="E6269" s="1" t="str">
        <f>TEXT(Tabla_transformados[[#This Row],[fecha]],"dddd")</f>
        <v>miércoles</v>
      </c>
      <c r="F6269" s="2">
        <v>0.7680555555555556</v>
      </c>
      <c r="G62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9" t="s">
        <v>5964</v>
      </c>
      <c r="I6269" s="3" t="s">
        <v>1059</v>
      </c>
      <c r="J6269">
        <v>5</v>
      </c>
      <c r="K6269" t="s">
        <v>22</v>
      </c>
      <c r="L6269" t="s">
        <v>48</v>
      </c>
      <c r="M6269" t="s">
        <v>24</v>
      </c>
      <c r="N6269" t="str">
        <f>IF(LEN(Tabla_transformados[[#This Row],[estado_meteorológico_vacios]])=0,"Se desconoce",Tabla_transformados[[#This Row],[estado_meteorológico_vacios]])</f>
        <v>Despejado</v>
      </c>
      <c r="O6269" t="s">
        <v>156</v>
      </c>
      <c r="P6269" t="str">
        <f>IF(LEN(Tabla_transformados[[#This Row],[tipo_vehiculo_vacios]])=0,"Sin datos",Tabla_transformados[[#This Row],[tipo_vehiculo_vacios]])</f>
        <v>Todo terreno</v>
      </c>
      <c r="Q6269" t="s">
        <v>26</v>
      </c>
      <c r="R6269" t="s">
        <v>62</v>
      </c>
      <c r="S6269" t="s">
        <v>35</v>
      </c>
      <c r="T6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97_Conductor_Todo terreno_Mujer_De 50 a 54 años</v>
      </c>
      <c r="U6269">
        <v>7</v>
      </c>
      <c r="V6269" t="s">
        <v>29</v>
      </c>
      <c r="W6269" t="str">
        <f>IF(LEN(Tabla_transformados[[#This Row],[lesividad_vacios]])=0,"Sin lesión",Tabla_transformados[[#This Row],[lesividad_vacios]])</f>
        <v>Asistencia sanitaria sólo en el lugar del accidente</v>
      </c>
      <c r="X6269">
        <v>443038</v>
      </c>
      <c r="Y6269">
        <v>4478787</v>
      </c>
      <c r="Z6269" t="str">
        <f>CONCATENATE(Tabla_transformados[[#This Row],[coordenada_x_utm]],", ",Tabla_transformados[[#This Row],[coordenada_y_utm]])</f>
        <v>443038, 4478787</v>
      </c>
      <c r="AA6269" t="s">
        <v>30</v>
      </c>
      <c r="AB6269" t="str">
        <f>IF(Tabla_transformados[[#This Row],[positiva_alcohol_vacios]]="N","No",IF(Tabla_transformados[[#This Row],[positiva_alcohol_vacios]]="S","SI",))</f>
        <v>No</v>
      </c>
      <c r="AD6269" t="str">
        <f>IF(Tabla_transformados[[#This Row],[positiva_droga_vacios]]=1,"Si","No")</f>
        <v>No</v>
      </c>
    </row>
    <row r="6270" spans="1:30" x14ac:dyDescent="0.2">
      <c r="A6270">
        <f t="shared" si="97"/>
        <v>6269</v>
      </c>
      <c r="B6270" t="s">
        <v>5965</v>
      </c>
      <c r="C6270" s="1">
        <v>45707</v>
      </c>
      <c r="D6270" s="1" t="str">
        <f>TEXT(Tabla_transformados[[#This Row],[fecha]],"mmmm")</f>
        <v>febrero</v>
      </c>
      <c r="E6270" s="1" t="str">
        <f>TEXT(Tabla_transformados[[#This Row],[fecha]],"dddd")</f>
        <v>miércoles</v>
      </c>
      <c r="F6270" s="2">
        <v>0.65069444444444446</v>
      </c>
      <c r="G6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70" t="s">
        <v>5966</v>
      </c>
      <c r="I6270" s="3" t="s">
        <v>5967</v>
      </c>
      <c r="J6270">
        <v>8</v>
      </c>
      <c r="K6270" t="s">
        <v>146</v>
      </c>
      <c r="L6270" t="s">
        <v>23</v>
      </c>
      <c r="M6270" t="s">
        <v>24</v>
      </c>
      <c r="N6270" t="str">
        <f>IF(LEN(Tabla_transformados[[#This Row],[estado_meteorológico_vacios]])=0,"Se desconoce",Tabla_transformados[[#This Row],[estado_meteorológico_vacios]])</f>
        <v>Despejado</v>
      </c>
      <c r="O6270" t="s">
        <v>31</v>
      </c>
      <c r="P6270" t="str">
        <f>IF(LEN(Tabla_transformados[[#This Row],[tipo_vehiculo_vacios]])=0,"Sin datos",Tabla_transformados[[#This Row],[tipo_vehiculo_vacios]])</f>
        <v>Turismo</v>
      </c>
      <c r="Q6270" t="s">
        <v>26</v>
      </c>
      <c r="R6270" t="s">
        <v>78</v>
      </c>
      <c r="S6270" t="s">
        <v>35</v>
      </c>
      <c r="T6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98_Conductor_Turismo_Mujer_De 25 a 29 años</v>
      </c>
      <c r="V6270" t="s">
        <v>42</v>
      </c>
      <c r="W6270" t="str">
        <f>IF(LEN(Tabla_transformados[[#This Row],[lesividad_vacios]])=0,"Sin lesión",Tabla_transformados[[#This Row],[lesividad_vacios]])</f>
        <v>Sin lesión</v>
      </c>
      <c r="X6270">
        <v>442109</v>
      </c>
      <c r="Y6270">
        <v>4481598</v>
      </c>
      <c r="Z6270" t="str">
        <f>CONCATENATE(Tabla_transformados[[#This Row],[coordenada_x_utm]],", ",Tabla_transformados[[#This Row],[coordenada_y_utm]])</f>
        <v>442109, 4481598</v>
      </c>
      <c r="AA6270" t="s">
        <v>30</v>
      </c>
      <c r="AB6270" t="str">
        <f>IF(Tabla_transformados[[#This Row],[positiva_alcohol_vacios]]="N","No",IF(Tabla_transformados[[#This Row],[positiva_alcohol_vacios]]="S","SI",))</f>
        <v>No</v>
      </c>
      <c r="AD6270" t="str">
        <f>IF(Tabla_transformados[[#This Row],[positiva_droga_vacios]]=1,"Si","No")</f>
        <v>No</v>
      </c>
    </row>
    <row r="6271" spans="1:30" x14ac:dyDescent="0.2">
      <c r="A6271">
        <f t="shared" si="97"/>
        <v>6270</v>
      </c>
      <c r="B6271" t="s">
        <v>5965</v>
      </c>
      <c r="C6271" s="1">
        <v>45707</v>
      </c>
      <c r="D6271" s="1" t="str">
        <f>TEXT(Tabla_transformados[[#This Row],[fecha]],"mmmm")</f>
        <v>febrero</v>
      </c>
      <c r="E6271" s="1" t="str">
        <f>TEXT(Tabla_transformados[[#This Row],[fecha]],"dddd")</f>
        <v>miércoles</v>
      </c>
      <c r="F6271" s="2">
        <v>0.65069444444444446</v>
      </c>
      <c r="G6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71" t="s">
        <v>5966</v>
      </c>
      <c r="I6271" s="3" t="s">
        <v>5967</v>
      </c>
      <c r="J6271">
        <v>8</v>
      </c>
      <c r="K6271" t="s">
        <v>146</v>
      </c>
      <c r="L6271" t="s">
        <v>23</v>
      </c>
      <c r="M6271" t="s">
        <v>24</v>
      </c>
      <c r="N6271" t="str">
        <f>IF(LEN(Tabla_transformados[[#This Row],[estado_meteorológico_vacios]])=0,"Se desconoce",Tabla_transformados[[#This Row],[estado_meteorológico_vacios]])</f>
        <v>Despejado</v>
      </c>
      <c r="O6271" t="s">
        <v>31</v>
      </c>
      <c r="P6271" t="str">
        <f>IF(LEN(Tabla_transformados[[#This Row],[tipo_vehiculo_vacios]])=0,"Sin datos",Tabla_transformados[[#This Row],[tipo_vehiculo_vacios]])</f>
        <v>Turismo</v>
      </c>
      <c r="Q6271" t="s">
        <v>26</v>
      </c>
      <c r="R6271" t="s">
        <v>143</v>
      </c>
      <c r="S6271" t="s">
        <v>28</v>
      </c>
      <c r="T6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698_Conductor_Turismo_Hombre_Más de 74 años</v>
      </c>
      <c r="V6271" t="s">
        <v>42</v>
      </c>
      <c r="W6271" t="str">
        <f>IF(LEN(Tabla_transformados[[#This Row],[lesividad_vacios]])=0,"Sin lesión",Tabla_transformados[[#This Row],[lesividad_vacios]])</f>
        <v>Sin lesión</v>
      </c>
      <c r="X6271">
        <v>442109</v>
      </c>
      <c r="Y6271">
        <v>4481598</v>
      </c>
      <c r="Z6271" t="str">
        <f>CONCATENATE(Tabla_transformados[[#This Row],[coordenada_x_utm]],", ",Tabla_transformados[[#This Row],[coordenada_y_utm]])</f>
        <v>442109, 4481598</v>
      </c>
      <c r="AA6271" t="s">
        <v>30</v>
      </c>
      <c r="AB6271" t="str">
        <f>IF(Tabla_transformados[[#This Row],[positiva_alcohol_vacios]]="N","No",IF(Tabla_transformados[[#This Row],[positiva_alcohol_vacios]]="S","SI",))</f>
        <v>No</v>
      </c>
      <c r="AD6271" t="str">
        <f>IF(Tabla_transformados[[#This Row],[positiva_droga_vacios]]=1,"Si","No")</f>
        <v>No</v>
      </c>
    </row>
    <row r="6272" spans="1:30" x14ac:dyDescent="0.2">
      <c r="A6272">
        <f t="shared" si="97"/>
        <v>6271</v>
      </c>
      <c r="B6272" t="s">
        <v>5968</v>
      </c>
      <c r="C6272" s="1">
        <v>45707</v>
      </c>
      <c r="D6272" s="1" t="str">
        <f>TEXT(Tabla_transformados[[#This Row],[fecha]],"mmmm")</f>
        <v>febrero</v>
      </c>
      <c r="E6272" s="1" t="str">
        <f>TEXT(Tabla_transformados[[#This Row],[fecha]],"dddd")</f>
        <v>miércoles</v>
      </c>
      <c r="F6272" s="2">
        <v>0.84375</v>
      </c>
      <c r="G62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2" t="s">
        <v>5969</v>
      </c>
      <c r="I6272" s="3" t="s">
        <v>1358</v>
      </c>
      <c r="J6272">
        <v>14</v>
      </c>
      <c r="K6272" t="s">
        <v>77</v>
      </c>
      <c r="L6272" t="s">
        <v>67</v>
      </c>
      <c r="M6272" t="s">
        <v>24</v>
      </c>
      <c r="N6272" t="str">
        <f>IF(LEN(Tabla_transformados[[#This Row],[estado_meteorológico_vacios]])=0,"Se desconoce",Tabla_transformados[[#This Row],[estado_meteorológico_vacios]])</f>
        <v>Despejado</v>
      </c>
      <c r="O6272" t="s">
        <v>85</v>
      </c>
      <c r="P6272" t="str">
        <f>IF(LEN(Tabla_transformados[[#This Row],[tipo_vehiculo_vacios]])=0,"Sin datos",Tabla_transformados[[#This Row],[tipo_vehiculo_vacios]])</f>
        <v>Furgoneta</v>
      </c>
      <c r="Q6272" t="s">
        <v>26</v>
      </c>
      <c r="R6272" t="s">
        <v>57</v>
      </c>
      <c r="S6272" t="s">
        <v>57</v>
      </c>
      <c r="T6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19_Conductor_Furgoneta_Desconocido_Desconocido</v>
      </c>
      <c r="V6272" t="s">
        <v>42</v>
      </c>
      <c r="W6272" t="str">
        <f>IF(LEN(Tabla_transformados[[#This Row],[lesividad_vacios]])=0,"Sin lesión",Tabla_transformados[[#This Row],[lesividad_vacios]])</f>
        <v>Sin lesión</v>
      </c>
      <c r="X6272">
        <v>443920</v>
      </c>
      <c r="Y6272">
        <v>4473841</v>
      </c>
      <c r="Z6272" t="str">
        <f>CONCATENATE(Tabla_transformados[[#This Row],[coordenada_x_utm]],", ",Tabla_transformados[[#This Row],[coordenada_y_utm]])</f>
        <v>443920, 4473841</v>
      </c>
      <c r="AA6272" t="s">
        <v>30</v>
      </c>
      <c r="AB6272" t="str">
        <f>IF(Tabla_transformados[[#This Row],[positiva_alcohol_vacios]]="N","No",IF(Tabla_transformados[[#This Row],[positiva_alcohol_vacios]]="S","SI",))</f>
        <v>No</v>
      </c>
      <c r="AD6272" t="str">
        <f>IF(Tabla_transformados[[#This Row],[positiva_droga_vacios]]=1,"Si","No")</f>
        <v>No</v>
      </c>
    </row>
    <row r="6273" spans="1:30" x14ac:dyDescent="0.2">
      <c r="A6273">
        <f t="shared" si="97"/>
        <v>6272</v>
      </c>
      <c r="B6273" t="s">
        <v>5968</v>
      </c>
      <c r="C6273" s="1">
        <v>45707</v>
      </c>
      <c r="D6273" s="1" t="str">
        <f>TEXT(Tabla_transformados[[#This Row],[fecha]],"mmmm")</f>
        <v>febrero</v>
      </c>
      <c r="E6273" s="1" t="str">
        <f>TEXT(Tabla_transformados[[#This Row],[fecha]],"dddd")</f>
        <v>miércoles</v>
      </c>
      <c r="F6273" s="2">
        <v>0.84375</v>
      </c>
      <c r="G62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3" t="s">
        <v>5969</v>
      </c>
      <c r="I6273" s="3" t="s">
        <v>1358</v>
      </c>
      <c r="J6273">
        <v>14</v>
      </c>
      <c r="K6273" t="s">
        <v>77</v>
      </c>
      <c r="L6273" t="s">
        <v>67</v>
      </c>
      <c r="M6273" t="s">
        <v>24</v>
      </c>
      <c r="N6273" t="str">
        <f>IF(LEN(Tabla_transformados[[#This Row],[estado_meteorológico_vacios]])=0,"Se desconoce",Tabla_transformados[[#This Row],[estado_meteorológico_vacios]])</f>
        <v>Despejado</v>
      </c>
      <c r="O6273" t="s">
        <v>68</v>
      </c>
      <c r="P6273" t="str">
        <f>IF(LEN(Tabla_transformados[[#This Row],[tipo_vehiculo_vacios]])=0,"Sin datos",Tabla_transformados[[#This Row],[tipo_vehiculo_vacios]])</f>
        <v>Motocicleta hasta 125cc</v>
      </c>
      <c r="Q6273" t="s">
        <v>26</v>
      </c>
      <c r="R6273" t="s">
        <v>41</v>
      </c>
      <c r="S6273" t="s">
        <v>28</v>
      </c>
      <c r="T6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19_Conductor_Motocicleta hasta 125cc_Hombre_De 21 a 24 años</v>
      </c>
      <c r="U6273">
        <v>7</v>
      </c>
      <c r="V6273" t="s">
        <v>29</v>
      </c>
      <c r="W6273" t="str">
        <f>IF(LEN(Tabla_transformados[[#This Row],[lesividad_vacios]])=0,"Sin lesión",Tabla_transformados[[#This Row],[lesividad_vacios]])</f>
        <v>Asistencia sanitaria sólo en el lugar del accidente</v>
      </c>
      <c r="X6273">
        <v>443920</v>
      </c>
      <c r="Y6273">
        <v>4473841</v>
      </c>
      <c r="Z6273" t="str">
        <f>CONCATENATE(Tabla_transformados[[#This Row],[coordenada_x_utm]],", ",Tabla_transformados[[#This Row],[coordenada_y_utm]])</f>
        <v>443920, 4473841</v>
      </c>
      <c r="AA6273" t="s">
        <v>30</v>
      </c>
      <c r="AB6273" t="str">
        <f>IF(Tabla_transformados[[#This Row],[positiva_alcohol_vacios]]="N","No",IF(Tabla_transformados[[#This Row],[positiva_alcohol_vacios]]="S","SI",))</f>
        <v>No</v>
      </c>
      <c r="AD6273" t="str">
        <f>IF(Tabla_transformados[[#This Row],[positiva_droga_vacios]]=1,"Si","No")</f>
        <v>No</v>
      </c>
    </row>
    <row r="6274" spans="1:30" x14ac:dyDescent="0.2">
      <c r="A6274">
        <f t="shared" ref="A6274:A6337" si="98">ROW()-1</f>
        <v>6273</v>
      </c>
      <c r="B6274" t="s">
        <v>5970</v>
      </c>
      <c r="C6274" s="1">
        <v>45707</v>
      </c>
      <c r="D6274" s="1" t="str">
        <f>TEXT(Tabla_transformados[[#This Row],[fecha]],"mmmm")</f>
        <v>febrero</v>
      </c>
      <c r="E6274" s="1" t="str">
        <f>TEXT(Tabla_transformados[[#This Row],[fecha]],"dddd")</f>
        <v>miércoles</v>
      </c>
      <c r="F6274" s="2">
        <v>0.8125</v>
      </c>
      <c r="G62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4" t="s">
        <v>5971</v>
      </c>
      <c r="I6274" s="3" t="s">
        <v>104</v>
      </c>
      <c r="J6274">
        <v>6</v>
      </c>
      <c r="K6274" t="s">
        <v>61</v>
      </c>
      <c r="L6274" t="s">
        <v>67</v>
      </c>
      <c r="M6274" t="s">
        <v>24</v>
      </c>
      <c r="N6274" t="str">
        <f>IF(LEN(Tabla_transformados[[#This Row],[estado_meteorológico_vacios]])=0,"Se desconoce",Tabla_transformados[[#This Row],[estado_meteorológico_vacios]])</f>
        <v>Despejado</v>
      </c>
      <c r="O6274" t="s">
        <v>68</v>
      </c>
      <c r="P6274" t="str">
        <f>IF(LEN(Tabla_transformados[[#This Row],[tipo_vehiculo_vacios]])=0,"Sin datos",Tabla_transformados[[#This Row],[tipo_vehiculo_vacios]])</f>
        <v>Motocicleta hasta 125cc</v>
      </c>
      <c r="Q6274" t="s">
        <v>26</v>
      </c>
      <c r="R6274" t="s">
        <v>69</v>
      </c>
      <c r="S6274" t="s">
        <v>28</v>
      </c>
      <c r="T6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20_Conductor_Motocicleta hasta 125cc_Hombre_De 35 a 39 años</v>
      </c>
      <c r="U6274">
        <v>7</v>
      </c>
      <c r="V6274" t="s">
        <v>29</v>
      </c>
      <c r="W6274" t="str">
        <f>IF(LEN(Tabla_transformados[[#This Row],[lesividad_vacios]])=0,"Sin lesión",Tabla_transformados[[#This Row],[lesividad_vacios]])</f>
        <v>Asistencia sanitaria sólo en el lugar del accidente</v>
      </c>
      <c r="X6274">
        <v>441377</v>
      </c>
      <c r="Y6274">
        <v>4478937</v>
      </c>
      <c r="Z6274" t="str">
        <f>CONCATENATE(Tabla_transformados[[#This Row],[coordenada_x_utm]],", ",Tabla_transformados[[#This Row],[coordenada_y_utm]])</f>
        <v>441377, 4478937</v>
      </c>
      <c r="AA6274" t="s">
        <v>30</v>
      </c>
      <c r="AB6274" t="str">
        <f>IF(Tabla_transformados[[#This Row],[positiva_alcohol_vacios]]="N","No",IF(Tabla_transformados[[#This Row],[positiva_alcohol_vacios]]="S","SI",))</f>
        <v>No</v>
      </c>
      <c r="AD6274" t="str">
        <f>IF(Tabla_transformados[[#This Row],[positiva_droga_vacios]]=1,"Si","No")</f>
        <v>No</v>
      </c>
    </row>
    <row r="6275" spans="1:30" x14ac:dyDescent="0.2">
      <c r="A6275">
        <f t="shared" si="98"/>
        <v>6274</v>
      </c>
      <c r="B6275" t="s">
        <v>5970</v>
      </c>
      <c r="C6275" s="1">
        <v>45707</v>
      </c>
      <c r="D6275" s="1" t="str">
        <f>TEXT(Tabla_transformados[[#This Row],[fecha]],"mmmm")</f>
        <v>febrero</v>
      </c>
      <c r="E6275" s="1" t="str">
        <f>TEXT(Tabla_transformados[[#This Row],[fecha]],"dddd")</f>
        <v>miércoles</v>
      </c>
      <c r="F6275" s="2">
        <v>0.8125</v>
      </c>
      <c r="G62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5" t="s">
        <v>5971</v>
      </c>
      <c r="I6275" s="3" t="s">
        <v>104</v>
      </c>
      <c r="J6275">
        <v>6</v>
      </c>
      <c r="K6275" t="s">
        <v>61</v>
      </c>
      <c r="L6275" t="s">
        <v>67</v>
      </c>
      <c r="M6275" t="s">
        <v>24</v>
      </c>
      <c r="N6275" t="str">
        <f>IF(LEN(Tabla_transformados[[#This Row],[estado_meteorológico_vacios]])=0,"Se desconoce",Tabla_transformados[[#This Row],[estado_meteorológico_vacios]])</f>
        <v>Despejado</v>
      </c>
      <c r="O6275" t="s">
        <v>31</v>
      </c>
      <c r="P6275" t="str">
        <f>IF(LEN(Tabla_transformados[[#This Row],[tipo_vehiculo_vacios]])=0,"Sin datos",Tabla_transformados[[#This Row],[tipo_vehiculo_vacios]])</f>
        <v>Turismo</v>
      </c>
      <c r="Q6275" t="s">
        <v>26</v>
      </c>
      <c r="R6275" t="s">
        <v>56</v>
      </c>
      <c r="S6275" t="s">
        <v>28</v>
      </c>
      <c r="T6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20_Conductor_Turismo_Hombre_De 55 a 59 años</v>
      </c>
      <c r="U6275">
        <v>14</v>
      </c>
      <c r="V6275" t="s">
        <v>33</v>
      </c>
      <c r="W6275" t="str">
        <f>IF(LEN(Tabla_transformados[[#This Row],[lesividad_vacios]])=0,"Sin lesión",Tabla_transformados[[#This Row],[lesividad_vacios]])</f>
        <v>Sin asistencia sanitaria</v>
      </c>
      <c r="X6275">
        <v>441377</v>
      </c>
      <c r="Y6275">
        <v>4478937</v>
      </c>
      <c r="Z6275" t="str">
        <f>CONCATENATE(Tabla_transformados[[#This Row],[coordenada_x_utm]],", ",Tabla_transformados[[#This Row],[coordenada_y_utm]])</f>
        <v>441377, 4478937</v>
      </c>
      <c r="AA6275" t="s">
        <v>30</v>
      </c>
      <c r="AB6275" t="str">
        <f>IF(Tabla_transformados[[#This Row],[positiva_alcohol_vacios]]="N","No",IF(Tabla_transformados[[#This Row],[positiva_alcohol_vacios]]="S","SI",))</f>
        <v>No</v>
      </c>
      <c r="AD6275" t="str">
        <f>IF(Tabla_transformados[[#This Row],[positiva_droga_vacios]]=1,"Si","No")</f>
        <v>No</v>
      </c>
    </row>
    <row r="6276" spans="1:30" x14ac:dyDescent="0.2">
      <c r="A6276">
        <f t="shared" si="98"/>
        <v>6275</v>
      </c>
      <c r="B6276" t="s">
        <v>5972</v>
      </c>
      <c r="C6276" s="1">
        <v>45707</v>
      </c>
      <c r="D6276" s="1" t="str">
        <f>TEXT(Tabla_transformados[[#This Row],[fecha]],"mmmm")</f>
        <v>febrero</v>
      </c>
      <c r="E6276" s="1" t="str">
        <f>TEXT(Tabla_transformados[[#This Row],[fecha]],"dddd")</f>
        <v>miércoles</v>
      </c>
      <c r="F6276" s="2">
        <v>0.83750000000000002</v>
      </c>
      <c r="G62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6" t="s">
        <v>5973</v>
      </c>
      <c r="I6276" s="3" t="s">
        <v>511</v>
      </c>
      <c r="J6276">
        <v>2</v>
      </c>
      <c r="K6276" t="s">
        <v>260</v>
      </c>
      <c r="L6276" t="s">
        <v>23</v>
      </c>
      <c r="M6276" t="s">
        <v>24</v>
      </c>
      <c r="N6276" t="str">
        <f>IF(LEN(Tabla_transformados[[#This Row],[estado_meteorológico_vacios]])=0,"Se desconoce",Tabla_transformados[[#This Row],[estado_meteorológico_vacios]])</f>
        <v>Despejado</v>
      </c>
      <c r="O6276" t="s">
        <v>68</v>
      </c>
      <c r="P6276" t="str">
        <f>IF(LEN(Tabla_transformados[[#This Row],[tipo_vehiculo_vacios]])=0,"Sin datos",Tabla_transformados[[#This Row],[tipo_vehiculo_vacios]])</f>
        <v>Motocicleta hasta 125cc</v>
      </c>
      <c r="Q6276" t="s">
        <v>26</v>
      </c>
      <c r="R6276" t="s">
        <v>69</v>
      </c>
      <c r="S6276" t="s">
        <v>28</v>
      </c>
      <c r="T6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4_Conductor_Motocicleta hasta 125cc_Hombre_De 35 a 39 años</v>
      </c>
      <c r="U6276">
        <v>7</v>
      </c>
      <c r="V6276" t="s">
        <v>29</v>
      </c>
      <c r="W6276" t="str">
        <f>IF(LEN(Tabla_transformados[[#This Row],[lesividad_vacios]])=0,"Sin lesión",Tabla_transformados[[#This Row],[lesividad_vacios]])</f>
        <v>Asistencia sanitaria sólo en el lugar del accidente</v>
      </c>
      <c r="X6276">
        <v>440829</v>
      </c>
      <c r="Y6276">
        <v>4472745</v>
      </c>
      <c r="Z6276" t="str">
        <f>CONCATENATE(Tabla_transformados[[#This Row],[coordenada_x_utm]],", ",Tabla_transformados[[#This Row],[coordenada_y_utm]])</f>
        <v>440829, 4472745</v>
      </c>
      <c r="AA6276" t="s">
        <v>30</v>
      </c>
      <c r="AB6276" t="str">
        <f>IF(Tabla_transformados[[#This Row],[positiva_alcohol_vacios]]="N","No",IF(Tabla_transformados[[#This Row],[positiva_alcohol_vacios]]="S","SI",))</f>
        <v>No</v>
      </c>
      <c r="AD6276" t="str">
        <f>IF(Tabla_transformados[[#This Row],[positiva_droga_vacios]]=1,"Si","No")</f>
        <v>No</v>
      </c>
    </row>
    <row r="6277" spans="1:30" x14ac:dyDescent="0.2">
      <c r="A6277">
        <f t="shared" si="98"/>
        <v>6276</v>
      </c>
      <c r="B6277" t="s">
        <v>5972</v>
      </c>
      <c r="C6277" s="1">
        <v>45707</v>
      </c>
      <c r="D6277" s="1" t="str">
        <f>TEXT(Tabla_transformados[[#This Row],[fecha]],"mmmm")</f>
        <v>febrero</v>
      </c>
      <c r="E6277" s="1" t="str">
        <f>TEXT(Tabla_transformados[[#This Row],[fecha]],"dddd")</f>
        <v>miércoles</v>
      </c>
      <c r="F6277" s="2">
        <v>0.83750000000000002</v>
      </c>
      <c r="G62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7" t="s">
        <v>5973</v>
      </c>
      <c r="I6277" s="3" t="s">
        <v>511</v>
      </c>
      <c r="J6277">
        <v>2</v>
      </c>
      <c r="K6277" t="s">
        <v>260</v>
      </c>
      <c r="L6277" t="s">
        <v>23</v>
      </c>
      <c r="M6277" t="s">
        <v>24</v>
      </c>
      <c r="N6277" t="str">
        <f>IF(LEN(Tabla_transformados[[#This Row],[estado_meteorológico_vacios]])=0,"Se desconoce",Tabla_transformados[[#This Row],[estado_meteorológico_vacios]])</f>
        <v>Despejado</v>
      </c>
      <c r="O6277" t="s">
        <v>31</v>
      </c>
      <c r="P6277" t="str">
        <f>IF(LEN(Tabla_transformados[[#This Row],[tipo_vehiculo_vacios]])=0,"Sin datos",Tabla_transformados[[#This Row],[tipo_vehiculo_vacios]])</f>
        <v>Turismo</v>
      </c>
      <c r="Q6277" t="s">
        <v>26</v>
      </c>
      <c r="R6277" t="s">
        <v>69</v>
      </c>
      <c r="S6277" t="s">
        <v>28</v>
      </c>
      <c r="T6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4_Conductor_Turismo_Hombre_De 35 a 39 años</v>
      </c>
      <c r="U6277">
        <v>14</v>
      </c>
      <c r="V6277" t="s">
        <v>33</v>
      </c>
      <c r="W6277" t="str">
        <f>IF(LEN(Tabla_transformados[[#This Row],[lesividad_vacios]])=0,"Sin lesión",Tabla_transformados[[#This Row],[lesividad_vacios]])</f>
        <v>Sin asistencia sanitaria</v>
      </c>
      <c r="X6277">
        <v>440829</v>
      </c>
      <c r="Y6277">
        <v>4472745</v>
      </c>
      <c r="Z6277" t="str">
        <f>CONCATENATE(Tabla_transformados[[#This Row],[coordenada_x_utm]],", ",Tabla_transformados[[#This Row],[coordenada_y_utm]])</f>
        <v>440829, 4472745</v>
      </c>
      <c r="AA6277" t="s">
        <v>30</v>
      </c>
      <c r="AB6277" t="str">
        <f>IF(Tabla_transformados[[#This Row],[positiva_alcohol_vacios]]="N","No",IF(Tabla_transformados[[#This Row],[positiva_alcohol_vacios]]="S","SI",))</f>
        <v>No</v>
      </c>
      <c r="AD6277" t="str">
        <f>IF(Tabla_transformados[[#This Row],[positiva_droga_vacios]]=1,"Si","No")</f>
        <v>No</v>
      </c>
    </row>
    <row r="6278" spans="1:30" x14ac:dyDescent="0.2">
      <c r="A6278">
        <f t="shared" si="98"/>
        <v>6277</v>
      </c>
      <c r="B6278" t="s">
        <v>5974</v>
      </c>
      <c r="C6278" s="1">
        <v>45707</v>
      </c>
      <c r="D6278" s="1" t="str">
        <f>TEXT(Tabla_transformados[[#This Row],[fecha]],"mmmm")</f>
        <v>febrero</v>
      </c>
      <c r="E6278" s="1" t="str">
        <f>TEXT(Tabla_transformados[[#This Row],[fecha]],"dddd")</f>
        <v>miércoles</v>
      </c>
      <c r="F6278" s="2">
        <v>0.83472222222222225</v>
      </c>
      <c r="G62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8" t="s">
        <v>5975</v>
      </c>
      <c r="I6278" s="3" t="s">
        <v>1043</v>
      </c>
      <c r="J6278">
        <v>1</v>
      </c>
      <c r="K6278" t="s">
        <v>66</v>
      </c>
      <c r="L6278" t="s">
        <v>23</v>
      </c>
      <c r="M6278" t="s">
        <v>24</v>
      </c>
      <c r="N6278" t="str">
        <f>IF(LEN(Tabla_transformados[[#This Row],[estado_meteorológico_vacios]])=0,"Se desconoce",Tabla_transformados[[#This Row],[estado_meteorológico_vacios]])</f>
        <v>Despejado</v>
      </c>
      <c r="O6278" t="s">
        <v>123</v>
      </c>
      <c r="P6278" t="str">
        <f>IF(LEN(Tabla_transformados[[#This Row],[tipo_vehiculo_vacios]])=0,"Sin datos",Tabla_transformados[[#This Row],[tipo_vehiculo_vacios]])</f>
        <v>Bicicleta</v>
      </c>
      <c r="Q6278" t="s">
        <v>26</v>
      </c>
      <c r="R6278" t="s">
        <v>41</v>
      </c>
      <c r="S6278" t="s">
        <v>28</v>
      </c>
      <c r="T6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5_Conductor_Bicicleta_Hombre_De 21 a 24 años</v>
      </c>
      <c r="U6278">
        <v>7</v>
      </c>
      <c r="V6278" t="s">
        <v>29</v>
      </c>
      <c r="W6278" t="str">
        <f>IF(LEN(Tabla_transformados[[#This Row],[lesividad_vacios]])=0,"Sin lesión",Tabla_transformados[[#This Row],[lesividad_vacios]])</f>
        <v>Asistencia sanitaria sólo en el lugar del accidente</v>
      </c>
      <c r="X6278">
        <v>439640</v>
      </c>
      <c r="Y6278">
        <v>4473167</v>
      </c>
      <c r="Z6278" t="str">
        <f>CONCATENATE(Tabla_transformados[[#This Row],[coordenada_x_utm]],", ",Tabla_transformados[[#This Row],[coordenada_y_utm]])</f>
        <v>439640, 4473167</v>
      </c>
      <c r="AA6278" t="s">
        <v>30</v>
      </c>
      <c r="AB6278" t="str">
        <f>IF(Tabla_transformados[[#This Row],[positiva_alcohol_vacios]]="N","No",IF(Tabla_transformados[[#This Row],[positiva_alcohol_vacios]]="S","SI",))</f>
        <v>No</v>
      </c>
      <c r="AD6278" t="str">
        <f>IF(Tabla_transformados[[#This Row],[positiva_droga_vacios]]=1,"Si","No")</f>
        <v>No</v>
      </c>
    </row>
    <row r="6279" spans="1:30" x14ac:dyDescent="0.2">
      <c r="A6279">
        <f t="shared" si="98"/>
        <v>6278</v>
      </c>
      <c r="B6279" t="s">
        <v>5974</v>
      </c>
      <c r="C6279" s="1">
        <v>45707</v>
      </c>
      <c r="D6279" s="1" t="str">
        <f>TEXT(Tabla_transformados[[#This Row],[fecha]],"mmmm")</f>
        <v>febrero</v>
      </c>
      <c r="E6279" s="1" t="str">
        <f>TEXT(Tabla_transformados[[#This Row],[fecha]],"dddd")</f>
        <v>miércoles</v>
      </c>
      <c r="F6279" s="2">
        <v>0.83472222222222225</v>
      </c>
      <c r="G62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9" t="s">
        <v>5975</v>
      </c>
      <c r="I6279" s="3" t="s">
        <v>1043</v>
      </c>
      <c r="J6279">
        <v>1</v>
      </c>
      <c r="K6279" t="s">
        <v>66</v>
      </c>
      <c r="L6279" t="s">
        <v>23</v>
      </c>
      <c r="M6279" t="s">
        <v>24</v>
      </c>
      <c r="N6279" t="str">
        <f>IF(LEN(Tabla_transformados[[#This Row],[estado_meteorológico_vacios]])=0,"Se desconoce",Tabla_transformados[[#This Row],[estado_meteorológico_vacios]])</f>
        <v>Despejado</v>
      </c>
      <c r="O6279" t="s">
        <v>31</v>
      </c>
      <c r="P6279" t="str">
        <f>IF(LEN(Tabla_transformados[[#This Row],[tipo_vehiculo_vacios]])=0,"Sin datos",Tabla_transformados[[#This Row],[tipo_vehiculo_vacios]])</f>
        <v>Turismo</v>
      </c>
      <c r="Q6279" t="s">
        <v>26</v>
      </c>
      <c r="R6279" t="s">
        <v>69</v>
      </c>
      <c r="S6279" t="s">
        <v>28</v>
      </c>
      <c r="T6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5_Conductor_Turismo_Hombre_De 35 a 39 años</v>
      </c>
      <c r="U6279">
        <v>14</v>
      </c>
      <c r="V6279" t="s">
        <v>33</v>
      </c>
      <c r="W6279" t="str">
        <f>IF(LEN(Tabla_transformados[[#This Row],[lesividad_vacios]])=0,"Sin lesión",Tabla_transformados[[#This Row],[lesividad_vacios]])</f>
        <v>Sin asistencia sanitaria</v>
      </c>
      <c r="X6279">
        <v>439640</v>
      </c>
      <c r="Y6279">
        <v>4473167</v>
      </c>
      <c r="Z6279" t="str">
        <f>CONCATENATE(Tabla_transformados[[#This Row],[coordenada_x_utm]],", ",Tabla_transformados[[#This Row],[coordenada_y_utm]])</f>
        <v>439640, 4473167</v>
      </c>
      <c r="AA6279" t="s">
        <v>30</v>
      </c>
      <c r="AB6279" t="str">
        <f>IF(Tabla_transformados[[#This Row],[positiva_alcohol_vacios]]="N","No",IF(Tabla_transformados[[#This Row],[positiva_alcohol_vacios]]="S","SI",))</f>
        <v>No</v>
      </c>
      <c r="AD6279" t="str">
        <f>IF(Tabla_transformados[[#This Row],[positiva_droga_vacios]]=1,"Si","No")</f>
        <v>No</v>
      </c>
    </row>
    <row r="6280" spans="1:30" x14ac:dyDescent="0.2">
      <c r="A6280">
        <f t="shared" si="98"/>
        <v>6279</v>
      </c>
      <c r="B6280" t="s">
        <v>5976</v>
      </c>
      <c r="C6280" s="1">
        <v>45707</v>
      </c>
      <c r="D6280" s="1" t="str">
        <f>TEXT(Tabla_transformados[[#This Row],[fecha]],"mmmm")</f>
        <v>febrero</v>
      </c>
      <c r="E6280" s="1" t="str">
        <f>TEXT(Tabla_transformados[[#This Row],[fecha]],"dddd")</f>
        <v>miércoles</v>
      </c>
      <c r="F6280" s="2">
        <v>0.84722222222222221</v>
      </c>
      <c r="G62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0" t="s">
        <v>3606</v>
      </c>
      <c r="I6280" s="3" t="s">
        <v>81</v>
      </c>
      <c r="J6280">
        <v>11</v>
      </c>
      <c r="K6280" t="s">
        <v>122</v>
      </c>
      <c r="L6280" t="s">
        <v>23</v>
      </c>
      <c r="M6280" t="s">
        <v>42</v>
      </c>
      <c r="N6280" t="str">
        <f>IF(LEN(Tabla_transformados[[#This Row],[estado_meteorológico_vacios]])=0,"Se desconoce",Tabla_transformados[[#This Row],[estado_meteorológico_vacios]])</f>
        <v>Se desconoce</v>
      </c>
      <c r="O6280" t="s">
        <v>31</v>
      </c>
      <c r="P6280" t="str">
        <f>IF(LEN(Tabla_transformados[[#This Row],[tipo_vehiculo_vacios]])=0,"Sin datos",Tabla_transformados[[#This Row],[tipo_vehiculo_vacios]])</f>
        <v>Turismo</v>
      </c>
      <c r="Q6280" t="s">
        <v>26</v>
      </c>
      <c r="R6280" t="s">
        <v>78</v>
      </c>
      <c r="S6280" t="s">
        <v>28</v>
      </c>
      <c r="T6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6_Conductor_Turismo_Hombre_De 25 a 29 años</v>
      </c>
      <c r="U6280">
        <v>14</v>
      </c>
      <c r="V6280" t="s">
        <v>33</v>
      </c>
      <c r="W6280" t="str">
        <f>IF(LEN(Tabla_transformados[[#This Row],[lesividad_vacios]])=0,"Sin lesión",Tabla_transformados[[#This Row],[lesividad_vacios]])</f>
        <v>Sin asistencia sanitaria</v>
      </c>
      <c r="X6280">
        <v>439241</v>
      </c>
      <c r="Y6280">
        <v>4472127</v>
      </c>
      <c r="Z6280" t="str">
        <f>CONCATENATE(Tabla_transformados[[#This Row],[coordenada_x_utm]],", ",Tabla_transformados[[#This Row],[coordenada_y_utm]])</f>
        <v>439241, 4472127</v>
      </c>
      <c r="AA6280" t="s">
        <v>30</v>
      </c>
      <c r="AB6280" t="str">
        <f>IF(Tabla_transformados[[#This Row],[positiva_alcohol_vacios]]="N","No",IF(Tabla_transformados[[#This Row],[positiva_alcohol_vacios]]="S","SI",))</f>
        <v>No</v>
      </c>
      <c r="AD6280" t="str">
        <f>IF(Tabla_transformados[[#This Row],[positiva_droga_vacios]]=1,"Si","No")</f>
        <v>No</v>
      </c>
    </row>
    <row r="6281" spans="1:30" x14ac:dyDescent="0.2">
      <c r="A6281">
        <f t="shared" si="98"/>
        <v>6280</v>
      </c>
      <c r="B6281" t="s">
        <v>5976</v>
      </c>
      <c r="C6281" s="1">
        <v>45707</v>
      </c>
      <c r="D6281" s="1" t="str">
        <f>TEXT(Tabla_transformados[[#This Row],[fecha]],"mmmm")</f>
        <v>febrero</v>
      </c>
      <c r="E6281" s="1" t="str">
        <f>TEXT(Tabla_transformados[[#This Row],[fecha]],"dddd")</f>
        <v>miércoles</v>
      </c>
      <c r="F6281" s="2">
        <v>0.84722222222222221</v>
      </c>
      <c r="G62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1" t="s">
        <v>3606</v>
      </c>
      <c r="I6281" s="3" t="s">
        <v>81</v>
      </c>
      <c r="J6281">
        <v>11</v>
      </c>
      <c r="K6281" t="s">
        <v>122</v>
      </c>
      <c r="L6281" t="s">
        <v>23</v>
      </c>
      <c r="M6281" t="s">
        <v>42</v>
      </c>
      <c r="N6281" t="str">
        <f>IF(LEN(Tabla_transformados[[#This Row],[estado_meteorológico_vacios]])=0,"Se desconoce",Tabla_transformados[[#This Row],[estado_meteorológico_vacios]])</f>
        <v>Se desconoce</v>
      </c>
      <c r="O6281" t="s">
        <v>31</v>
      </c>
      <c r="P6281" t="str">
        <f>IF(LEN(Tabla_transformados[[#This Row],[tipo_vehiculo_vacios]])=0,"Sin datos",Tabla_transformados[[#This Row],[tipo_vehiculo_vacios]])</f>
        <v>Turismo</v>
      </c>
      <c r="Q6281" t="s">
        <v>26</v>
      </c>
      <c r="R6281" t="s">
        <v>32</v>
      </c>
      <c r="S6281" t="s">
        <v>28</v>
      </c>
      <c r="T6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36_Conductor_Turismo_Hombre_De 40 a 44 años</v>
      </c>
      <c r="V6281" t="s">
        <v>42</v>
      </c>
      <c r="W6281" t="str">
        <f>IF(LEN(Tabla_transformados[[#This Row],[lesividad_vacios]])=0,"Sin lesión",Tabla_transformados[[#This Row],[lesividad_vacios]])</f>
        <v>Sin lesión</v>
      </c>
      <c r="X6281">
        <v>439241</v>
      </c>
      <c r="Y6281">
        <v>4472127</v>
      </c>
      <c r="Z6281" t="str">
        <f>CONCATENATE(Tabla_transformados[[#This Row],[coordenada_x_utm]],", ",Tabla_transformados[[#This Row],[coordenada_y_utm]])</f>
        <v>439241, 4472127</v>
      </c>
      <c r="AA6281" t="s">
        <v>30</v>
      </c>
      <c r="AB6281" t="str">
        <f>IF(Tabla_transformados[[#This Row],[positiva_alcohol_vacios]]="N","No",IF(Tabla_transformados[[#This Row],[positiva_alcohol_vacios]]="S","SI",))</f>
        <v>No</v>
      </c>
      <c r="AD6281" t="str">
        <f>IF(Tabla_transformados[[#This Row],[positiva_droga_vacios]]=1,"Si","No")</f>
        <v>No</v>
      </c>
    </row>
    <row r="6282" spans="1:30" x14ac:dyDescent="0.2">
      <c r="A6282">
        <f t="shared" si="98"/>
        <v>6281</v>
      </c>
      <c r="B6282" t="s">
        <v>5977</v>
      </c>
      <c r="C6282" s="1">
        <v>45707</v>
      </c>
      <c r="D6282" s="1" t="str">
        <f>TEXT(Tabla_transformados[[#This Row],[fecha]],"mmmm")</f>
        <v>febrero</v>
      </c>
      <c r="E6282" s="1" t="str">
        <f>TEXT(Tabla_transformados[[#This Row],[fecha]],"dddd")</f>
        <v>miércoles</v>
      </c>
      <c r="F6282" s="2">
        <v>0.77083333333333337</v>
      </c>
      <c r="G62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2" t="s">
        <v>5978</v>
      </c>
      <c r="I6282" s="3" t="s">
        <v>529</v>
      </c>
      <c r="J6282">
        <v>15</v>
      </c>
      <c r="K6282" t="s">
        <v>97</v>
      </c>
      <c r="L6282" t="s">
        <v>23</v>
      </c>
      <c r="M6282" t="s">
        <v>24</v>
      </c>
      <c r="N6282" t="str">
        <f>IF(LEN(Tabla_transformados[[#This Row],[estado_meteorológico_vacios]])=0,"Se desconoce",Tabla_transformados[[#This Row],[estado_meteorológico_vacios]])</f>
        <v>Despejado</v>
      </c>
      <c r="O6282" t="s">
        <v>31</v>
      </c>
      <c r="P6282" t="str">
        <f>IF(LEN(Tabla_transformados[[#This Row],[tipo_vehiculo_vacios]])=0,"Sin datos",Tabla_transformados[[#This Row],[tipo_vehiculo_vacios]])</f>
        <v>Turismo</v>
      </c>
      <c r="Q6282" t="s">
        <v>26</v>
      </c>
      <c r="R6282" t="s">
        <v>41</v>
      </c>
      <c r="S6282" t="s">
        <v>28</v>
      </c>
      <c r="T6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47_Conductor_Turismo_Hombre_De 21 a 24 años</v>
      </c>
      <c r="V6282" t="s">
        <v>42</v>
      </c>
      <c r="W6282" t="str">
        <f>IF(LEN(Tabla_transformados[[#This Row],[lesividad_vacios]])=0,"Sin lesión",Tabla_transformados[[#This Row],[lesividad_vacios]])</f>
        <v>Sin lesión</v>
      </c>
      <c r="X6282">
        <v>444484</v>
      </c>
      <c r="Y6282">
        <v>4477920</v>
      </c>
      <c r="Z6282" t="str">
        <f>CONCATENATE(Tabla_transformados[[#This Row],[coordenada_x_utm]],", ",Tabla_transformados[[#This Row],[coordenada_y_utm]])</f>
        <v>444484, 4477920</v>
      </c>
      <c r="AA6282" t="s">
        <v>30</v>
      </c>
      <c r="AB6282" t="str">
        <f>IF(Tabla_transformados[[#This Row],[positiva_alcohol_vacios]]="N","No",IF(Tabla_transformados[[#This Row],[positiva_alcohol_vacios]]="S","SI",))</f>
        <v>No</v>
      </c>
      <c r="AD6282" t="str">
        <f>IF(Tabla_transformados[[#This Row],[positiva_droga_vacios]]=1,"Si","No")</f>
        <v>No</v>
      </c>
    </row>
    <row r="6283" spans="1:30" x14ac:dyDescent="0.2">
      <c r="A6283">
        <f t="shared" si="98"/>
        <v>6282</v>
      </c>
      <c r="B6283" t="s">
        <v>5977</v>
      </c>
      <c r="C6283" s="1">
        <v>45707</v>
      </c>
      <c r="D6283" s="1" t="str">
        <f>TEXT(Tabla_transformados[[#This Row],[fecha]],"mmmm")</f>
        <v>febrero</v>
      </c>
      <c r="E6283" s="1" t="str">
        <f>TEXT(Tabla_transformados[[#This Row],[fecha]],"dddd")</f>
        <v>miércoles</v>
      </c>
      <c r="F6283" s="2">
        <v>0.77083333333333337</v>
      </c>
      <c r="G62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3" t="s">
        <v>5978</v>
      </c>
      <c r="I6283" s="3" t="s">
        <v>529</v>
      </c>
      <c r="J6283">
        <v>15</v>
      </c>
      <c r="K6283" t="s">
        <v>97</v>
      </c>
      <c r="L6283" t="s">
        <v>23</v>
      </c>
      <c r="M6283" t="s">
        <v>24</v>
      </c>
      <c r="N6283" t="str">
        <f>IF(LEN(Tabla_transformados[[#This Row],[estado_meteorológico_vacios]])=0,"Se desconoce",Tabla_transformados[[#This Row],[estado_meteorológico_vacios]])</f>
        <v>Despejado</v>
      </c>
      <c r="O6283" t="s">
        <v>31</v>
      </c>
      <c r="P6283" t="str">
        <f>IF(LEN(Tabla_transformados[[#This Row],[tipo_vehiculo_vacios]])=0,"Sin datos",Tabla_transformados[[#This Row],[tipo_vehiculo_vacios]])</f>
        <v>Turismo</v>
      </c>
      <c r="Q6283" t="s">
        <v>26</v>
      </c>
      <c r="R6283" t="s">
        <v>69</v>
      </c>
      <c r="S6283" t="s">
        <v>35</v>
      </c>
      <c r="T6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47_Conductor_Turismo_Mujer_De 35 a 39 años</v>
      </c>
      <c r="V6283" t="s">
        <v>42</v>
      </c>
      <c r="W6283" t="str">
        <f>IF(LEN(Tabla_transformados[[#This Row],[lesividad_vacios]])=0,"Sin lesión",Tabla_transformados[[#This Row],[lesividad_vacios]])</f>
        <v>Sin lesión</v>
      </c>
      <c r="X6283">
        <v>444484</v>
      </c>
      <c r="Y6283">
        <v>4477920</v>
      </c>
      <c r="Z6283" t="str">
        <f>CONCATENATE(Tabla_transformados[[#This Row],[coordenada_x_utm]],", ",Tabla_transformados[[#This Row],[coordenada_y_utm]])</f>
        <v>444484, 4477920</v>
      </c>
      <c r="AA6283" t="s">
        <v>30</v>
      </c>
      <c r="AB6283" t="str">
        <f>IF(Tabla_transformados[[#This Row],[positiva_alcohol_vacios]]="N","No",IF(Tabla_transformados[[#This Row],[positiva_alcohol_vacios]]="S","SI",))</f>
        <v>No</v>
      </c>
      <c r="AD6283" t="str">
        <f>IF(Tabla_transformados[[#This Row],[positiva_droga_vacios]]=1,"Si","No")</f>
        <v>No</v>
      </c>
    </row>
    <row r="6284" spans="1:30" x14ac:dyDescent="0.2">
      <c r="A6284">
        <f t="shared" si="98"/>
        <v>6283</v>
      </c>
      <c r="B6284" t="s">
        <v>5979</v>
      </c>
      <c r="C6284" s="1">
        <v>45707</v>
      </c>
      <c r="D6284" s="1" t="str">
        <f>TEXT(Tabla_transformados[[#This Row],[fecha]],"mmmm")</f>
        <v>febrero</v>
      </c>
      <c r="E6284" s="1" t="str">
        <f>TEXT(Tabla_transformados[[#This Row],[fecha]],"dddd")</f>
        <v>miércoles</v>
      </c>
      <c r="F6284" s="2">
        <v>0.77430555555555558</v>
      </c>
      <c r="G62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4" t="s">
        <v>5980</v>
      </c>
      <c r="I6284" s="3" t="s">
        <v>915</v>
      </c>
      <c r="J6284">
        <v>11</v>
      </c>
      <c r="K6284" t="s">
        <v>122</v>
      </c>
      <c r="L6284" t="s">
        <v>40</v>
      </c>
      <c r="M6284" t="s">
        <v>24</v>
      </c>
      <c r="N6284" t="str">
        <f>IF(LEN(Tabla_transformados[[#This Row],[estado_meteorológico_vacios]])=0,"Se desconoce",Tabla_transformados[[#This Row],[estado_meteorológico_vacios]])</f>
        <v>Despejado</v>
      </c>
      <c r="O6284" t="s">
        <v>31</v>
      </c>
      <c r="P6284" t="str">
        <f>IF(LEN(Tabla_transformados[[#This Row],[tipo_vehiculo_vacios]])=0,"Sin datos",Tabla_transformados[[#This Row],[tipo_vehiculo_vacios]])</f>
        <v>Turismo</v>
      </c>
      <c r="Q6284" t="s">
        <v>26</v>
      </c>
      <c r="R6284" t="s">
        <v>43</v>
      </c>
      <c r="S6284" t="s">
        <v>28</v>
      </c>
      <c r="T6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2_Conductor_Turismo_Hombre_De 45 a 49 años</v>
      </c>
      <c r="U6284">
        <v>7</v>
      </c>
      <c r="V6284" t="s">
        <v>29</v>
      </c>
      <c r="W6284" t="str">
        <f>IF(LEN(Tabla_transformados[[#This Row],[lesividad_vacios]])=0,"Sin lesión",Tabla_transformados[[#This Row],[lesividad_vacios]])</f>
        <v>Asistencia sanitaria sólo en el lugar del accidente</v>
      </c>
      <c r="X6284">
        <v>440105</v>
      </c>
      <c r="Y6284">
        <v>4471728</v>
      </c>
      <c r="Z6284" t="str">
        <f>CONCATENATE(Tabla_transformados[[#This Row],[coordenada_x_utm]],", ",Tabla_transformados[[#This Row],[coordenada_y_utm]])</f>
        <v>440105, 4471728</v>
      </c>
      <c r="AA6284" t="s">
        <v>30</v>
      </c>
      <c r="AB6284" t="str">
        <f>IF(Tabla_transformados[[#This Row],[positiva_alcohol_vacios]]="N","No",IF(Tabla_transformados[[#This Row],[positiva_alcohol_vacios]]="S","SI",))</f>
        <v>No</v>
      </c>
      <c r="AD6284" t="str">
        <f>IF(Tabla_transformados[[#This Row],[positiva_droga_vacios]]=1,"Si","No")</f>
        <v>No</v>
      </c>
    </row>
    <row r="6285" spans="1:30" x14ac:dyDescent="0.2">
      <c r="A6285">
        <f t="shared" si="98"/>
        <v>6284</v>
      </c>
      <c r="B6285" t="s">
        <v>5979</v>
      </c>
      <c r="C6285" s="1">
        <v>45707</v>
      </c>
      <c r="D6285" s="1" t="str">
        <f>TEXT(Tabla_transformados[[#This Row],[fecha]],"mmmm")</f>
        <v>febrero</v>
      </c>
      <c r="E6285" s="1" t="str">
        <f>TEXT(Tabla_transformados[[#This Row],[fecha]],"dddd")</f>
        <v>miércoles</v>
      </c>
      <c r="F6285" s="2">
        <v>0.77430555555555558</v>
      </c>
      <c r="G62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5" t="s">
        <v>5980</v>
      </c>
      <c r="I6285" s="3" t="s">
        <v>915</v>
      </c>
      <c r="J6285">
        <v>11</v>
      </c>
      <c r="K6285" t="s">
        <v>122</v>
      </c>
      <c r="L6285" t="s">
        <v>40</v>
      </c>
      <c r="M6285" t="s">
        <v>24</v>
      </c>
      <c r="N6285" t="str">
        <f>IF(LEN(Tabla_transformados[[#This Row],[estado_meteorológico_vacios]])=0,"Se desconoce",Tabla_transformados[[#This Row],[estado_meteorológico_vacios]])</f>
        <v>Despejado</v>
      </c>
      <c r="O6285" t="s">
        <v>31</v>
      </c>
      <c r="P6285" t="str">
        <f>IF(LEN(Tabla_transformados[[#This Row],[tipo_vehiculo_vacios]])=0,"Sin datos",Tabla_transformados[[#This Row],[tipo_vehiculo_vacios]])</f>
        <v>Turismo</v>
      </c>
      <c r="Q6285" t="s">
        <v>26</v>
      </c>
      <c r="R6285" t="s">
        <v>62</v>
      </c>
      <c r="S6285" t="s">
        <v>28</v>
      </c>
      <c r="T6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2_Conductor_Turismo_Hombre_De 50 a 54 años</v>
      </c>
      <c r="U6285">
        <v>14</v>
      </c>
      <c r="V6285" t="s">
        <v>33</v>
      </c>
      <c r="W6285" t="str">
        <f>IF(LEN(Tabla_transformados[[#This Row],[lesividad_vacios]])=0,"Sin lesión",Tabla_transformados[[#This Row],[lesividad_vacios]])</f>
        <v>Sin asistencia sanitaria</v>
      </c>
      <c r="X6285">
        <v>440105</v>
      </c>
      <c r="Y6285">
        <v>4471728</v>
      </c>
      <c r="Z6285" t="str">
        <f>CONCATENATE(Tabla_transformados[[#This Row],[coordenada_x_utm]],", ",Tabla_transformados[[#This Row],[coordenada_y_utm]])</f>
        <v>440105, 4471728</v>
      </c>
      <c r="AA6285" t="s">
        <v>30</v>
      </c>
      <c r="AB6285" t="str">
        <f>IF(Tabla_transformados[[#This Row],[positiva_alcohol_vacios]]="N","No",IF(Tabla_transformados[[#This Row],[positiva_alcohol_vacios]]="S","SI",))</f>
        <v>No</v>
      </c>
      <c r="AD6285" t="str">
        <f>IF(Tabla_transformados[[#This Row],[positiva_droga_vacios]]=1,"Si","No")</f>
        <v>No</v>
      </c>
    </row>
    <row r="6286" spans="1:30" x14ac:dyDescent="0.2">
      <c r="A6286">
        <f t="shared" si="98"/>
        <v>6285</v>
      </c>
      <c r="B6286" t="s">
        <v>5981</v>
      </c>
      <c r="C6286" s="1">
        <v>45707</v>
      </c>
      <c r="D6286" s="1" t="str">
        <f>TEXT(Tabla_transformados[[#This Row],[fecha]],"mmmm")</f>
        <v>febrero</v>
      </c>
      <c r="E6286" s="1" t="str">
        <f>TEXT(Tabla_transformados[[#This Row],[fecha]],"dddd")</f>
        <v>miércoles</v>
      </c>
      <c r="F6286" s="2">
        <v>0.86458333333333337</v>
      </c>
      <c r="G62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6" t="s">
        <v>5982</v>
      </c>
      <c r="I6286" s="3" t="s">
        <v>419</v>
      </c>
      <c r="J6286">
        <v>17</v>
      </c>
      <c r="K6286" t="s">
        <v>134</v>
      </c>
      <c r="L6286" t="s">
        <v>263</v>
      </c>
      <c r="M6286" t="s">
        <v>24</v>
      </c>
      <c r="N6286" t="str">
        <f>IF(LEN(Tabla_transformados[[#This Row],[estado_meteorológico_vacios]])=0,"Se desconoce",Tabla_transformados[[#This Row],[estado_meteorológico_vacios]])</f>
        <v>Despejado</v>
      </c>
      <c r="O6286" t="s">
        <v>31</v>
      </c>
      <c r="P6286" t="str">
        <f>IF(LEN(Tabla_transformados[[#This Row],[tipo_vehiculo_vacios]])=0,"Sin datos",Tabla_transformados[[#This Row],[tipo_vehiculo_vacios]])</f>
        <v>Turismo</v>
      </c>
      <c r="Q6286" t="s">
        <v>26</v>
      </c>
      <c r="R6286" t="s">
        <v>27</v>
      </c>
      <c r="S6286" t="s">
        <v>35</v>
      </c>
      <c r="T6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3_Conductor_Turismo_Mujer_De 30 a 34 años</v>
      </c>
      <c r="U6286">
        <v>2</v>
      </c>
      <c r="V6286" t="s">
        <v>196</v>
      </c>
      <c r="W6286" t="str">
        <f>IF(LEN(Tabla_transformados[[#This Row],[lesividad_vacios]])=0,"Sin lesión",Tabla_transformados[[#This Row],[lesividad_vacios]])</f>
        <v>Ingreso inferior o igual a 24 horas</v>
      </c>
      <c r="X6286">
        <v>439692</v>
      </c>
      <c r="Y6286">
        <v>4466063</v>
      </c>
      <c r="Z6286" t="str">
        <f>CONCATENATE(Tabla_transformados[[#This Row],[coordenada_x_utm]],", ",Tabla_transformados[[#This Row],[coordenada_y_utm]])</f>
        <v>439692, 4466063</v>
      </c>
      <c r="AA6286" t="s">
        <v>30</v>
      </c>
      <c r="AB6286" t="str">
        <f>IF(Tabla_transformados[[#This Row],[positiva_alcohol_vacios]]="N","No",IF(Tabla_transformados[[#This Row],[positiva_alcohol_vacios]]="S","SI",))</f>
        <v>No</v>
      </c>
      <c r="AD6286" t="str">
        <f>IF(Tabla_transformados[[#This Row],[positiva_droga_vacios]]=1,"Si","No")</f>
        <v>No</v>
      </c>
    </row>
    <row r="6287" spans="1:30" x14ac:dyDescent="0.2">
      <c r="A6287">
        <f t="shared" si="98"/>
        <v>6286</v>
      </c>
      <c r="B6287" t="s">
        <v>5981</v>
      </c>
      <c r="C6287" s="1">
        <v>45707</v>
      </c>
      <c r="D6287" s="1" t="str">
        <f>TEXT(Tabla_transformados[[#This Row],[fecha]],"mmmm")</f>
        <v>febrero</v>
      </c>
      <c r="E6287" s="1" t="str">
        <f>TEXT(Tabla_transformados[[#This Row],[fecha]],"dddd")</f>
        <v>miércoles</v>
      </c>
      <c r="F6287" s="2">
        <v>0.86458333333333337</v>
      </c>
      <c r="G62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7" t="s">
        <v>5982</v>
      </c>
      <c r="I6287" s="3" t="s">
        <v>419</v>
      </c>
      <c r="J6287">
        <v>17</v>
      </c>
      <c r="K6287" t="s">
        <v>134</v>
      </c>
      <c r="L6287" t="s">
        <v>263</v>
      </c>
      <c r="M6287" t="s">
        <v>24</v>
      </c>
      <c r="N6287" t="str">
        <f>IF(LEN(Tabla_transformados[[#This Row],[estado_meteorológico_vacios]])=0,"Se desconoce",Tabla_transformados[[#This Row],[estado_meteorológico_vacios]])</f>
        <v>Despejado</v>
      </c>
      <c r="O6287" t="s">
        <v>31</v>
      </c>
      <c r="P6287" t="str">
        <f>IF(LEN(Tabla_transformados[[#This Row],[tipo_vehiculo_vacios]])=0,"Sin datos",Tabla_transformados[[#This Row],[tipo_vehiculo_vacios]])</f>
        <v>Turismo</v>
      </c>
      <c r="Q6287" t="s">
        <v>264</v>
      </c>
      <c r="R6287" t="s">
        <v>49</v>
      </c>
      <c r="S6287" t="s">
        <v>35</v>
      </c>
      <c r="T6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3_Peatón_Turismo_Mujer_De 18 a 20 años</v>
      </c>
      <c r="U6287">
        <v>2</v>
      </c>
      <c r="V6287" t="s">
        <v>196</v>
      </c>
      <c r="W6287" t="str">
        <f>IF(LEN(Tabla_transformados[[#This Row],[lesividad_vacios]])=0,"Sin lesión",Tabla_transformados[[#This Row],[lesividad_vacios]])</f>
        <v>Ingreso inferior o igual a 24 horas</v>
      </c>
      <c r="X6287">
        <v>439692</v>
      </c>
      <c r="Y6287">
        <v>4466063</v>
      </c>
      <c r="Z6287" t="str">
        <f>CONCATENATE(Tabla_transformados[[#This Row],[coordenada_x_utm]],", ",Tabla_transformados[[#This Row],[coordenada_y_utm]])</f>
        <v>439692, 4466063</v>
      </c>
      <c r="AA6287" t="s">
        <v>30</v>
      </c>
      <c r="AB6287" t="str">
        <f>IF(Tabla_transformados[[#This Row],[positiva_alcohol_vacios]]="N","No",IF(Tabla_transformados[[#This Row],[positiva_alcohol_vacios]]="S","SI",))</f>
        <v>No</v>
      </c>
      <c r="AD6287" t="str">
        <f>IF(Tabla_transformados[[#This Row],[positiva_droga_vacios]]=1,"Si","No")</f>
        <v>No</v>
      </c>
    </row>
    <row r="6288" spans="1:30" x14ac:dyDescent="0.2">
      <c r="A6288">
        <f t="shared" si="98"/>
        <v>6287</v>
      </c>
      <c r="B6288" t="s">
        <v>5983</v>
      </c>
      <c r="C6288" s="1">
        <v>45707</v>
      </c>
      <c r="D6288" s="1" t="str">
        <f>TEXT(Tabla_transformados[[#This Row],[fecha]],"mmmm")</f>
        <v>febrero</v>
      </c>
      <c r="E6288" s="1" t="str">
        <f>TEXT(Tabla_transformados[[#This Row],[fecha]],"dddd")</f>
        <v>miércoles</v>
      </c>
      <c r="F6288" s="2">
        <v>0.78819444444444442</v>
      </c>
      <c r="G62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8" t="s">
        <v>5984</v>
      </c>
      <c r="I6288" s="3" t="s">
        <v>408</v>
      </c>
      <c r="J6288">
        <v>4</v>
      </c>
      <c r="K6288" t="s">
        <v>244</v>
      </c>
      <c r="L6288" t="s">
        <v>1426</v>
      </c>
      <c r="M6288" t="s">
        <v>24</v>
      </c>
      <c r="N6288" t="str">
        <f>IF(LEN(Tabla_transformados[[#This Row],[estado_meteorológico_vacios]])=0,"Se desconoce",Tabla_transformados[[#This Row],[estado_meteorológico_vacios]])</f>
        <v>Despejado</v>
      </c>
      <c r="O6288" t="s">
        <v>31</v>
      </c>
      <c r="P6288" t="str">
        <f>IF(LEN(Tabla_transformados[[#This Row],[tipo_vehiculo_vacios]])=0,"Sin datos",Tabla_transformados[[#This Row],[tipo_vehiculo_vacios]])</f>
        <v>Turismo</v>
      </c>
      <c r="Q6288" t="s">
        <v>26</v>
      </c>
      <c r="R6288" t="s">
        <v>32</v>
      </c>
      <c r="S6288" t="s">
        <v>28</v>
      </c>
      <c r="T6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4_Conductor_Turismo_Hombre_De 40 a 44 años</v>
      </c>
      <c r="U6288">
        <v>5</v>
      </c>
      <c r="V6288" t="s">
        <v>426</v>
      </c>
      <c r="W6288" t="str">
        <f>IF(LEN(Tabla_transformados[[#This Row],[lesividad_vacios]])=0,"Sin lesión",Tabla_transformados[[#This Row],[lesividad_vacios]])</f>
        <v>Asistencia sanitaria ambulatoria con posterioridad</v>
      </c>
      <c r="X6288">
        <v>443411</v>
      </c>
      <c r="Y6288">
        <v>4476219</v>
      </c>
      <c r="Z6288" t="str">
        <f>CONCATENATE(Tabla_transformados[[#This Row],[coordenada_x_utm]],", ",Tabla_transformados[[#This Row],[coordenada_y_utm]])</f>
        <v>443411, 4476219</v>
      </c>
      <c r="AA6288" t="s">
        <v>30</v>
      </c>
      <c r="AB6288" t="str">
        <f>IF(Tabla_transformados[[#This Row],[positiva_alcohol_vacios]]="N","No",IF(Tabla_transformados[[#This Row],[positiva_alcohol_vacios]]="S","SI",))</f>
        <v>No</v>
      </c>
      <c r="AD6288" t="str">
        <f>IF(Tabla_transformados[[#This Row],[positiva_droga_vacios]]=1,"Si","No")</f>
        <v>No</v>
      </c>
    </row>
    <row r="6289" spans="1:30" x14ac:dyDescent="0.2">
      <c r="A6289">
        <f t="shared" si="98"/>
        <v>6288</v>
      </c>
      <c r="B6289" t="s">
        <v>5983</v>
      </c>
      <c r="C6289" s="1">
        <v>45707</v>
      </c>
      <c r="D6289" s="1" t="str">
        <f>TEXT(Tabla_transformados[[#This Row],[fecha]],"mmmm")</f>
        <v>febrero</v>
      </c>
      <c r="E6289" s="1" t="str">
        <f>TEXT(Tabla_transformados[[#This Row],[fecha]],"dddd")</f>
        <v>miércoles</v>
      </c>
      <c r="F6289" s="2">
        <v>0.78819444444444442</v>
      </c>
      <c r="G62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9" t="s">
        <v>5984</v>
      </c>
      <c r="I6289" s="3" t="s">
        <v>408</v>
      </c>
      <c r="J6289">
        <v>4</v>
      </c>
      <c r="K6289" t="s">
        <v>244</v>
      </c>
      <c r="L6289" t="s">
        <v>1426</v>
      </c>
      <c r="M6289" t="s">
        <v>24</v>
      </c>
      <c r="N6289" t="str">
        <f>IF(LEN(Tabla_transformados[[#This Row],[estado_meteorológico_vacios]])=0,"Se desconoce",Tabla_transformados[[#This Row],[estado_meteorológico_vacios]])</f>
        <v>Despejado</v>
      </c>
      <c r="O6289" t="s">
        <v>31</v>
      </c>
      <c r="P6289" t="str">
        <f>IF(LEN(Tabla_transformados[[#This Row],[tipo_vehiculo_vacios]])=0,"Sin datos",Tabla_transformados[[#This Row],[tipo_vehiculo_vacios]])</f>
        <v>Turismo</v>
      </c>
      <c r="Q6289" t="s">
        <v>26</v>
      </c>
      <c r="R6289" t="s">
        <v>43</v>
      </c>
      <c r="S6289" t="s">
        <v>35</v>
      </c>
      <c r="T6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4_Conductor_Turismo_Mujer_De 45 a 49 años</v>
      </c>
      <c r="U6289">
        <v>14</v>
      </c>
      <c r="V6289" t="s">
        <v>33</v>
      </c>
      <c r="W6289" t="str">
        <f>IF(LEN(Tabla_transformados[[#This Row],[lesividad_vacios]])=0,"Sin lesión",Tabla_transformados[[#This Row],[lesividad_vacios]])</f>
        <v>Sin asistencia sanitaria</v>
      </c>
      <c r="X6289">
        <v>443411</v>
      </c>
      <c r="Y6289">
        <v>4476219</v>
      </c>
      <c r="Z6289" t="str">
        <f>CONCATENATE(Tabla_transformados[[#This Row],[coordenada_x_utm]],", ",Tabla_transformados[[#This Row],[coordenada_y_utm]])</f>
        <v>443411, 4476219</v>
      </c>
      <c r="AA6289" t="s">
        <v>30</v>
      </c>
      <c r="AB6289" t="str">
        <f>IF(Tabla_transformados[[#This Row],[positiva_alcohol_vacios]]="N","No",IF(Tabla_transformados[[#This Row],[positiva_alcohol_vacios]]="S","SI",))</f>
        <v>No</v>
      </c>
      <c r="AD6289" t="str">
        <f>IF(Tabla_transformados[[#This Row],[positiva_droga_vacios]]=1,"Si","No")</f>
        <v>No</v>
      </c>
    </row>
    <row r="6290" spans="1:30" x14ac:dyDescent="0.2">
      <c r="A6290">
        <f t="shared" si="98"/>
        <v>6289</v>
      </c>
      <c r="B6290" t="s">
        <v>5983</v>
      </c>
      <c r="C6290" s="1">
        <v>45707</v>
      </c>
      <c r="D6290" s="1" t="str">
        <f>TEXT(Tabla_transformados[[#This Row],[fecha]],"mmmm")</f>
        <v>febrero</v>
      </c>
      <c r="E6290" s="1" t="str">
        <f>TEXT(Tabla_transformados[[#This Row],[fecha]],"dddd")</f>
        <v>miércoles</v>
      </c>
      <c r="F6290" s="2">
        <v>0.78819444444444442</v>
      </c>
      <c r="G62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0" t="s">
        <v>5984</v>
      </c>
      <c r="I6290" s="3" t="s">
        <v>408</v>
      </c>
      <c r="J6290">
        <v>4</v>
      </c>
      <c r="K6290" t="s">
        <v>244</v>
      </c>
      <c r="L6290" t="s">
        <v>1426</v>
      </c>
      <c r="M6290" t="s">
        <v>24</v>
      </c>
      <c r="N6290" t="str">
        <f>IF(LEN(Tabla_transformados[[#This Row],[estado_meteorológico_vacios]])=0,"Se desconoce",Tabla_transformados[[#This Row],[estado_meteorológico_vacios]])</f>
        <v>Despejado</v>
      </c>
      <c r="O6290" t="s">
        <v>31</v>
      </c>
      <c r="P6290" t="str">
        <f>IF(LEN(Tabla_transformados[[#This Row],[tipo_vehiculo_vacios]])=0,"Sin datos",Tabla_transformados[[#This Row],[tipo_vehiculo_vacios]])</f>
        <v>Turismo</v>
      </c>
      <c r="Q6290" t="s">
        <v>26</v>
      </c>
      <c r="R6290" t="s">
        <v>57</v>
      </c>
      <c r="S6290" t="s">
        <v>57</v>
      </c>
      <c r="T6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4_Conductor_Turismo_Desconocido_Desconocido</v>
      </c>
      <c r="V6290" t="s">
        <v>42</v>
      </c>
      <c r="W6290" t="str">
        <f>IF(LEN(Tabla_transformados[[#This Row],[lesividad_vacios]])=0,"Sin lesión",Tabla_transformados[[#This Row],[lesividad_vacios]])</f>
        <v>Sin lesión</v>
      </c>
      <c r="X6290">
        <v>443411</v>
      </c>
      <c r="Y6290">
        <v>4476219</v>
      </c>
      <c r="Z6290" t="str">
        <f>CONCATENATE(Tabla_transformados[[#This Row],[coordenada_x_utm]],", ",Tabla_transformados[[#This Row],[coordenada_y_utm]])</f>
        <v>443411, 4476219</v>
      </c>
      <c r="AA6290" t="s">
        <v>30</v>
      </c>
      <c r="AB6290" t="str">
        <f>IF(Tabla_transformados[[#This Row],[positiva_alcohol_vacios]]="N","No",IF(Tabla_transformados[[#This Row],[positiva_alcohol_vacios]]="S","SI",))</f>
        <v>No</v>
      </c>
      <c r="AD6290" t="str">
        <f>IF(Tabla_transformados[[#This Row],[positiva_droga_vacios]]=1,"Si","No")</f>
        <v>No</v>
      </c>
    </row>
    <row r="6291" spans="1:30" x14ac:dyDescent="0.2">
      <c r="A6291">
        <f t="shared" si="98"/>
        <v>6290</v>
      </c>
      <c r="B6291" t="s">
        <v>5985</v>
      </c>
      <c r="C6291" s="1">
        <v>45707</v>
      </c>
      <c r="D6291" s="1" t="str">
        <f>TEXT(Tabla_transformados[[#This Row],[fecha]],"mmmm")</f>
        <v>febrero</v>
      </c>
      <c r="E6291" s="1" t="str">
        <f>TEXT(Tabla_transformados[[#This Row],[fecha]],"dddd")</f>
        <v>miércoles</v>
      </c>
      <c r="F6291" s="2">
        <v>0.88541666666666663</v>
      </c>
      <c r="G62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1" t="s">
        <v>5986</v>
      </c>
      <c r="I6291" s="3" t="s">
        <v>310</v>
      </c>
      <c r="J6291">
        <v>13</v>
      </c>
      <c r="K6291" t="s">
        <v>82</v>
      </c>
      <c r="L6291" t="s">
        <v>135</v>
      </c>
      <c r="M6291" t="s">
        <v>24</v>
      </c>
      <c r="N6291" t="str">
        <f>IF(LEN(Tabla_transformados[[#This Row],[estado_meteorológico_vacios]])=0,"Se desconoce",Tabla_transformados[[#This Row],[estado_meteorológico_vacios]])</f>
        <v>Despejado</v>
      </c>
      <c r="O6291" t="s">
        <v>150</v>
      </c>
      <c r="P6291" t="str">
        <f>IF(LEN(Tabla_transformados[[#This Row],[tipo_vehiculo_vacios]])=0,"Sin datos",Tabla_transformados[[#This Row],[tipo_vehiculo_vacios]])</f>
        <v>Motocicleta &gt; 125cc</v>
      </c>
      <c r="Q6291" t="s">
        <v>26</v>
      </c>
      <c r="R6291" t="s">
        <v>62</v>
      </c>
      <c r="S6291" t="s">
        <v>28</v>
      </c>
      <c r="T6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8_Conductor_Motocicleta &gt; 125cc_Hombre_De 50 a 54 años</v>
      </c>
      <c r="U6291">
        <v>14</v>
      </c>
      <c r="V6291" t="s">
        <v>33</v>
      </c>
      <c r="W6291" t="str">
        <f>IF(LEN(Tabla_transformados[[#This Row],[lesividad_vacios]])=0,"Sin lesión",Tabla_transformados[[#This Row],[lesividad_vacios]])</f>
        <v>Sin asistencia sanitaria</v>
      </c>
      <c r="X6291">
        <v>446302</v>
      </c>
      <c r="Y6291">
        <v>4470355</v>
      </c>
      <c r="Z6291" t="str">
        <f>CONCATENATE(Tabla_transformados[[#This Row],[coordenada_x_utm]],", ",Tabla_transformados[[#This Row],[coordenada_y_utm]])</f>
        <v>446302, 4470355</v>
      </c>
      <c r="AA6291" t="s">
        <v>30</v>
      </c>
      <c r="AB6291" t="str">
        <f>IF(Tabla_transformados[[#This Row],[positiva_alcohol_vacios]]="N","No",IF(Tabla_transformados[[#This Row],[positiva_alcohol_vacios]]="S","SI",))</f>
        <v>No</v>
      </c>
      <c r="AD6291" t="str">
        <f>IF(Tabla_transformados[[#This Row],[positiva_droga_vacios]]=1,"Si","No")</f>
        <v>No</v>
      </c>
    </row>
    <row r="6292" spans="1:30" x14ac:dyDescent="0.2">
      <c r="A6292">
        <f t="shared" si="98"/>
        <v>6291</v>
      </c>
      <c r="B6292" t="s">
        <v>5987</v>
      </c>
      <c r="C6292" s="1">
        <v>45707</v>
      </c>
      <c r="D6292" s="1" t="str">
        <f>TEXT(Tabla_transformados[[#This Row],[fecha]],"mmmm")</f>
        <v>febrero</v>
      </c>
      <c r="E6292" s="1" t="str">
        <f>TEXT(Tabla_transformados[[#This Row],[fecha]],"dddd")</f>
        <v>miércoles</v>
      </c>
      <c r="F6292" s="2">
        <v>0.87847222222222221</v>
      </c>
      <c r="G62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2" t="s">
        <v>5988</v>
      </c>
      <c r="I6292" s="3" t="s">
        <v>858</v>
      </c>
      <c r="J6292">
        <v>17</v>
      </c>
      <c r="K6292" t="s">
        <v>134</v>
      </c>
      <c r="L6292" t="s">
        <v>23</v>
      </c>
      <c r="M6292" t="s">
        <v>24</v>
      </c>
      <c r="N6292" t="str">
        <f>IF(LEN(Tabla_transformados[[#This Row],[estado_meteorológico_vacios]])=0,"Se desconoce",Tabla_transformados[[#This Row],[estado_meteorológico_vacios]])</f>
        <v>Despejado</v>
      </c>
      <c r="O6292" t="s">
        <v>85</v>
      </c>
      <c r="P6292" t="str">
        <f>IF(LEN(Tabla_transformados[[#This Row],[tipo_vehiculo_vacios]])=0,"Sin datos",Tabla_transformados[[#This Row],[tipo_vehiculo_vacios]])</f>
        <v>Furgoneta</v>
      </c>
      <c r="Q6292" t="s">
        <v>26</v>
      </c>
      <c r="R6292" t="s">
        <v>62</v>
      </c>
      <c r="S6292" t="s">
        <v>28</v>
      </c>
      <c r="T6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9_Conductor_Furgoneta_Hombre_De 50 a 54 años</v>
      </c>
      <c r="U6292">
        <v>14</v>
      </c>
      <c r="V6292" t="s">
        <v>33</v>
      </c>
      <c r="W6292" t="str">
        <f>IF(LEN(Tabla_transformados[[#This Row],[lesividad_vacios]])=0,"Sin lesión",Tabla_transformados[[#This Row],[lesividad_vacios]])</f>
        <v>Sin asistencia sanitaria</v>
      </c>
      <c r="X6292">
        <v>441132</v>
      </c>
      <c r="Y6292">
        <v>4467604</v>
      </c>
      <c r="Z6292" t="str">
        <f>CONCATENATE(Tabla_transformados[[#This Row],[coordenada_x_utm]],", ",Tabla_transformados[[#This Row],[coordenada_y_utm]])</f>
        <v>441132, 4467604</v>
      </c>
      <c r="AA6292" t="s">
        <v>30</v>
      </c>
      <c r="AB6292" t="str">
        <f>IF(Tabla_transformados[[#This Row],[positiva_alcohol_vacios]]="N","No",IF(Tabla_transformados[[#This Row],[positiva_alcohol_vacios]]="S","SI",))</f>
        <v>No</v>
      </c>
      <c r="AD6292" t="str">
        <f>IF(Tabla_transformados[[#This Row],[positiva_droga_vacios]]=1,"Si","No")</f>
        <v>No</v>
      </c>
    </row>
    <row r="6293" spans="1:30" x14ac:dyDescent="0.2">
      <c r="A6293">
        <f t="shared" si="98"/>
        <v>6292</v>
      </c>
      <c r="B6293" t="s">
        <v>5987</v>
      </c>
      <c r="C6293" s="1">
        <v>45707</v>
      </c>
      <c r="D6293" s="1" t="str">
        <f>TEXT(Tabla_transformados[[#This Row],[fecha]],"mmmm")</f>
        <v>febrero</v>
      </c>
      <c r="E6293" s="1" t="str">
        <f>TEXT(Tabla_transformados[[#This Row],[fecha]],"dddd")</f>
        <v>miércoles</v>
      </c>
      <c r="F6293" s="2">
        <v>0.87847222222222221</v>
      </c>
      <c r="G62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3" t="s">
        <v>5988</v>
      </c>
      <c r="I6293" s="3" t="s">
        <v>858</v>
      </c>
      <c r="J6293">
        <v>17</v>
      </c>
      <c r="K6293" t="s">
        <v>134</v>
      </c>
      <c r="L6293" t="s">
        <v>23</v>
      </c>
      <c r="M6293" t="s">
        <v>24</v>
      </c>
      <c r="N6293" t="str">
        <f>IF(LEN(Tabla_transformados[[#This Row],[estado_meteorológico_vacios]])=0,"Se desconoce",Tabla_transformados[[#This Row],[estado_meteorológico_vacios]])</f>
        <v>Despejado</v>
      </c>
      <c r="O6293" t="s">
        <v>68</v>
      </c>
      <c r="P6293" t="str">
        <f>IF(LEN(Tabla_transformados[[#This Row],[tipo_vehiculo_vacios]])=0,"Sin datos",Tabla_transformados[[#This Row],[tipo_vehiculo_vacios]])</f>
        <v>Motocicleta hasta 125cc</v>
      </c>
      <c r="Q6293" t="s">
        <v>26</v>
      </c>
      <c r="R6293" t="s">
        <v>41</v>
      </c>
      <c r="S6293" t="s">
        <v>28</v>
      </c>
      <c r="T6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59_Conductor_Motocicleta hasta 125cc_Hombre_De 21 a 24 años</v>
      </c>
      <c r="U6293">
        <v>7</v>
      </c>
      <c r="V6293" t="s">
        <v>29</v>
      </c>
      <c r="W6293" t="str">
        <f>IF(LEN(Tabla_transformados[[#This Row],[lesividad_vacios]])=0,"Sin lesión",Tabla_transformados[[#This Row],[lesividad_vacios]])</f>
        <v>Asistencia sanitaria sólo en el lugar del accidente</v>
      </c>
      <c r="X6293">
        <v>441132</v>
      </c>
      <c r="Y6293">
        <v>4467604</v>
      </c>
      <c r="Z6293" t="str">
        <f>CONCATENATE(Tabla_transformados[[#This Row],[coordenada_x_utm]],", ",Tabla_transformados[[#This Row],[coordenada_y_utm]])</f>
        <v>441132, 4467604</v>
      </c>
      <c r="AA6293" t="s">
        <v>30</v>
      </c>
      <c r="AB6293" t="str">
        <f>IF(Tabla_transformados[[#This Row],[positiva_alcohol_vacios]]="N","No",IF(Tabla_transformados[[#This Row],[positiva_alcohol_vacios]]="S","SI",))</f>
        <v>No</v>
      </c>
      <c r="AD6293" t="str">
        <f>IF(Tabla_transformados[[#This Row],[positiva_droga_vacios]]=1,"Si","No")</f>
        <v>No</v>
      </c>
    </row>
    <row r="6294" spans="1:30" x14ac:dyDescent="0.2">
      <c r="A6294">
        <f t="shared" si="98"/>
        <v>6293</v>
      </c>
      <c r="B6294" t="s">
        <v>5989</v>
      </c>
      <c r="C6294" s="1">
        <v>45707</v>
      </c>
      <c r="D6294" s="1" t="str">
        <f>TEXT(Tabla_transformados[[#This Row],[fecha]],"mmmm")</f>
        <v>febrero</v>
      </c>
      <c r="E6294" s="1" t="str">
        <f>TEXT(Tabla_transformados[[#This Row],[fecha]],"dddd")</f>
        <v>miércoles</v>
      </c>
      <c r="F6294" s="2">
        <v>0.88749999999999996</v>
      </c>
      <c r="G62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4" t="s">
        <v>5990</v>
      </c>
      <c r="I6294" s="3" t="s">
        <v>104</v>
      </c>
      <c r="J6294">
        <v>4</v>
      </c>
      <c r="K6294" t="s">
        <v>244</v>
      </c>
      <c r="L6294" t="s">
        <v>23</v>
      </c>
      <c r="M6294" t="s">
        <v>24</v>
      </c>
      <c r="N6294" t="str">
        <f>IF(LEN(Tabla_transformados[[#This Row],[estado_meteorológico_vacios]])=0,"Se desconoce",Tabla_transformados[[#This Row],[estado_meteorológico_vacios]])</f>
        <v>Despejado</v>
      </c>
      <c r="O6294" t="s">
        <v>123</v>
      </c>
      <c r="P6294" t="str">
        <f>IF(LEN(Tabla_transformados[[#This Row],[tipo_vehiculo_vacios]])=0,"Sin datos",Tabla_transformados[[#This Row],[tipo_vehiculo_vacios]])</f>
        <v>Bicicleta</v>
      </c>
      <c r="Q6294" t="s">
        <v>26</v>
      </c>
      <c r="R6294" t="s">
        <v>78</v>
      </c>
      <c r="S6294" t="s">
        <v>28</v>
      </c>
      <c r="T6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0_Conductor_Bicicleta_Hombre_De 25 a 29 años</v>
      </c>
      <c r="V6294" t="s">
        <v>42</v>
      </c>
      <c r="W6294" t="str">
        <f>IF(LEN(Tabla_transformados[[#This Row],[lesividad_vacios]])=0,"Sin lesión",Tabla_transformados[[#This Row],[lesividad_vacios]])</f>
        <v>Sin lesión</v>
      </c>
      <c r="X6294">
        <v>441540</v>
      </c>
      <c r="Y6294">
        <v>4474610</v>
      </c>
      <c r="Z6294" t="str">
        <f>CONCATENATE(Tabla_transformados[[#This Row],[coordenada_x_utm]],", ",Tabla_transformados[[#This Row],[coordenada_y_utm]])</f>
        <v>441540, 4474610</v>
      </c>
      <c r="AA6294" t="s">
        <v>30</v>
      </c>
      <c r="AB6294" t="str">
        <f>IF(Tabla_transformados[[#This Row],[positiva_alcohol_vacios]]="N","No",IF(Tabla_transformados[[#This Row],[positiva_alcohol_vacios]]="S","SI",))</f>
        <v>No</v>
      </c>
      <c r="AD6294" t="str">
        <f>IF(Tabla_transformados[[#This Row],[positiva_droga_vacios]]=1,"Si","No")</f>
        <v>No</v>
      </c>
    </row>
    <row r="6295" spans="1:30" x14ac:dyDescent="0.2">
      <c r="A6295">
        <f t="shared" si="98"/>
        <v>6294</v>
      </c>
      <c r="B6295" t="s">
        <v>5989</v>
      </c>
      <c r="C6295" s="1">
        <v>45707</v>
      </c>
      <c r="D6295" s="1" t="str">
        <f>TEXT(Tabla_transformados[[#This Row],[fecha]],"mmmm")</f>
        <v>febrero</v>
      </c>
      <c r="E6295" s="1" t="str">
        <f>TEXT(Tabla_transformados[[#This Row],[fecha]],"dddd")</f>
        <v>miércoles</v>
      </c>
      <c r="F6295" s="2">
        <v>0.88749999999999996</v>
      </c>
      <c r="G62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5" t="s">
        <v>5990</v>
      </c>
      <c r="I6295" s="3" t="s">
        <v>104</v>
      </c>
      <c r="J6295">
        <v>4</v>
      </c>
      <c r="K6295" t="s">
        <v>244</v>
      </c>
      <c r="L6295" t="s">
        <v>23</v>
      </c>
      <c r="M6295" t="s">
        <v>24</v>
      </c>
      <c r="N6295" t="str">
        <f>IF(LEN(Tabla_transformados[[#This Row],[estado_meteorológico_vacios]])=0,"Se desconoce",Tabla_transformados[[#This Row],[estado_meteorológico_vacios]])</f>
        <v>Despejado</v>
      </c>
      <c r="O6295" t="s">
        <v>31</v>
      </c>
      <c r="P6295" t="str">
        <f>IF(LEN(Tabla_transformados[[#This Row],[tipo_vehiculo_vacios]])=0,"Sin datos",Tabla_transformados[[#This Row],[tipo_vehiculo_vacios]])</f>
        <v>Turismo</v>
      </c>
      <c r="Q6295" t="s">
        <v>26</v>
      </c>
      <c r="R6295" t="s">
        <v>41</v>
      </c>
      <c r="S6295" t="s">
        <v>35</v>
      </c>
      <c r="T6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0_Conductor_Turismo_Mujer_De 21 a 24 años</v>
      </c>
      <c r="V6295" t="s">
        <v>42</v>
      </c>
      <c r="W6295" t="str">
        <f>IF(LEN(Tabla_transformados[[#This Row],[lesividad_vacios]])=0,"Sin lesión",Tabla_transformados[[#This Row],[lesividad_vacios]])</f>
        <v>Sin lesión</v>
      </c>
      <c r="X6295">
        <v>441540</v>
      </c>
      <c r="Y6295">
        <v>4474610</v>
      </c>
      <c r="Z6295" t="str">
        <f>CONCATENATE(Tabla_transformados[[#This Row],[coordenada_x_utm]],", ",Tabla_transformados[[#This Row],[coordenada_y_utm]])</f>
        <v>441540, 4474610</v>
      </c>
      <c r="AA6295" t="s">
        <v>30</v>
      </c>
      <c r="AB6295" t="str">
        <f>IF(Tabla_transformados[[#This Row],[positiva_alcohol_vacios]]="N","No",IF(Tabla_transformados[[#This Row],[positiva_alcohol_vacios]]="S","SI",))</f>
        <v>No</v>
      </c>
      <c r="AD6295" t="str">
        <f>IF(Tabla_transformados[[#This Row],[positiva_droga_vacios]]=1,"Si","No")</f>
        <v>No</v>
      </c>
    </row>
    <row r="6296" spans="1:30" x14ac:dyDescent="0.2">
      <c r="A6296">
        <f t="shared" si="98"/>
        <v>6295</v>
      </c>
      <c r="B6296" t="s">
        <v>5991</v>
      </c>
      <c r="C6296" s="1">
        <v>45707</v>
      </c>
      <c r="D6296" s="1" t="str">
        <f>TEXT(Tabla_transformados[[#This Row],[fecha]],"mmmm")</f>
        <v>febrero</v>
      </c>
      <c r="E6296" s="1" t="str">
        <f>TEXT(Tabla_transformados[[#This Row],[fecha]],"dddd")</f>
        <v>miércoles</v>
      </c>
      <c r="F6296" s="2">
        <v>0.85416666666666663</v>
      </c>
      <c r="G62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6" t="s">
        <v>4182</v>
      </c>
      <c r="I6296" s="3" t="s">
        <v>104</v>
      </c>
      <c r="J6296">
        <v>16</v>
      </c>
      <c r="K6296" t="s">
        <v>101</v>
      </c>
      <c r="L6296" t="s">
        <v>40</v>
      </c>
      <c r="M6296" t="s">
        <v>24</v>
      </c>
      <c r="N6296" t="str">
        <f>IF(LEN(Tabla_transformados[[#This Row],[estado_meteorológico_vacios]])=0,"Se desconoce",Tabla_transformados[[#This Row],[estado_meteorológico_vacios]])</f>
        <v>Despejado</v>
      </c>
      <c r="O6296" t="s">
        <v>31</v>
      </c>
      <c r="P6296" t="str">
        <f>IF(LEN(Tabla_transformados[[#This Row],[tipo_vehiculo_vacios]])=0,"Sin datos",Tabla_transformados[[#This Row],[tipo_vehiculo_vacios]])</f>
        <v>Turismo</v>
      </c>
      <c r="Q6296" t="s">
        <v>26</v>
      </c>
      <c r="R6296" t="s">
        <v>49</v>
      </c>
      <c r="S6296" t="s">
        <v>28</v>
      </c>
      <c r="T6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1_Conductor_Turismo_Hombre_De 18 a 20 años</v>
      </c>
      <c r="V6296" t="s">
        <v>42</v>
      </c>
      <c r="W6296" t="str">
        <f>IF(LEN(Tabla_transformados[[#This Row],[lesividad_vacios]])=0,"Sin lesión",Tabla_transformados[[#This Row],[lesividad_vacios]])</f>
        <v>Sin lesión</v>
      </c>
      <c r="X6296">
        <v>445174</v>
      </c>
      <c r="Y6296">
        <v>4481823</v>
      </c>
      <c r="Z6296" t="str">
        <f>CONCATENATE(Tabla_transformados[[#This Row],[coordenada_x_utm]],", ",Tabla_transformados[[#This Row],[coordenada_y_utm]])</f>
        <v>445174, 4481823</v>
      </c>
      <c r="AA6296" t="s">
        <v>30</v>
      </c>
      <c r="AB6296" t="str">
        <f>IF(Tabla_transformados[[#This Row],[positiva_alcohol_vacios]]="N","No",IF(Tabla_transformados[[#This Row],[positiva_alcohol_vacios]]="S","SI",))</f>
        <v>No</v>
      </c>
      <c r="AD6296" t="str">
        <f>IF(Tabla_transformados[[#This Row],[positiva_droga_vacios]]=1,"Si","No")</f>
        <v>No</v>
      </c>
    </row>
    <row r="6297" spans="1:30" x14ac:dyDescent="0.2">
      <c r="A6297">
        <f t="shared" si="98"/>
        <v>6296</v>
      </c>
      <c r="B6297" t="s">
        <v>5991</v>
      </c>
      <c r="C6297" s="1">
        <v>45707</v>
      </c>
      <c r="D6297" s="1" t="str">
        <f>TEXT(Tabla_transformados[[#This Row],[fecha]],"mmmm")</f>
        <v>febrero</v>
      </c>
      <c r="E6297" s="1" t="str">
        <f>TEXT(Tabla_transformados[[#This Row],[fecha]],"dddd")</f>
        <v>miércoles</v>
      </c>
      <c r="F6297" s="2">
        <v>0.85416666666666663</v>
      </c>
      <c r="G62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7" t="s">
        <v>4182</v>
      </c>
      <c r="I6297" s="3" t="s">
        <v>104</v>
      </c>
      <c r="J6297">
        <v>16</v>
      </c>
      <c r="K6297" t="s">
        <v>101</v>
      </c>
      <c r="L6297" t="s">
        <v>40</v>
      </c>
      <c r="M6297" t="s">
        <v>24</v>
      </c>
      <c r="N6297" t="str">
        <f>IF(LEN(Tabla_transformados[[#This Row],[estado_meteorológico_vacios]])=0,"Se desconoce",Tabla_transformados[[#This Row],[estado_meteorológico_vacios]])</f>
        <v>Despejado</v>
      </c>
      <c r="O6297" t="s">
        <v>31</v>
      </c>
      <c r="P6297" t="str">
        <f>IF(LEN(Tabla_transformados[[#This Row],[tipo_vehiculo_vacios]])=0,"Sin datos",Tabla_transformados[[#This Row],[tipo_vehiculo_vacios]])</f>
        <v>Turismo</v>
      </c>
      <c r="Q6297" t="s">
        <v>26</v>
      </c>
      <c r="R6297" t="s">
        <v>27</v>
      </c>
      <c r="S6297" t="s">
        <v>35</v>
      </c>
      <c r="T6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1_Conductor_Turismo_Mujer_De 30 a 34 años</v>
      </c>
      <c r="V6297" t="s">
        <v>42</v>
      </c>
      <c r="W6297" t="str">
        <f>IF(LEN(Tabla_transformados[[#This Row],[lesividad_vacios]])=0,"Sin lesión",Tabla_transformados[[#This Row],[lesividad_vacios]])</f>
        <v>Sin lesión</v>
      </c>
      <c r="X6297">
        <v>445174</v>
      </c>
      <c r="Y6297">
        <v>4481823</v>
      </c>
      <c r="Z6297" t="str">
        <f>CONCATENATE(Tabla_transformados[[#This Row],[coordenada_x_utm]],", ",Tabla_transformados[[#This Row],[coordenada_y_utm]])</f>
        <v>445174, 4481823</v>
      </c>
      <c r="AA6297" t="s">
        <v>30</v>
      </c>
      <c r="AB6297" t="str">
        <f>IF(Tabla_transformados[[#This Row],[positiva_alcohol_vacios]]="N","No",IF(Tabla_transformados[[#This Row],[positiva_alcohol_vacios]]="S","SI",))</f>
        <v>No</v>
      </c>
      <c r="AD6297" t="str">
        <f>IF(Tabla_transformados[[#This Row],[positiva_droga_vacios]]=1,"Si","No")</f>
        <v>No</v>
      </c>
    </row>
    <row r="6298" spans="1:30" x14ac:dyDescent="0.2">
      <c r="A6298">
        <f t="shared" si="98"/>
        <v>6297</v>
      </c>
      <c r="B6298" t="s">
        <v>5992</v>
      </c>
      <c r="C6298" s="1">
        <v>45707</v>
      </c>
      <c r="D6298" s="1" t="str">
        <f>TEXT(Tabla_transformados[[#This Row],[fecha]],"mmmm")</f>
        <v>febrero</v>
      </c>
      <c r="E6298" s="1" t="str">
        <f>TEXT(Tabla_transformados[[#This Row],[fecha]],"dddd")</f>
        <v>miércoles</v>
      </c>
      <c r="F6298" s="2">
        <v>0.64583333333333337</v>
      </c>
      <c r="G6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98" t="s">
        <v>5993</v>
      </c>
      <c r="I6298" s="3" t="s">
        <v>38</v>
      </c>
      <c r="J6298">
        <v>13</v>
      </c>
      <c r="K6298" t="s">
        <v>82</v>
      </c>
      <c r="L6298" t="s">
        <v>23</v>
      </c>
      <c r="M6298" t="s">
        <v>24</v>
      </c>
      <c r="N6298" t="str">
        <f>IF(LEN(Tabla_transformados[[#This Row],[estado_meteorológico_vacios]])=0,"Se desconoce",Tabla_transformados[[#This Row],[estado_meteorológico_vacios]])</f>
        <v>Despejado</v>
      </c>
      <c r="O6298" t="s">
        <v>85</v>
      </c>
      <c r="P6298" t="str">
        <f>IF(LEN(Tabla_transformados[[#This Row],[tipo_vehiculo_vacios]])=0,"Sin datos",Tabla_transformados[[#This Row],[tipo_vehiculo_vacios]])</f>
        <v>Furgoneta</v>
      </c>
      <c r="Q6298" t="s">
        <v>26</v>
      </c>
      <c r="R6298" t="s">
        <v>57</v>
      </c>
      <c r="S6298" t="s">
        <v>57</v>
      </c>
      <c r="T6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2_Conductor_Furgoneta_Desconocido_Desconocido</v>
      </c>
      <c r="V6298" t="s">
        <v>42</v>
      </c>
      <c r="W6298" t="str">
        <f>IF(LEN(Tabla_transformados[[#This Row],[lesividad_vacios]])=0,"Sin lesión",Tabla_transformados[[#This Row],[lesividad_vacios]])</f>
        <v>Sin lesión</v>
      </c>
      <c r="X6298">
        <v>443218</v>
      </c>
      <c r="Y6298">
        <v>4472230</v>
      </c>
      <c r="Z6298" t="str">
        <f>CONCATENATE(Tabla_transformados[[#This Row],[coordenada_x_utm]],", ",Tabla_transformados[[#This Row],[coordenada_y_utm]])</f>
        <v>443218, 4472230</v>
      </c>
      <c r="AA6298" t="s">
        <v>30</v>
      </c>
      <c r="AB6298" t="str">
        <f>IF(Tabla_transformados[[#This Row],[positiva_alcohol_vacios]]="N","No",IF(Tabla_transformados[[#This Row],[positiva_alcohol_vacios]]="S","SI",))</f>
        <v>No</v>
      </c>
      <c r="AD6298" t="str">
        <f>IF(Tabla_transformados[[#This Row],[positiva_droga_vacios]]=1,"Si","No")</f>
        <v>No</v>
      </c>
    </row>
    <row r="6299" spans="1:30" x14ac:dyDescent="0.2">
      <c r="A6299">
        <f t="shared" si="98"/>
        <v>6298</v>
      </c>
      <c r="B6299" t="s">
        <v>5992</v>
      </c>
      <c r="C6299" s="1">
        <v>45707</v>
      </c>
      <c r="D6299" s="1" t="str">
        <f>TEXT(Tabla_transformados[[#This Row],[fecha]],"mmmm")</f>
        <v>febrero</v>
      </c>
      <c r="E6299" s="1" t="str">
        <f>TEXT(Tabla_transformados[[#This Row],[fecha]],"dddd")</f>
        <v>miércoles</v>
      </c>
      <c r="F6299" s="2">
        <v>0.64583333333333337</v>
      </c>
      <c r="G6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99" t="s">
        <v>5993</v>
      </c>
      <c r="I6299" s="3" t="s">
        <v>38</v>
      </c>
      <c r="J6299">
        <v>13</v>
      </c>
      <c r="K6299" t="s">
        <v>82</v>
      </c>
      <c r="L6299" t="s">
        <v>23</v>
      </c>
      <c r="M6299" t="s">
        <v>24</v>
      </c>
      <c r="N6299" t="str">
        <f>IF(LEN(Tabla_transformados[[#This Row],[estado_meteorológico_vacios]])=0,"Se desconoce",Tabla_transformados[[#This Row],[estado_meteorológico_vacios]])</f>
        <v>Despejado</v>
      </c>
      <c r="O6299" t="s">
        <v>31</v>
      </c>
      <c r="P6299" t="str">
        <f>IF(LEN(Tabla_transformados[[#This Row],[tipo_vehiculo_vacios]])=0,"Sin datos",Tabla_transformados[[#This Row],[tipo_vehiculo_vacios]])</f>
        <v>Turismo</v>
      </c>
      <c r="Q6299" t="s">
        <v>26</v>
      </c>
      <c r="R6299" t="s">
        <v>41</v>
      </c>
      <c r="S6299" t="s">
        <v>28</v>
      </c>
      <c r="T6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62_Conductor_Turismo_Hombre_De 21 a 24 años</v>
      </c>
      <c r="U6299">
        <v>5</v>
      </c>
      <c r="V6299" t="s">
        <v>426</v>
      </c>
      <c r="W6299" t="str">
        <f>IF(LEN(Tabla_transformados[[#This Row],[lesividad_vacios]])=0,"Sin lesión",Tabla_transformados[[#This Row],[lesividad_vacios]])</f>
        <v>Asistencia sanitaria ambulatoria con posterioridad</v>
      </c>
      <c r="X6299">
        <v>443218</v>
      </c>
      <c r="Y6299">
        <v>4472230</v>
      </c>
      <c r="Z6299" t="str">
        <f>CONCATENATE(Tabla_transformados[[#This Row],[coordenada_x_utm]],", ",Tabla_transformados[[#This Row],[coordenada_y_utm]])</f>
        <v>443218, 4472230</v>
      </c>
      <c r="AA6299" t="s">
        <v>30</v>
      </c>
      <c r="AB6299" t="str">
        <f>IF(Tabla_transformados[[#This Row],[positiva_alcohol_vacios]]="N","No",IF(Tabla_transformados[[#This Row],[positiva_alcohol_vacios]]="S","SI",))</f>
        <v>No</v>
      </c>
      <c r="AD6299" t="str">
        <f>IF(Tabla_transformados[[#This Row],[positiva_droga_vacios]]=1,"Si","No")</f>
        <v>No</v>
      </c>
    </row>
    <row r="6300" spans="1:30" x14ac:dyDescent="0.2">
      <c r="A6300">
        <f t="shared" si="98"/>
        <v>6299</v>
      </c>
      <c r="B6300" t="s">
        <v>5994</v>
      </c>
      <c r="C6300" s="1">
        <v>45707</v>
      </c>
      <c r="D6300" s="1" t="str">
        <f>TEXT(Tabla_transformados[[#This Row],[fecha]],"mmmm")</f>
        <v>febrero</v>
      </c>
      <c r="E6300" s="1" t="str">
        <f>TEXT(Tabla_transformados[[#This Row],[fecha]],"dddd")</f>
        <v>miércoles</v>
      </c>
      <c r="F6300" s="2">
        <v>0.98263888888888884</v>
      </c>
      <c r="G6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0" t="s">
        <v>5995</v>
      </c>
      <c r="I6300" s="3" t="s">
        <v>38</v>
      </c>
      <c r="J6300">
        <v>5</v>
      </c>
      <c r="K6300" t="s">
        <v>22</v>
      </c>
      <c r="L6300" t="s">
        <v>40</v>
      </c>
      <c r="M6300" t="s">
        <v>24</v>
      </c>
      <c r="N6300" t="str">
        <f>IF(LEN(Tabla_transformados[[#This Row],[estado_meteorológico_vacios]])=0,"Se desconoce",Tabla_transformados[[#This Row],[estado_meteorológico_vacios]])</f>
        <v>Despejado</v>
      </c>
      <c r="O6300" t="s">
        <v>170</v>
      </c>
      <c r="P6300" t="str">
        <f>IF(LEN(Tabla_transformados[[#This Row],[tipo_vehiculo_vacios]])=0,"Sin datos",Tabla_transformados[[#This Row],[tipo_vehiculo_vacios]])</f>
        <v>Autobús</v>
      </c>
      <c r="Q6300" t="s">
        <v>26</v>
      </c>
      <c r="R6300" t="s">
        <v>69</v>
      </c>
      <c r="S6300" t="s">
        <v>28</v>
      </c>
      <c r="T6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0_Conductor_Autobús_Hombre_De 35 a 39 años</v>
      </c>
      <c r="V6300" t="s">
        <v>42</v>
      </c>
      <c r="W6300" t="str">
        <f>IF(LEN(Tabla_transformados[[#This Row],[lesividad_vacios]])=0,"Sin lesión",Tabla_transformados[[#This Row],[lesividad_vacios]])</f>
        <v>Sin lesión</v>
      </c>
      <c r="X6300">
        <v>442620</v>
      </c>
      <c r="Y6300">
        <v>4478846</v>
      </c>
      <c r="Z6300" t="str">
        <f>CONCATENATE(Tabla_transformados[[#This Row],[coordenada_x_utm]],", ",Tabla_transformados[[#This Row],[coordenada_y_utm]])</f>
        <v>442620, 4478846</v>
      </c>
      <c r="AA6300" t="s">
        <v>30</v>
      </c>
      <c r="AB6300" t="str">
        <f>IF(Tabla_transformados[[#This Row],[positiva_alcohol_vacios]]="N","No",IF(Tabla_transformados[[#This Row],[positiva_alcohol_vacios]]="S","SI",))</f>
        <v>No</v>
      </c>
      <c r="AD6300" t="str">
        <f>IF(Tabla_transformados[[#This Row],[positiva_droga_vacios]]=1,"Si","No")</f>
        <v>No</v>
      </c>
    </row>
    <row r="6301" spans="1:30" x14ac:dyDescent="0.2">
      <c r="A6301">
        <f t="shared" si="98"/>
        <v>6300</v>
      </c>
      <c r="B6301" t="s">
        <v>5994</v>
      </c>
      <c r="C6301" s="1">
        <v>45707</v>
      </c>
      <c r="D6301" s="1" t="str">
        <f>TEXT(Tabla_transformados[[#This Row],[fecha]],"mmmm")</f>
        <v>febrero</v>
      </c>
      <c r="E6301" s="1" t="str">
        <f>TEXT(Tabla_transformados[[#This Row],[fecha]],"dddd")</f>
        <v>miércoles</v>
      </c>
      <c r="F6301" s="2">
        <v>0.98263888888888884</v>
      </c>
      <c r="G6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1" t="s">
        <v>5995</v>
      </c>
      <c r="I6301" s="3" t="s">
        <v>38</v>
      </c>
      <c r="J6301">
        <v>5</v>
      </c>
      <c r="K6301" t="s">
        <v>22</v>
      </c>
      <c r="L6301" t="s">
        <v>40</v>
      </c>
      <c r="M6301" t="s">
        <v>24</v>
      </c>
      <c r="N6301" t="str">
        <f>IF(LEN(Tabla_transformados[[#This Row],[estado_meteorológico_vacios]])=0,"Se desconoce",Tabla_transformados[[#This Row],[estado_meteorológico_vacios]])</f>
        <v>Despejado</v>
      </c>
      <c r="O6301" t="s">
        <v>31</v>
      </c>
      <c r="P6301" t="str">
        <f>IF(LEN(Tabla_transformados[[#This Row],[tipo_vehiculo_vacios]])=0,"Sin datos",Tabla_transformados[[#This Row],[tipo_vehiculo_vacios]])</f>
        <v>Turismo</v>
      </c>
      <c r="Q6301" t="s">
        <v>26</v>
      </c>
      <c r="R6301" t="s">
        <v>32</v>
      </c>
      <c r="S6301" t="s">
        <v>28</v>
      </c>
      <c r="T6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0_Conductor_Turismo_Hombre_De 40 a 44 años</v>
      </c>
      <c r="V6301" t="s">
        <v>42</v>
      </c>
      <c r="W6301" t="str">
        <f>IF(LEN(Tabla_transformados[[#This Row],[lesividad_vacios]])=0,"Sin lesión",Tabla_transformados[[#This Row],[lesividad_vacios]])</f>
        <v>Sin lesión</v>
      </c>
      <c r="X6301">
        <v>442620</v>
      </c>
      <c r="Y6301">
        <v>4478846</v>
      </c>
      <c r="Z6301" t="str">
        <f>CONCATENATE(Tabla_transformados[[#This Row],[coordenada_x_utm]],", ",Tabla_transformados[[#This Row],[coordenada_y_utm]])</f>
        <v>442620, 4478846</v>
      </c>
      <c r="AA6301" t="s">
        <v>30</v>
      </c>
      <c r="AB6301" t="str">
        <f>IF(Tabla_transformados[[#This Row],[positiva_alcohol_vacios]]="N","No",IF(Tabla_transformados[[#This Row],[positiva_alcohol_vacios]]="S","SI",))</f>
        <v>No</v>
      </c>
      <c r="AD6301" t="str">
        <f>IF(Tabla_transformados[[#This Row],[positiva_droga_vacios]]=1,"Si","No")</f>
        <v>No</v>
      </c>
    </row>
    <row r="6302" spans="1:30" x14ac:dyDescent="0.2">
      <c r="A6302">
        <f t="shared" si="98"/>
        <v>6301</v>
      </c>
      <c r="B6302" t="s">
        <v>5996</v>
      </c>
      <c r="C6302" s="1">
        <v>45707</v>
      </c>
      <c r="D6302" s="1" t="str">
        <f>TEXT(Tabla_transformados[[#This Row],[fecha]],"mmmm")</f>
        <v>febrero</v>
      </c>
      <c r="E6302" s="1" t="str">
        <f>TEXT(Tabla_transformados[[#This Row],[fecha]],"dddd")</f>
        <v>miércoles</v>
      </c>
      <c r="F6302" s="2">
        <v>0.97222222222222221</v>
      </c>
      <c r="G6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2" t="s">
        <v>5997</v>
      </c>
      <c r="I6302" s="3" t="s">
        <v>565</v>
      </c>
      <c r="J6302">
        <v>6</v>
      </c>
      <c r="K6302" t="s">
        <v>61</v>
      </c>
      <c r="L6302" t="s">
        <v>263</v>
      </c>
      <c r="M6302" t="s">
        <v>24</v>
      </c>
      <c r="N6302" t="str">
        <f>IF(LEN(Tabla_transformados[[#This Row],[estado_meteorológico_vacios]])=0,"Se desconoce",Tabla_transformados[[#This Row],[estado_meteorológico_vacios]])</f>
        <v>Despejado</v>
      </c>
      <c r="O6302" t="s">
        <v>31</v>
      </c>
      <c r="P6302" t="str">
        <f>IF(LEN(Tabla_transformados[[#This Row],[tipo_vehiculo_vacios]])=0,"Sin datos",Tabla_transformados[[#This Row],[tipo_vehiculo_vacios]])</f>
        <v>Turismo</v>
      </c>
      <c r="Q6302" t="s">
        <v>26</v>
      </c>
      <c r="R6302" t="s">
        <v>78</v>
      </c>
      <c r="S6302" t="s">
        <v>28</v>
      </c>
      <c r="T6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1_Conductor_Turismo_Hombre_De 25 a 29 años</v>
      </c>
      <c r="U6302">
        <v>14</v>
      </c>
      <c r="V6302" t="s">
        <v>33</v>
      </c>
      <c r="W6302" t="str">
        <f>IF(LEN(Tabla_transformados[[#This Row],[lesividad_vacios]])=0,"Sin lesión",Tabla_transformados[[#This Row],[lesividad_vacios]])</f>
        <v>Sin asistencia sanitaria</v>
      </c>
      <c r="X6302">
        <v>441360</v>
      </c>
      <c r="Y6302">
        <v>4479289</v>
      </c>
      <c r="Z6302" t="str">
        <f>CONCATENATE(Tabla_transformados[[#This Row],[coordenada_x_utm]],", ",Tabla_transformados[[#This Row],[coordenada_y_utm]])</f>
        <v>441360, 4479289</v>
      </c>
      <c r="AA6302" t="s">
        <v>30</v>
      </c>
      <c r="AB6302" t="str">
        <f>IF(Tabla_transformados[[#This Row],[positiva_alcohol_vacios]]="N","No",IF(Tabla_transformados[[#This Row],[positiva_alcohol_vacios]]="S","SI",))</f>
        <v>No</v>
      </c>
      <c r="AD6302" t="str">
        <f>IF(Tabla_transformados[[#This Row],[positiva_droga_vacios]]=1,"Si","No")</f>
        <v>No</v>
      </c>
    </row>
    <row r="6303" spans="1:30" x14ac:dyDescent="0.2">
      <c r="A6303">
        <f t="shared" si="98"/>
        <v>6302</v>
      </c>
      <c r="B6303" t="s">
        <v>5996</v>
      </c>
      <c r="C6303" s="1">
        <v>45707</v>
      </c>
      <c r="D6303" s="1" t="str">
        <f>TEXT(Tabla_transformados[[#This Row],[fecha]],"mmmm")</f>
        <v>febrero</v>
      </c>
      <c r="E6303" s="1" t="str">
        <f>TEXT(Tabla_transformados[[#This Row],[fecha]],"dddd")</f>
        <v>miércoles</v>
      </c>
      <c r="F6303" s="2">
        <v>0.97222222222222221</v>
      </c>
      <c r="G6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3" t="s">
        <v>5997</v>
      </c>
      <c r="I6303" s="3" t="s">
        <v>565</v>
      </c>
      <c r="J6303">
        <v>6</v>
      </c>
      <c r="K6303" t="s">
        <v>61</v>
      </c>
      <c r="L6303" t="s">
        <v>263</v>
      </c>
      <c r="M6303" t="s">
        <v>24</v>
      </c>
      <c r="N6303" t="str">
        <f>IF(LEN(Tabla_transformados[[#This Row],[estado_meteorológico_vacios]])=0,"Se desconoce",Tabla_transformados[[#This Row],[estado_meteorológico_vacios]])</f>
        <v>Despejado</v>
      </c>
      <c r="O6303" t="s">
        <v>31</v>
      </c>
      <c r="P6303" t="str">
        <f>IF(LEN(Tabla_transformados[[#This Row],[tipo_vehiculo_vacios]])=0,"Sin datos",Tabla_transformados[[#This Row],[tipo_vehiculo_vacios]])</f>
        <v>Turismo</v>
      </c>
      <c r="Q6303" t="s">
        <v>264</v>
      </c>
      <c r="R6303" t="s">
        <v>142</v>
      </c>
      <c r="S6303" t="s">
        <v>28</v>
      </c>
      <c r="T6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1_Peatón_Turismo_Hombre_De 60 a 64 años</v>
      </c>
      <c r="U6303">
        <v>6</v>
      </c>
      <c r="V6303" t="s">
        <v>167</v>
      </c>
      <c r="W6303" t="str">
        <f>IF(LEN(Tabla_transformados[[#This Row],[lesividad_vacios]])=0,"Sin lesión",Tabla_transformados[[#This Row],[lesividad_vacios]])</f>
        <v>Asistencia sanitaria inmediata en centro de salud o mutua</v>
      </c>
      <c r="X6303">
        <v>441360</v>
      </c>
      <c r="Y6303">
        <v>4479289</v>
      </c>
      <c r="Z6303" t="str">
        <f>CONCATENATE(Tabla_transformados[[#This Row],[coordenada_x_utm]],", ",Tabla_transformados[[#This Row],[coordenada_y_utm]])</f>
        <v>441360, 4479289</v>
      </c>
      <c r="AA6303" t="s">
        <v>30</v>
      </c>
      <c r="AB6303" t="str">
        <f>IF(Tabla_transformados[[#This Row],[positiva_alcohol_vacios]]="N","No",IF(Tabla_transformados[[#This Row],[positiva_alcohol_vacios]]="S","SI",))</f>
        <v>No</v>
      </c>
      <c r="AD6303" t="str">
        <f>IF(Tabla_transformados[[#This Row],[positiva_droga_vacios]]=1,"Si","No")</f>
        <v>No</v>
      </c>
    </row>
    <row r="6304" spans="1:30" x14ac:dyDescent="0.2">
      <c r="A6304">
        <f t="shared" si="98"/>
        <v>6303</v>
      </c>
      <c r="B6304" t="s">
        <v>5998</v>
      </c>
      <c r="C6304" s="1">
        <v>45707</v>
      </c>
      <c r="D6304" s="1" t="str">
        <f>TEXT(Tabla_transformados[[#This Row],[fecha]],"mmmm")</f>
        <v>febrero</v>
      </c>
      <c r="E6304" s="1" t="str">
        <f>TEXT(Tabla_transformados[[#This Row],[fecha]],"dddd")</f>
        <v>miércoles</v>
      </c>
      <c r="F6304" s="2">
        <v>0.99652777777777779</v>
      </c>
      <c r="G6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4" t="s">
        <v>4692</v>
      </c>
      <c r="I6304" s="3" t="s">
        <v>5021</v>
      </c>
      <c r="J6304">
        <v>5</v>
      </c>
      <c r="K6304" t="s">
        <v>22</v>
      </c>
      <c r="L6304" t="s">
        <v>23</v>
      </c>
      <c r="M6304" t="s">
        <v>24</v>
      </c>
      <c r="N6304" t="str">
        <f>IF(LEN(Tabla_transformados[[#This Row],[estado_meteorológico_vacios]])=0,"Se desconoce",Tabla_transformados[[#This Row],[estado_meteorológico_vacios]])</f>
        <v>Despejado</v>
      </c>
      <c r="O6304" t="s">
        <v>85</v>
      </c>
      <c r="P6304" t="str">
        <f>IF(LEN(Tabla_transformados[[#This Row],[tipo_vehiculo_vacios]])=0,"Sin datos",Tabla_transformados[[#This Row],[tipo_vehiculo_vacios]])</f>
        <v>Furgoneta</v>
      </c>
      <c r="Q6304" t="s">
        <v>26</v>
      </c>
      <c r="R6304" t="s">
        <v>32</v>
      </c>
      <c r="S6304" t="s">
        <v>28</v>
      </c>
      <c r="T6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2_Conductor_Furgoneta_Hombre_De 40 a 44 años</v>
      </c>
      <c r="V6304" t="s">
        <v>42</v>
      </c>
      <c r="W6304" t="str">
        <f>IF(LEN(Tabla_transformados[[#This Row],[lesividad_vacios]])=0,"Sin lesión",Tabla_transformados[[#This Row],[lesividad_vacios]])</f>
        <v>Sin lesión</v>
      </c>
      <c r="X6304">
        <v>442435</v>
      </c>
      <c r="Y6304">
        <v>4476971</v>
      </c>
      <c r="Z6304" t="str">
        <f>CONCATENATE(Tabla_transformados[[#This Row],[coordenada_x_utm]],", ",Tabla_transformados[[#This Row],[coordenada_y_utm]])</f>
        <v>442435, 4476971</v>
      </c>
      <c r="AA6304" t="s">
        <v>30</v>
      </c>
      <c r="AB6304" t="str">
        <f>IF(Tabla_transformados[[#This Row],[positiva_alcohol_vacios]]="N","No",IF(Tabla_transformados[[#This Row],[positiva_alcohol_vacios]]="S","SI",))</f>
        <v>No</v>
      </c>
      <c r="AD6304" t="str">
        <f>IF(Tabla_transformados[[#This Row],[positiva_droga_vacios]]=1,"Si","No")</f>
        <v>No</v>
      </c>
    </row>
    <row r="6305" spans="1:30" x14ac:dyDescent="0.2">
      <c r="A6305">
        <f t="shared" si="98"/>
        <v>6304</v>
      </c>
      <c r="B6305" t="s">
        <v>5998</v>
      </c>
      <c r="C6305" s="1">
        <v>45707</v>
      </c>
      <c r="D6305" s="1" t="str">
        <f>TEXT(Tabla_transformados[[#This Row],[fecha]],"mmmm")</f>
        <v>febrero</v>
      </c>
      <c r="E6305" s="1" t="str">
        <f>TEXT(Tabla_transformados[[#This Row],[fecha]],"dddd")</f>
        <v>miércoles</v>
      </c>
      <c r="F6305" s="2">
        <v>0.99652777777777779</v>
      </c>
      <c r="G63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5" t="s">
        <v>4692</v>
      </c>
      <c r="I6305" s="3" t="s">
        <v>5021</v>
      </c>
      <c r="J6305">
        <v>5</v>
      </c>
      <c r="K6305" t="s">
        <v>22</v>
      </c>
      <c r="L6305" t="s">
        <v>23</v>
      </c>
      <c r="M6305" t="s">
        <v>24</v>
      </c>
      <c r="N6305" t="str">
        <f>IF(LEN(Tabla_transformados[[#This Row],[estado_meteorológico_vacios]])=0,"Se desconoce",Tabla_transformados[[#This Row],[estado_meteorológico_vacios]])</f>
        <v>Despejado</v>
      </c>
      <c r="O6305" t="s">
        <v>31</v>
      </c>
      <c r="P6305" t="str">
        <f>IF(LEN(Tabla_transformados[[#This Row],[tipo_vehiculo_vacios]])=0,"Sin datos",Tabla_transformados[[#This Row],[tipo_vehiculo_vacios]])</f>
        <v>Turismo</v>
      </c>
      <c r="Q6305" t="s">
        <v>26</v>
      </c>
      <c r="R6305" t="s">
        <v>32</v>
      </c>
      <c r="S6305" t="s">
        <v>35</v>
      </c>
      <c r="T6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2_Conductor_Turismo_Mujer_De 40 a 44 años</v>
      </c>
      <c r="V6305" t="s">
        <v>42</v>
      </c>
      <c r="W6305" t="str">
        <f>IF(LEN(Tabla_transformados[[#This Row],[lesividad_vacios]])=0,"Sin lesión",Tabla_transformados[[#This Row],[lesividad_vacios]])</f>
        <v>Sin lesión</v>
      </c>
      <c r="X6305">
        <v>442435</v>
      </c>
      <c r="Y6305">
        <v>4476971</v>
      </c>
      <c r="Z6305" t="str">
        <f>CONCATENATE(Tabla_transformados[[#This Row],[coordenada_x_utm]],", ",Tabla_transformados[[#This Row],[coordenada_y_utm]])</f>
        <v>442435, 4476971</v>
      </c>
      <c r="AA6305" t="s">
        <v>30</v>
      </c>
      <c r="AB6305" t="str">
        <f>IF(Tabla_transformados[[#This Row],[positiva_alcohol_vacios]]="N","No",IF(Tabla_transformados[[#This Row],[positiva_alcohol_vacios]]="S","SI",))</f>
        <v>No</v>
      </c>
      <c r="AD6305" t="str">
        <f>IF(Tabla_transformados[[#This Row],[positiva_droga_vacios]]=1,"Si","No")</f>
        <v>No</v>
      </c>
    </row>
    <row r="6306" spans="1:30" x14ac:dyDescent="0.2">
      <c r="A6306">
        <f t="shared" si="98"/>
        <v>6305</v>
      </c>
      <c r="B6306" t="s">
        <v>5999</v>
      </c>
      <c r="C6306" s="1">
        <v>45707</v>
      </c>
      <c r="D6306" s="1" t="str">
        <f>TEXT(Tabla_transformados[[#This Row],[fecha]],"mmmm")</f>
        <v>febrero</v>
      </c>
      <c r="E6306" s="1" t="str">
        <f>TEXT(Tabla_transformados[[#This Row],[fecha]],"dddd")</f>
        <v>miércoles</v>
      </c>
      <c r="F6306" s="2">
        <v>0.99652777777777779</v>
      </c>
      <c r="G63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6" t="s">
        <v>6000</v>
      </c>
      <c r="I6306" s="3" t="s">
        <v>440</v>
      </c>
      <c r="J6306">
        <v>1</v>
      </c>
      <c r="K6306" t="s">
        <v>66</v>
      </c>
      <c r="L6306" t="s">
        <v>263</v>
      </c>
      <c r="M6306" t="s">
        <v>24</v>
      </c>
      <c r="N6306" t="str">
        <f>IF(LEN(Tabla_transformados[[#This Row],[estado_meteorológico_vacios]])=0,"Se desconoce",Tabla_transformados[[#This Row],[estado_meteorológico_vacios]])</f>
        <v>Despejado</v>
      </c>
      <c r="O6306" t="s">
        <v>170</v>
      </c>
      <c r="P6306" t="str">
        <f>IF(LEN(Tabla_transformados[[#This Row],[tipo_vehiculo_vacios]])=0,"Sin datos",Tabla_transformados[[#This Row],[tipo_vehiculo_vacios]])</f>
        <v>Autobús</v>
      </c>
      <c r="Q6306" t="s">
        <v>26</v>
      </c>
      <c r="R6306" t="s">
        <v>69</v>
      </c>
      <c r="S6306" t="s">
        <v>35</v>
      </c>
      <c r="T6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3_Conductor_Autobús_Mujer_De 35 a 39 años</v>
      </c>
      <c r="V6306" t="s">
        <v>42</v>
      </c>
      <c r="W6306" t="str">
        <f>IF(LEN(Tabla_transformados[[#This Row],[lesividad_vacios]])=0,"Sin lesión",Tabla_transformados[[#This Row],[lesividad_vacios]])</f>
        <v>Sin lesión</v>
      </c>
      <c r="X6306">
        <v>439921</v>
      </c>
      <c r="Y6306">
        <v>4473701</v>
      </c>
      <c r="Z6306" t="str">
        <f>CONCATENATE(Tabla_transformados[[#This Row],[coordenada_x_utm]],", ",Tabla_transformados[[#This Row],[coordenada_y_utm]])</f>
        <v>439921, 4473701</v>
      </c>
      <c r="AA6306" t="s">
        <v>30</v>
      </c>
      <c r="AB6306" t="str">
        <f>IF(Tabla_transformados[[#This Row],[positiva_alcohol_vacios]]="N","No",IF(Tabla_transformados[[#This Row],[positiva_alcohol_vacios]]="S","SI",))</f>
        <v>No</v>
      </c>
      <c r="AD6306" t="str">
        <f>IF(Tabla_transformados[[#This Row],[positiva_droga_vacios]]=1,"Si","No")</f>
        <v>No</v>
      </c>
    </row>
    <row r="6307" spans="1:30" x14ac:dyDescent="0.2">
      <c r="A6307">
        <f t="shared" si="98"/>
        <v>6306</v>
      </c>
      <c r="B6307" t="s">
        <v>5999</v>
      </c>
      <c r="C6307" s="1">
        <v>45707</v>
      </c>
      <c r="D6307" s="1" t="str">
        <f>TEXT(Tabla_transformados[[#This Row],[fecha]],"mmmm")</f>
        <v>febrero</v>
      </c>
      <c r="E6307" s="1" t="str">
        <f>TEXT(Tabla_transformados[[#This Row],[fecha]],"dddd")</f>
        <v>miércoles</v>
      </c>
      <c r="F6307" s="2">
        <v>0.99652777777777779</v>
      </c>
      <c r="G63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7" t="s">
        <v>6000</v>
      </c>
      <c r="I6307" s="3" t="s">
        <v>440</v>
      </c>
      <c r="J6307">
        <v>1</v>
      </c>
      <c r="K6307" t="s">
        <v>66</v>
      </c>
      <c r="L6307" t="s">
        <v>263</v>
      </c>
      <c r="M6307" t="s">
        <v>24</v>
      </c>
      <c r="N6307" t="str">
        <f>IF(LEN(Tabla_transformados[[#This Row],[estado_meteorológico_vacios]])=0,"Se desconoce",Tabla_transformados[[#This Row],[estado_meteorológico_vacios]])</f>
        <v>Despejado</v>
      </c>
      <c r="O6307" t="s">
        <v>170</v>
      </c>
      <c r="P6307" t="str">
        <f>IF(LEN(Tabla_transformados[[#This Row],[tipo_vehiculo_vacios]])=0,"Sin datos",Tabla_transformados[[#This Row],[tipo_vehiculo_vacios]])</f>
        <v>Autobús</v>
      </c>
      <c r="Q6307" t="s">
        <v>264</v>
      </c>
      <c r="R6307" t="s">
        <v>43</v>
      </c>
      <c r="S6307" t="s">
        <v>35</v>
      </c>
      <c r="T6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83_Peatón_Autobús_Mujer_De 45 a 49 años</v>
      </c>
      <c r="U6307">
        <v>14</v>
      </c>
      <c r="V6307" t="s">
        <v>33</v>
      </c>
      <c r="W6307" t="str">
        <f>IF(LEN(Tabla_transformados[[#This Row],[lesividad_vacios]])=0,"Sin lesión",Tabla_transformados[[#This Row],[lesividad_vacios]])</f>
        <v>Sin asistencia sanitaria</v>
      </c>
      <c r="X6307">
        <v>439921</v>
      </c>
      <c r="Y6307">
        <v>4473701</v>
      </c>
      <c r="Z6307" t="str">
        <f>CONCATENATE(Tabla_transformados[[#This Row],[coordenada_x_utm]],", ",Tabla_transformados[[#This Row],[coordenada_y_utm]])</f>
        <v>439921, 4473701</v>
      </c>
      <c r="AA6307" t="s">
        <v>30</v>
      </c>
      <c r="AB6307" t="str">
        <f>IF(Tabla_transformados[[#This Row],[positiva_alcohol_vacios]]="N","No",IF(Tabla_transformados[[#This Row],[positiva_alcohol_vacios]]="S","SI",))</f>
        <v>No</v>
      </c>
      <c r="AD6307" t="str">
        <f>IF(Tabla_transformados[[#This Row],[positiva_droga_vacios]]=1,"Si","No")</f>
        <v>No</v>
      </c>
    </row>
    <row r="6308" spans="1:30" x14ac:dyDescent="0.2">
      <c r="A6308">
        <f t="shared" si="98"/>
        <v>6307</v>
      </c>
      <c r="B6308" t="s">
        <v>6001</v>
      </c>
      <c r="C6308" s="1">
        <v>45707</v>
      </c>
      <c r="D6308" s="1" t="str">
        <f>TEXT(Tabla_transformados[[#This Row],[fecha]],"mmmm")</f>
        <v>febrero</v>
      </c>
      <c r="E6308" s="1" t="str">
        <f>TEXT(Tabla_transformados[[#This Row],[fecha]],"dddd")</f>
        <v>miércoles</v>
      </c>
      <c r="F6308" s="2">
        <v>0.57291666666666663</v>
      </c>
      <c r="G6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08" t="s">
        <v>3679</v>
      </c>
      <c r="I6308" s="3" t="s">
        <v>121</v>
      </c>
      <c r="J6308">
        <v>13</v>
      </c>
      <c r="K6308" t="s">
        <v>82</v>
      </c>
      <c r="L6308" t="s">
        <v>23</v>
      </c>
      <c r="M6308" t="s">
        <v>24</v>
      </c>
      <c r="N6308" t="str">
        <f>IF(LEN(Tabla_transformados[[#This Row],[estado_meteorológico_vacios]])=0,"Se desconoce",Tabla_transformados[[#This Row],[estado_meteorológico_vacios]])</f>
        <v>Despejado</v>
      </c>
      <c r="O6308" t="s">
        <v>293</v>
      </c>
      <c r="P6308" t="str">
        <f>IF(LEN(Tabla_transformados[[#This Row],[tipo_vehiculo_vacios]])=0,"Sin datos",Tabla_transformados[[#This Row],[tipo_vehiculo_vacios]])</f>
        <v>Cuadriciclo no ligero</v>
      </c>
      <c r="Q6308" t="s">
        <v>26</v>
      </c>
      <c r="R6308" t="s">
        <v>56</v>
      </c>
      <c r="S6308" t="s">
        <v>28</v>
      </c>
      <c r="T6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90_Conductor_Cuadriciclo no ligero_Hombre_De 55 a 59 años</v>
      </c>
      <c r="U6308">
        <v>1</v>
      </c>
      <c r="V6308" t="s">
        <v>157</v>
      </c>
      <c r="W6308" t="str">
        <f>IF(LEN(Tabla_transformados[[#This Row],[lesividad_vacios]])=0,"Sin lesión",Tabla_transformados[[#This Row],[lesividad_vacios]])</f>
        <v>Atención en urgencias sin posterior ingreso</v>
      </c>
      <c r="X6308">
        <v>442679</v>
      </c>
      <c r="Y6308">
        <v>4471460</v>
      </c>
      <c r="Z6308" t="str">
        <f>CONCATENATE(Tabla_transformados[[#This Row],[coordenada_x_utm]],", ",Tabla_transformados[[#This Row],[coordenada_y_utm]])</f>
        <v>442679, 4471460</v>
      </c>
      <c r="AA6308" t="s">
        <v>30</v>
      </c>
      <c r="AB6308" t="str">
        <f>IF(Tabla_transformados[[#This Row],[positiva_alcohol_vacios]]="N","No",IF(Tabla_transformados[[#This Row],[positiva_alcohol_vacios]]="S","SI",))</f>
        <v>No</v>
      </c>
      <c r="AD6308" t="str">
        <f>IF(Tabla_transformados[[#This Row],[positiva_droga_vacios]]=1,"Si","No")</f>
        <v>No</v>
      </c>
    </row>
    <row r="6309" spans="1:30" x14ac:dyDescent="0.2">
      <c r="A6309">
        <f t="shared" si="98"/>
        <v>6308</v>
      </c>
      <c r="B6309" t="s">
        <v>6001</v>
      </c>
      <c r="C6309" s="1">
        <v>45707</v>
      </c>
      <c r="D6309" s="1" t="str">
        <f>TEXT(Tabla_transformados[[#This Row],[fecha]],"mmmm")</f>
        <v>febrero</v>
      </c>
      <c r="E6309" s="1" t="str">
        <f>TEXT(Tabla_transformados[[#This Row],[fecha]],"dddd")</f>
        <v>miércoles</v>
      </c>
      <c r="F6309" s="2">
        <v>0.57291666666666663</v>
      </c>
      <c r="G6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09" t="s">
        <v>3679</v>
      </c>
      <c r="I6309" s="3" t="s">
        <v>121</v>
      </c>
      <c r="J6309">
        <v>13</v>
      </c>
      <c r="K6309" t="s">
        <v>82</v>
      </c>
      <c r="L6309" t="s">
        <v>23</v>
      </c>
      <c r="M6309" t="s">
        <v>24</v>
      </c>
      <c r="N6309" t="str">
        <f>IF(LEN(Tabla_transformados[[#This Row],[estado_meteorológico_vacios]])=0,"Se desconoce",Tabla_transformados[[#This Row],[estado_meteorológico_vacios]])</f>
        <v>Despejado</v>
      </c>
      <c r="O6309" t="s">
        <v>31</v>
      </c>
      <c r="P6309" t="str">
        <f>IF(LEN(Tabla_transformados[[#This Row],[tipo_vehiculo_vacios]])=0,"Sin datos",Tabla_transformados[[#This Row],[tipo_vehiculo_vacios]])</f>
        <v>Turismo</v>
      </c>
      <c r="Q6309" t="s">
        <v>26</v>
      </c>
      <c r="R6309" t="s">
        <v>163</v>
      </c>
      <c r="S6309" t="s">
        <v>35</v>
      </c>
      <c r="T6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90_Conductor_Turismo_Mujer_De 65 a 69 años</v>
      </c>
      <c r="U6309">
        <v>14</v>
      </c>
      <c r="V6309" t="s">
        <v>33</v>
      </c>
      <c r="W6309" t="str">
        <f>IF(LEN(Tabla_transformados[[#This Row],[lesividad_vacios]])=0,"Sin lesión",Tabla_transformados[[#This Row],[lesividad_vacios]])</f>
        <v>Sin asistencia sanitaria</v>
      </c>
      <c r="X6309">
        <v>442679</v>
      </c>
      <c r="Y6309">
        <v>4471460</v>
      </c>
      <c r="Z6309" t="str">
        <f>CONCATENATE(Tabla_transformados[[#This Row],[coordenada_x_utm]],", ",Tabla_transformados[[#This Row],[coordenada_y_utm]])</f>
        <v>442679, 4471460</v>
      </c>
      <c r="AA6309" t="s">
        <v>30</v>
      </c>
      <c r="AB6309" t="str">
        <f>IF(Tabla_transformados[[#This Row],[positiva_alcohol_vacios]]="N","No",IF(Tabla_transformados[[#This Row],[positiva_alcohol_vacios]]="S","SI",))</f>
        <v>No</v>
      </c>
      <c r="AD6309" t="str">
        <f>IF(Tabla_transformados[[#This Row],[positiva_droga_vacios]]=1,"Si","No")</f>
        <v>No</v>
      </c>
    </row>
    <row r="6310" spans="1:30" x14ac:dyDescent="0.2">
      <c r="A6310">
        <f t="shared" si="98"/>
        <v>6309</v>
      </c>
      <c r="B6310" t="s">
        <v>6002</v>
      </c>
      <c r="C6310" s="1">
        <v>45707</v>
      </c>
      <c r="D6310" s="1" t="str">
        <f>TEXT(Tabla_transformados[[#This Row],[fecha]],"mmmm")</f>
        <v>febrero</v>
      </c>
      <c r="E6310" s="1" t="str">
        <f>TEXT(Tabla_transformados[[#This Row],[fecha]],"dddd")</f>
        <v>miércoles</v>
      </c>
      <c r="F6310" s="2">
        <v>0.44444444444444442</v>
      </c>
      <c r="G63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10" t="s">
        <v>6003</v>
      </c>
      <c r="I6310" s="3" t="s">
        <v>117</v>
      </c>
      <c r="J6310">
        <v>8</v>
      </c>
      <c r="K6310" t="s">
        <v>146</v>
      </c>
      <c r="L6310" t="s">
        <v>1426</v>
      </c>
      <c r="M6310" t="s">
        <v>24</v>
      </c>
      <c r="N6310" t="str">
        <f>IF(LEN(Tabla_transformados[[#This Row],[estado_meteorológico_vacios]])=0,"Se desconoce",Tabla_transformados[[#This Row],[estado_meteorológico_vacios]])</f>
        <v>Despejado</v>
      </c>
      <c r="O6310" t="s">
        <v>31</v>
      </c>
      <c r="P6310" t="str">
        <f>IF(LEN(Tabla_transformados[[#This Row],[tipo_vehiculo_vacios]])=0,"Sin datos",Tabla_transformados[[#This Row],[tipo_vehiculo_vacios]])</f>
        <v>Turismo</v>
      </c>
      <c r="Q6310" t="s">
        <v>26</v>
      </c>
      <c r="R6310" t="s">
        <v>142</v>
      </c>
      <c r="S6310" t="s">
        <v>28</v>
      </c>
      <c r="T6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4_Conductor_Turismo_Hombre_De 60 a 64 años</v>
      </c>
      <c r="U6310">
        <v>7</v>
      </c>
      <c r="V6310" t="s">
        <v>29</v>
      </c>
      <c r="W6310" t="str">
        <f>IF(LEN(Tabla_transformados[[#This Row],[lesividad_vacios]])=0,"Sin lesión",Tabla_transformados[[#This Row],[lesividad_vacios]])</f>
        <v>Asistencia sanitaria sólo en el lugar del accidente</v>
      </c>
      <c r="X6310">
        <v>443617</v>
      </c>
      <c r="Y6310">
        <v>4485064</v>
      </c>
      <c r="Z6310" t="str">
        <f>CONCATENATE(Tabla_transformados[[#This Row],[coordenada_x_utm]],", ",Tabla_transformados[[#This Row],[coordenada_y_utm]])</f>
        <v>443617, 4485064</v>
      </c>
      <c r="AA6310" t="s">
        <v>30</v>
      </c>
      <c r="AB6310" t="str">
        <f>IF(Tabla_transformados[[#This Row],[positiva_alcohol_vacios]]="N","No",IF(Tabla_transformados[[#This Row],[positiva_alcohol_vacios]]="S","SI",))</f>
        <v>No</v>
      </c>
      <c r="AD6310" t="str">
        <f>IF(Tabla_transformados[[#This Row],[positiva_droga_vacios]]=1,"Si","No")</f>
        <v>No</v>
      </c>
    </row>
    <row r="6311" spans="1:30" x14ac:dyDescent="0.2">
      <c r="A6311">
        <f t="shared" si="98"/>
        <v>6310</v>
      </c>
      <c r="B6311" t="s">
        <v>6004</v>
      </c>
      <c r="C6311" s="1">
        <v>45707</v>
      </c>
      <c r="D6311" s="1" t="str">
        <f>TEXT(Tabla_transformados[[#This Row],[fecha]],"mmmm")</f>
        <v>febrero</v>
      </c>
      <c r="E6311" s="1" t="str">
        <f>TEXT(Tabla_transformados[[#This Row],[fecha]],"dddd")</f>
        <v>miércoles</v>
      </c>
      <c r="F6311" s="2">
        <v>0.82291666666666663</v>
      </c>
      <c r="G63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11" t="s">
        <v>6005</v>
      </c>
      <c r="I6311" s="3" t="s">
        <v>60</v>
      </c>
      <c r="J6311">
        <v>19</v>
      </c>
      <c r="K6311" t="s">
        <v>73</v>
      </c>
      <c r="L6311" t="s">
        <v>23</v>
      </c>
      <c r="M6311" t="s">
        <v>24</v>
      </c>
      <c r="N6311" t="str">
        <f>IF(LEN(Tabla_transformados[[#This Row],[estado_meteorológico_vacios]])=0,"Se desconoce",Tabla_transformados[[#This Row],[estado_meteorológico_vacios]])</f>
        <v>Despejado</v>
      </c>
      <c r="O6311" t="s">
        <v>31</v>
      </c>
      <c r="P6311" t="str">
        <f>IF(LEN(Tabla_transformados[[#This Row],[tipo_vehiculo_vacios]])=0,"Sin datos",Tabla_transformados[[#This Row],[tipo_vehiculo_vacios]])</f>
        <v>Turismo</v>
      </c>
      <c r="Q6311" t="s">
        <v>26</v>
      </c>
      <c r="R6311" t="s">
        <v>69</v>
      </c>
      <c r="S6311" t="s">
        <v>28</v>
      </c>
      <c r="T6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0_Conductor_Turismo_Hombre_De 35 a 39 años</v>
      </c>
      <c r="U6311">
        <v>14</v>
      </c>
      <c r="V6311" t="s">
        <v>33</v>
      </c>
      <c r="W6311" t="str">
        <f>IF(LEN(Tabla_transformados[[#This Row],[lesividad_vacios]])=0,"Sin lesión",Tabla_transformados[[#This Row],[lesividad_vacios]])</f>
        <v>Sin asistencia sanitaria</v>
      </c>
      <c r="X6311">
        <v>447619</v>
      </c>
      <c r="Y6311">
        <v>4471879</v>
      </c>
      <c r="Z6311" t="str">
        <f>CONCATENATE(Tabla_transformados[[#This Row],[coordenada_x_utm]],", ",Tabla_transformados[[#This Row],[coordenada_y_utm]])</f>
        <v>447619, 4471879</v>
      </c>
      <c r="AA6311" t="s">
        <v>30</v>
      </c>
      <c r="AB6311" t="str">
        <f>IF(Tabla_transformados[[#This Row],[positiva_alcohol_vacios]]="N","No",IF(Tabla_transformados[[#This Row],[positiva_alcohol_vacios]]="S","SI",))</f>
        <v>No</v>
      </c>
      <c r="AD6311" t="str">
        <f>IF(Tabla_transformados[[#This Row],[positiva_droga_vacios]]=1,"Si","No")</f>
        <v>No</v>
      </c>
    </row>
    <row r="6312" spans="1:30" x14ac:dyDescent="0.2">
      <c r="A6312">
        <f t="shared" si="98"/>
        <v>6311</v>
      </c>
      <c r="B6312" t="s">
        <v>6004</v>
      </c>
      <c r="C6312" s="1">
        <v>45707</v>
      </c>
      <c r="D6312" s="1" t="str">
        <f>TEXT(Tabla_transformados[[#This Row],[fecha]],"mmmm")</f>
        <v>febrero</v>
      </c>
      <c r="E6312" s="1" t="str">
        <f>TEXT(Tabla_transformados[[#This Row],[fecha]],"dddd")</f>
        <v>miércoles</v>
      </c>
      <c r="F6312" s="2">
        <v>0.82291666666666663</v>
      </c>
      <c r="G63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12" t="s">
        <v>6005</v>
      </c>
      <c r="I6312" s="3" t="s">
        <v>60</v>
      </c>
      <c r="J6312">
        <v>19</v>
      </c>
      <c r="K6312" t="s">
        <v>73</v>
      </c>
      <c r="L6312" t="s">
        <v>23</v>
      </c>
      <c r="M6312" t="s">
        <v>24</v>
      </c>
      <c r="N6312" t="str">
        <f>IF(LEN(Tabla_transformados[[#This Row],[estado_meteorológico_vacios]])=0,"Se desconoce",Tabla_transformados[[#This Row],[estado_meteorológico_vacios]])</f>
        <v>Despejado</v>
      </c>
      <c r="O6312" t="s">
        <v>31</v>
      </c>
      <c r="P6312" t="str">
        <f>IF(LEN(Tabla_transformados[[#This Row],[tipo_vehiculo_vacios]])=0,"Sin datos",Tabla_transformados[[#This Row],[tipo_vehiculo_vacios]])</f>
        <v>Turismo</v>
      </c>
      <c r="Q6312" t="s">
        <v>26</v>
      </c>
      <c r="R6312" t="s">
        <v>56</v>
      </c>
      <c r="S6312" t="s">
        <v>35</v>
      </c>
      <c r="T6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0_Conductor_Turismo_Mujer_De 55 a 59 años</v>
      </c>
      <c r="U6312">
        <v>14</v>
      </c>
      <c r="V6312" t="s">
        <v>33</v>
      </c>
      <c r="W6312" t="str">
        <f>IF(LEN(Tabla_transformados[[#This Row],[lesividad_vacios]])=0,"Sin lesión",Tabla_transformados[[#This Row],[lesividad_vacios]])</f>
        <v>Sin asistencia sanitaria</v>
      </c>
      <c r="X6312">
        <v>447619</v>
      </c>
      <c r="Y6312">
        <v>4471879</v>
      </c>
      <c r="Z6312" t="str">
        <f>CONCATENATE(Tabla_transformados[[#This Row],[coordenada_x_utm]],", ",Tabla_transformados[[#This Row],[coordenada_y_utm]])</f>
        <v>447619, 4471879</v>
      </c>
      <c r="AA6312" t="s">
        <v>30</v>
      </c>
      <c r="AB6312" t="str">
        <f>IF(Tabla_transformados[[#This Row],[positiva_alcohol_vacios]]="N","No",IF(Tabla_transformados[[#This Row],[positiva_alcohol_vacios]]="S","SI",))</f>
        <v>No</v>
      </c>
      <c r="AD6312" t="str">
        <f>IF(Tabla_transformados[[#This Row],[positiva_droga_vacios]]=1,"Si","No")</f>
        <v>No</v>
      </c>
    </row>
    <row r="6313" spans="1:30" x14ac:dyDescent="0.2">
      <c r="A6313">
        <f t="shared" si="98"/>
        <v>6312</v>
      </c>
      <c r="B6313" t="s">
        <v>6006</v>
      </c>
      <c r="C6313" s="1">
        <v>45707</v>
      </c>
      <c r="D6313" s="1" t="str">
        <f>TEXT(Tabla_transformados[[#This Row],[fecha]],"mmmm")</f>
        <v>febrero</v>
      </c>
      <c r="E6313" s="1" t="str">
        <f>TEXT(Tabla_transformados[[#This Row],[fecha]],"dddd")</f>
        <v>miércoles</v>
      </c>
      <c r="F6313" s="2">
        <v>0.79166666666666663</v>
      </c>
      <c r="G6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13" t="s">
        <v>6007</v>
      </c>
      <c r="I6313" s="3" t="s">
        <v>1279</v>
      </c>
      <c r="J6313">
        <v>13</v>
      </c>
      <c r="K6313" t="s">
        <v>82</v>
      </c>
      <c r="L6313" t="s">
        <v>48</v>
      </c>
      <c r="M6313" t="s">
        <v>24</v>
      </c>
      <c r="N6313" t="str">
        <f>IF(LEN(Tabla_transformados[[#This Row],[estado_meteorológico_vacios]])=0,"Se desconoce",Tabla_transformados[[#This Row],[estado_meteorológico_vacios]])</f>
        <v>Despejado</v>
      </c>
      <c r="O6313" t="s">
        <v>31</v>
      </c>
      <c r="P6313" t="str">
        <f>IF(LEN(Tabla_transformados[[#This Row],[tipo_vehiculo_vacios]])=0,"Sin datos",Tabla_transformados[[#This Row],[tipo_vehiculo_vacios]])</f>
        <v>Turismo</v>
      </c>
      <c r="Q6313" t="s">
        <v>26</v>
      </c>
      <c r="R6313" t="s">
        <v>57</v>
      </c>
      <c r="S6313" t="s">
        <v>57</v>
      </c>
      <c r="T6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2_Conductor_Turismo_Desconocido_Desconocido</v>
      </c>
      <c r="V6313" t="s">
        <v>42</v>
      </c>
      <c r="W6313" t="str">
        <f>IF(LEN(Tabla_transformados[[#This Row],[lesividad_vacios]])=0,"Sin lesión",Tabla_transformados[[#This Row],[lesividad_vacios]])</f>
        <v>Sin lesión</v>
      </c>
      <c r="X6313">
        <v>443782</v>
      </c>
      <c r="Y6313">
        <v>4472456</v>
      </c>
      <c r="Z6313" t="str">
        <f>CONCATENATE(Tabla_transformados[[#This Row],[coordenada_x_utm]],", ",Tabla_transformados[[#This Row],[coordenada_y_utm]])</f>
        <v>443782, 4472456</v>
      </c>
      <c r="AA6313" t="s">
        <v>30</v>
      </c>
      <c r="AB6313" t="str">
        <f>IF(Tabla_transformados[[#This Row],[positiva_alcohol_vacios]]="N","No",IF(Tabla_transformados[[#This Row],[positiva_alcohol_vacios]]="S","SI",))</f>
        <v>No</v>
      </c>
      <c r="AD6313" t="str">
        <f>IF(Tabla_transformados[[#This Row],[positiva_droga_vacios]]=1,"Si","No")</f>
        <v>No</v>
      </c>
    </row>
    <row r="6314" spans="1:30" x14ac:dyDescent="0.2">
      <c r="A6314">
        <f t="shared" si="98"/>
        <v>6313</v>
      </c>
      <c r="B6314" t="s">
        <v>6008</v>
      </c>
      <c r="C6314" s="1">
        <v>45708</v>
      </c>
      <c r="D6314" s="1" t="str">
        <f>TEXT(Tabla_transformados[[#This Row],[fecha]],"mmmm")</f>
        <v>febrero</v>
      </c>
      <c r="E6314" s="1" t="str">
        <f>TEXT(Tabla_transformados[[#This Row],[fecha]],"dddd")</f>
        <v>jueves</v>
      </c>
      <c r="F6314" s="2">
        <v>1.4583333333333334E-2</v>
      </c>
      <c r="G63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314" t="s">
        <v>6009</v>
      </c>
      <c r="I6314" s="3" t="s">
        <v>667</v>
      </c>
      <c r="J6314">
        <v>8</v>
      </c>
      <c r="K6314" t="s">
        <v>146</v>
      </c>
      <c r="L6314" t="s">
        <v>135</v>
      </c>
      <c r="M6314" t="s">
        <v>24</v>
      </c>
      <c r="N6314" t="str">
        <f>IF(LEN(Tabla_transformados[[#This Row],[estado_meteorológico_vacios]])=0,"Se desconoce",Tabla_transformados[[#This Row],[estado_meteorológico_vacios]])</f>
        <v>Despejado</v>
      </c>
      <c r="O6314" t="s">
        <v>68</v>
      </c>
      <c r="P6314" t="str">
        <f>IF(LEN(Tabla_transformados[[#This Row],[tipo_vehiculo_vacios]])=0,"Sin datos",Tabla_transformados[[#This Row],[tipo_vehiculo_vacios]])</f>
        <v>Motocicleta hasta 125cc</v>
      </c>
      <c r="Q6314" t="s">
        <v>26</v>
      </c>
      <c r="R6314" t="s">
        <v>41</v>
      </c>
      <c r="S6314" t="s">
        <v>28</v>
      </c>
      <c r="T6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94_Conductor_Motocicleta hasta 125cc_Hombre_De 21 a 24 años</v>
      </c>
      <c r="U6314">
        <v>1</v>
      </c>
      <c r="V6314" t="s">
        <v>157</v>
      </c>
      <c r="W6314" t="str">
        <f>IF(LEN(Tabla_transformados[[#This Row],[lesividad_vacios]])=0,"Sin lesión",Tabla_transformados[[#This Row],[lesividad_vacios]])</f>
        <v>Atención en urgencias sin posterior ingreso</v>
      </c>
      <c r="X6314">
        <v>440782</v>
      </c>
      <c r="Y6314">
        <v>4482364</v>
      </c>
      <c r="Z6314" t="str">
        <f>CONCATENATE(Tabla_transformados[[#This Row],[coordenada_x_utm]],", ",Tabla_transformados[[#This Row],[coordenada_y_utm]])</f>
        <v>440782, 4482364</v>
      </c>
      <c r="AA6314" t="s">
        <v>30</v>
      </c>
      <c r="AB6314" t="str">
        <f>IF(Tabla_transformados[[#This Row],[positiva_alcohol_vacios]]="N","No",IF(Tabla_transformados[[#This Row],[positiva_alcohol_vacios]]="S","SI",))</f>
        <v>No</v>
      </c>
      <c r="AD6314" t="str">
        <f>IF(Tabla_transformados[[#This Row],[positiva_droga_vacios]]=1,"Si","No")</f>
        <v>No</v>
      </c>
    </row>
    <row r="6315" spans="1:30" x14ac:dyDescent="0.2">
      <c r="A6315">
        <f t="shared" si="98"/>
        <v>6314</v>
      </c>
      <c r="B6315" t="s">
        <v>6010</v>
      </c>
      <c r="C6315" s="1">
        <v>45708</v>
      </c>
      <c r="D6315" s="1" t="str">
        <f>TEXT(Tabla_transformados[[#This Row],[fecha]],"mmmm")</f>
        <v>febrero</v>
      </c>
      <c r="E6315" s="1" t="str">
        <f>TEXT(Tabla_transformados[[#This Row],[fecha]],"dddd")</f>
        <v>jueves</v>
      </c>
      <c r="F6315" s="2">
        <v>4.5138888888888888E-2</v>
      </c>
      <c r="G63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315" t="s">
        <v>6011</v>
      </c>
      <c r="I6315" s="3" t="s">
        <v>397</v>
      </c>
      <c r="J6315">
        <v>20</v>
      </c>
      <c r="K6315" t="s">
        <v>114</v>
      </c>
      <c r="L6315" t="s">
        <v>135</v>
      </c>
      <c r="M6315" t="s">
        <v>24</v>
      </c>
      <c r="N6315" t="str">
        <f>IF(LEN(Tabla_transformados[[#This Row],[estado_meteorológico_vacios]])=0,"Se desconoce",Tabla_transformados[[#This Row],[estado_meteorológico_vacios]])</f>
        <v>Despejado</v>
      </c>
      <c r="O6315" t="s">
        <v>150</v>
      </c>
      <c r="P6315" t="str">
        <f>IF(LEN(Tabla_transformados[[#This Row],[tipo_vehiculo_vacios]])=0,"Sin datos",Tabla_transformados[[#This Row],[tipo_vehiculo_vacios]])</f>
        <v>Motocicleta &gt; 125cc</v>
      </c>
      <c r="Q6315" t="s">
        <v>26</v>
      </c>
      <c r="R6315" t="s">
        <v>27</v>
      </c>
      <c r="S6315" t="s">
        <v>28</v>
      </c>
      <c r="T6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795_Conductor_Motocicleta &gt; 125cc_Hombre_De 30 a 34 años</v>
      </c>
      <c r="V6315" t="s">
        <v>42</v>
      </c>
      <c r="W6315" t="str">
        <f>IF(LEN(Tabla_transformados[[#This Row],[lesividad_vacios]])=0,"Sin lesión",Tabla_transformados[[#This Row],[lesividad_vacios]])</f>
        <v>Sin lesión</v>
      </c>
      <c r="X6315">
        <v>450297</v>
      </c>
      <c r="Y6315">
        <v>4477549</v>
      </c>
      <c r="Z6315" t="str">
        <f>CONCATENATE(Tabla_transformados[[#This Row],[coordenada_x_utm]],", ",Tabla_transformados[[#This Row],[coordenada_y_utm]])</f>
        <v>450297, 4477549</v>
      </c>
      <c r="AA6315" t="s">
        <v>30</v>
      </c>
      <c r="AB6315" t="str">
        <f>IF(Tabla_transformados[[#This Row],[positiva_alcohol_vacios]]="N","No",IF(Tabla_transformados[[#This Row],[positiva_alcohol_vacios]]="S","SI",))</f>
        <v>No</v>
      </c>
      <c r="AD6315" t="str">
        <f>IF(Tabla_transformados[[#This Row],[positiva_droga_vacios]]=1,"Si","No")</f>
        <v>No</v>
      </c>
    </row>
    <row r="6316" spans="1:30" x14ac:dyDescent="0.2">
      <c r="A6316">
        <f t="shared" si="98"/>
        <v>6315</v>
      </c>
      <c r="B6316" t="s">
        <v>6012</v>
      </c>
      <c r="C6316" s="1">
        <v>45708</v>
      </c>
      <c r="D6316" s="1" t="str">
        <f>TEXT(Tabla_transformados[[#This Row],[fecha]],"mmmm")</f>
        <v>febrero</v>
      </c>
      <c r="E6316" s="1" t="str">
        <f>TEXT(Tabla_transformados[[#This Row],[fecha]],"dddd")</f>
        <v>jueves</v>
      </c>
      <c r="F6316" s="2">
        <v>0.22152777777777777</v>
      </c>
      <c r="G63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316" t="s">
        <v>6013</v>
      </c>
      <c r="I6316" s="3" t="s">
        <v>813</v>
      </c>
      <c r="J6316">
        <v>18</v>
      </c>
      <c r="K6316" t="s">
        <v>89</v>
      </c>
      <c r="L6316" t="s">
        <v>1426</v>
      </c>
      <c r="M6316" t="s">
        <v>24</v>
      </c>
      <c r="N6316" t="str">
        <f>IF(LEN(Tabla_transformados[[#This Row],[estado_meteorológico_vacios]])=0,"Se desconoce",Tabla_transformados[[#This Row],[estado_meteorológico_vacios]])</f>
        <v>Despejado</v>
      </c>
      <c r="O6316" t="s">
        <v>31</v>
      </c>
      <c r="P6316" t="str">
        <f>IF(LEN(Tabla_transformados[[#This Row],[tipo_vehiculo_vacios]])=0,"Sin datos",Tabla_transformados[[#This Row],[tipo_vehiculo_vacios]])</f>
        <v>Turismo</v>
      </c>
      <c r="Q6316" t="s">
        <v>26</v>
      </c>
      <c r="R6316" t="s">
        <v>69</v>
      </c>
      <c r="S6316" t="s">
        <v>28</v>
      </c>
      <c r="T6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29_Conductor_Turismo_Hombre_De 35 a 39 años</v>
      </c>
      <c r="U6316">
        <v>14</v>
      </c>
      <c r="V6316" t="s">
        <v>33</v>
      </c>
      <c r="W6316" t="str">
        <f>IF(LEN(Tabla_transformados[[#This Row],[lesividad_vacios]])=0,"Sin lesión",Tabla_transformados[[#This Row],[lesividad_vacios]])</f>
        <v>Sin asistencia sanitaria</v>
      </c>
      <c r="X6316">
        <v>447348</v>
      </c>
      <c r="Y6316">
        <v>4470436</v>
      </c>
      <c r="Z6316" t="str">
        <f>CONCATENATE(Tabla_transformados[[#This Row],[coordenada_x_utm]],", ",Tabla_transformados[[#This Row],[coordenada_y_utm]])</f>
        <v>447348, 4470436</v>
      </c>
      <c r="AA6316" t="s">
        <v>30</v>
      </c>
      <c r="AB6316" t="str">
        <f>IF(Tabla_transformados[[#This Row],[positiva_alcohol_vacios]]="N","No",IF(Tabla_transformados[[#This Row],[positiva_alcohol_vacios]]="S","SI",))</f>
        <v>No</v>
      </c>
      <c r="AD6316" t="str">
        <f>IF(Tabla_transformados[[#This Row],[positiva_droga_vacios]]=1,"Si","No")</f>
        <v>No</v>
      </c>
    </row>
    <row r="6317" spans="1:30" x14ac:dyDescent="0.2">
      <c r="A6317">
        <f t="shared" si="98"/>
        <v>6316</v>
      </c>
      <c r="B6317" t="s">
        <v>6012</v>
      </c>
      <c r="C6317" s="1">
        <v>45708</v>
      </c>
      <c r="D6317" s="1" t="str">
        <f>TEXT(Tabla_transformados[[#This Row],[fecha]],"mmmm")</f>
        <v>febrero</v>
      </c>
      <c r="E6317" s="1" t="str">
        <f>TEXT(Tabla_transformados[[#This Row],[fecha]],"dddd")</f>
        <v>jueves</v>
      </c>
      <c r="F6317" s="2">
        <v>0.22152777777777777</v>
      </c>
      <c r="G63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317" t="s">
        <v>6013</v>
      </c>
      <c r="I6317" s="3" t="s">
        <v>813</v>
      </c>
      <c r="J6317">
        <v>18</v>
      </c>
      <c r="K6317" t="s">
        <v>89</v>
      </c>
      <c r="L6317" t="s">
        <v>1426</v>
      </c>
      <c r="M6317" t="s">
        <v>24</v>
      </c>
      <c r="N6317" t="str">
        <f>IF(LEN(Tabla_transformados[[#This Row],[estado_meteorológico_vacios]])=0,"Se desconoce",Tabla_transformados[[#This Row],[estado_meteorológico_vacios]])</f>
        <v>Despejado</v>
      </c>
      <c r="O6317" t="s">
        <v>31</v>
      </c>
      <c r="P6317" t="str">
        <f>IF(LEN(Tabla_transformados[[#This Row],[tipo_vehiculo_vacios]])=0,"Sin datos",Tabla_transformados[[#This Row],[tipo_vehiculo_vacios]])</f>
        <v>Turismo</v>
      </c>
      <c r="Q6317" t="s">
        <v>34</v>
      </c>
      <c r="R6317" t="s">
        <v>27</v>
      </c>
      <c r="S6317" t="s">
        <v>28</v>
      </c>
      <c r="T6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29_Pasajero_Turismo_Hombre_De 30 a 34 años</v>
      </c>
      <c r="U6317">
        <v>14</v>
      </c>
      <c r="V6317" t="s">
        <v>33</v>
      </c>
      <c r="W6317" t="str">
        <f>IF(LEN(Tabla_transformados[[#This Row],[lesividad_vacios]])=0,"Sin lesión",Tabla_transformados[[#This Row],[lesividad_vacios]])</f>
        <v>Sin asistencia sanitaria</v>
      </c>
      <c r="X6317">
        <v>447348</v>
      </c>
      <c r="Y6317">
        <v>4470436</v>
      </c>
      <c r="Z6317" t="str">
        <f>CONCATENATE(Tabla_transformados[[#This Row],[coordenada_x_utm]],", ",Tabla_transformados[[#This Row],[coordenada_y_utm]])</f>
        <v>447348, 4470436</v>
      </c>
      <c r="AA6317" t="s">
        <v>30</v>
      </c>
      <c r="AB6317" t="str">
        <f>IF(Tabla_transformados[[#This Row],[positiva_alcohol_vacios]]="N","No",IF(Tabla_transformados[[#This Row],[positiva_alcohol_vacios]]="S","SI",))</f>
        <v>No</v>
      </c>
      <c r="AD6317" t="str">
        <f>IF(Tabla_transformados[[#This Row],[positiva_droga_vacios]]=1,"Si","No")</f>
        <v>No</v>
      </c>
    </row>
    <row r="6318" spans="1:30" x14ac:dyDescent="0.2">
      <c r="A6318">
        <f t="shared" si="98"/>
        <v>6317</v>
      </c>
      <c r="B6318" t="s">
        <v>6012</v>
      </c>
      <c r="C6318" s="1">
        <v>45708</v>
      </c>
      <c r="D6318" s="1" t="str">
        <f>TEXT(Tabla_transformados[[#This Row],[fecha]],"mmmm")</f>
        <v>febrero</v>
      </c>
      <c r="E6318" s="1" t="str">
        <f>TEXT(Tabla_transformados[[#This Row],[fecha]],"dddd")</f>
        <v>jueves</v>
      </c>
      <c r="F6318" s="2">
        <v>0.22152777777777777</v>
      </c>
      <c r="G63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318" t="s">
        <v>6013</v>
      </c>
      <c r="I6318" s="3" t="s">
        <v>813</v>
      </c>
      <c r="J6318">
        <v>18</v>
      </c>
      <c r="K6318" t="s">
        <v>89</v>
      </c>
      <c r="L6318" t="s">
        <v>1426</v>
      </c>
      <c r="M6318" t="s">
        <v>24</v>
      </c>
      <c r="N6318" t="str">
        <f>IF(LEN(Tabla_transformados[[#This Row],[estado_meteorológico_vacios]])=0,"Se desconoce",Tabla_transformados[[#This Row],[estado_meteorológico_vacios]])</f>
        <v>Despejado</v>
      </c>
      <c r="O6318" t="s">
        <v>31</v>
      </c>
      <c r="P6318" t="str">
        <f>IF(LEN(Tabla_transformados[[#This Row],[tipo_vehiculo_vacios]])=0,"Sin datos",Tabla_transformados[[#This Row],[tipo_vehiculo_vacios]])</f>
        <v>Turismo</v>
      </c>
      <c r="Q6318" t="s">
        <v>34</v>
      </c>
      <c r="R6318" t="s">
        <v>32</v>
      </c>
      <c r="S6318" t="s">
        <v>28</v>
      </c>
      <c r="T6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29_Pasajero_Turismo_Hombre_De 40 a 44 años</v>
      </c>
      <c r="V6318" t="s">
        <v>42</v>
      </c>
      <c r="W6318" t="str">
        <f>IF(LEN(Tabla_transformados[[#This Row],[lesividad_vacios]])=0,"Sin lesión",Tabla_transformados[[#This Row],[lesividad_vacios]])</f>
        <v>Sin lesión</v>
      </c>
      <c r="X6318">
        <v>447348</v>
      </c>
      <c r="Y6318">
        <v>4470436</v>
      </c>
      <c r="Z6318" t="str">
        <f>CONCATENATE(Tabla_transformados[[#This Row],[coordenada_x_utm]],", ",Tabla_transformados[[#This Row],[coordenada_y_utm]])</f>
        <v>447348, 4470436</v>
      </c>
      <c r="AA6318" t="s">
        <v>30</v>
      </c>
      <c r="AB6318" t="str">
        <f>IF(Tabla_transformados[[#This Row],[positiva_alcohol_vacios]]="N","No",IF(Tabla_transformados[[#This Row],[positiva_alcohol_vacios]]="S","SI",))</f>
        <v>No</v>
      </c>
      <c r="AD6318" t="str">
        <f>IF(Tabla_transformados[[#This Row],[positiva_droga_vacios]]=1,"Si","No")</f>
        <v>No</v>
      </c>
    </row>
    <row r="6319" spans="1:30" x14ac:dyDescent="0.2">
      <c r="A6319">
        <f t="shared" si="98"/>
        <v>6318</v>
      </c>
      <c r="B6319" t="s">
        <v>6014</v>
      </c>
      <c r="C6319" s="1">
        <v>45708</v>
      </c>
      <c r="D6319" s="1" t="str">
        <f>TEXT(Tabla_transformados[[#This Row],[fecha]],"mmmm")</f>
        <v>febrero</v>
      </c>
      <c r="E6319" s="1" t="str">
        <f>TEXT(Tabla_transformados[[#This Row],[fecha]],"dddd")</f>
        <v>jueves</v>
      </c>
      <c r="F6319" s="2">
        <v>0.2638888888888889</v>
      </c>
      <c r="G6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19" t="s">
        <v>6015</v>
      </c>
      <c r="I6319" s="3" t="s">
        <v>53</v>
      </c>
      <c r="J6319">
        <v>10</v>
      </c>
      <c r="K6319" t="s">
        <v>47</v>
      </c>
      <c r="L6319" t="s">
        <v>135</v>
      </c>
      <c r="M6319" t="s">
        <v>24</v>
      </c>
      <c r="N6319" t="str">
        <f>IF(LEN(Tabla_transformados[[#This Row],[estado_meteorológico_vacios]])=0,"Se desconoce",Tabla_transformados[[#This Row],[estado_meteorológico_vacios]])</f>
        <v>Despejado</v>
      </c>
      <c r="O6319" t="s">
        <v>166</v>
      </c>
      <c r="P6319" t="str">
        <f>IF(LEN(Tabla_transformados[[#This Row],[tipo_vehiculo_vacios]])=0,"Sin datos",Tabla_transformados[[#This Row],[tipo_vehiculo_vacios]])</f>
        <v>VMU eléctrico</v>
      </c>
      <c r="Q6319" t="s">
        <v>26</v>
      </c>
      <c r="R6319" t="s">
        <v>69</v>
      </c>
      <c r="S6319" t="s">
        <v>35</v>
      </c>
      <c r="T6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3_Conductor_VMU eléctrico_Mujer_De 35 a 39 años</v>
      </c>
      <c r="U6319">
        <v>7</v>
      </c>
      <c r="V6319" t="s">
        <v>29</v>
      </c>
      <c r="W6319" t="str">
        <f>IF(LEN(Tabla_transformados[[#This Row],[lesividad_vacios]])=0,"Sin lesión",Tabla_transformados[[#This Row],[lesividad_vacios]])</f>
        <v>Asistencia sanitaria sólo en el lugar del accidente</v>
      </c>
      <c r="X6319">
        <v>438495</v>
      </c>
      <c r="Y6319">
        <v>4473929</v>
      </c>
      <c r="Z6319" t="str">
        <f>CONCATENATE(Tabla_transformados[[#This Row],[coordenada_x_utm]],", ",Tabla_transformados[[#This Row],[coordenada_y_utm]])</f>
        <v>438495, 4473929</v>
      </c>
      <c r="AA6319" t="s">
        <v>30</v>
      </c>
      <c r="AB6319" t="str">
        <f>IF(Tabla_transformados[[#This Row],[positiva_alcohol_vacios]]="N","No",IF(Tabla_transformados[[#This Row],[positiva_alcohol_vacios]]="S","SI",))</f>
        <v>No</v>
      </c>
      <c r="AD6319" t="str">
        <f>IF(Tabla_transformados[[#This Row],[positiva_droga_vacios]]=1,"Si","No")</f>
        <v>No</v>
      </c>
    </row>
    <row r="6320" spans="1:30" x14ac:dyDescent="0.2">
      <c r="A6320">
        <f t="shared" si="98"/>
        <v>6319</v>
      </c>
      <c r="B6320" t="s">
        <v>6016</v>
      </c>
      <c r="C6320" s="1">
        <v>45708</v>
      </c>
      <c r="D6320" s="1" t="str">
        <f>TEXT(Tabla_transformados[[#This Row],[fecha]],"mmmm")</f>
        <v>febrero</v>
      </c>
      <c r="E6320" s="1" t="str">
        <f>TEXT(Tabla_transformados[[#This Row],[fecha]],"dddd")</f>
        <v>jueves</v>
      </c>
      <c r="F6320" s="2">
        <v>0.25694444444444442</v>
      </c>
      <c r="G6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0" t="s">
        <v>6017</v>
      </c>
      <c r="I6320" s="3" t="s">
        <v>38</v>
      </c>
      <c r="J6320">
        <v>18</v>
      </c>
      <c r="K6320" t="s">
        <v>89</v>
      </c>
      <c r="L6320" t="s">
        <v>40</v>
      </c>
      <c r="M6320" t="s">
        <v>24</v>
      </c>
      <c r="N6320" t="str">
        <f>IF(LEN(Tabla_transformados[[#This Row],[estado_meteorológico_vacios]])=0,"Se desconoce",Tabla_transformados[[#This Row],[estado_meteorológico_vacios]])</f>
        <v>Despejado</v>
      </c>
      <c r="O6320" t="s">
        <v>307</v>
      </c>
      <c r="P6320" t="str">
        <f>IF(LEN(Tabla_transformados[[#This Row],[tipo_vehiculo_vacios]])=0,"Sin datos",Tabla_transformados[[#This Row],[tipo_vehiculo_vacios]])</f>
        <v>Camión rígido</v>
      </c>
      <c r="Q6320" t="s">
        <v>26</v>
      </c>
      <c r="R6320" t="s">
        <v>62</v>
      </c>
      <c r="S6320" t="s">
        <v>28</v>
      </c>
      <c r="T6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4_Conductor_Camión rígido_Hombre_De 50 a 54 años</v>
      </c>
      <c r="V6320" t="s">
        <v>42</v>
      </c>
      <c r="W6320" t="str">
        <f>IF(LEN(Tabla_transformados[[#This Row],[lesividad_vacios]])=0,"Sin lesión",Tabla_transformados[[#This Row],[lesividad_vacios]])</f>
        <v>Sin lesión</v>
      </c>
      <c r="X6320">
        <v>443770</v>
      </c>
      <c r="Y6320">
        <v>4467899</v>
      </c>
      <c r="Z6320" t="str">
        <f>CONCATENATE(Tabla_transformados[[#This Row],[coordenada_x_utm]],", ",Tabla_transformados[[#This Row],[coordenada_y_utm]])</f>
        <v>443770, 4467899</v>
      </c>
      <c r="AA6320" t="s">
        <v>30</v>
      </c>
      <c r="AB6320" t="str">
        <f>IF(Tabla_transformados[[#This Row],[positiva_alcohol_vacios]]="N","No",IF(Tabla_transformados[[#This Row],[positiva_alcohol_vacios]]="S","SI",))</f>
        <v>No</v>
      </c>
      <c r="AD6320" t="str">
        <f>IF(Tabla_transformados[[#This Row],[positiva_droga_vacios]]=1,"Si","No")</f>
        <v>No</v>
      </c>
    </row>
    <row r="6321" spans="1:30" x14ac:dyDescent="0.2">
      <c r="A6321">
        <f t="shared" si="98"/>
        <v>6320</v>
      </c>
      <c r="B6321" t="s">
        <v>6016</v>
      </c>
      <c r="C6321" s="1">
        <v>45708</v>
      </c>
      <c r="D6321" s="1" t="str">
        <f>TEXT(Tabla_transformados[[#This Row],[fecha]],"mmmm")</f>
        <v>febrero</v>
      </c>
      <c r="E6321" s="1" t="str">
        <f>TEXT(Tabla_transformados[[#This Row],[fecha]],"dddd")</f>
        <v>jueves</v>
      </c>
      <c r="F6321" s="2">
        <v>0.25694444444444442</v>
      </c>
      <c r="G63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1" t="s">
        <v>6017</v>
      </c>
      <c r="I6321" s="3" t="s">
        <v>38</v>
      </c>
      <c r="J6321">
        <v>18</v>
      </c>
      <c r="K6321" t="s">
        <v>89</v>
      </c>
      <c r="L6321" t="s">
        <v>40</v>
      </c>
      <c r="M6321" t="s">
        <v>24</v>
      </c>
      <c r="N6321" t="str">
        <f>IF(LEN(Tabla_transformados[[#This Row],[estado_meteorológico_vacios]])=0,"Se desconoce",Tabla_transformados[[#This Row],[estado_meteorológico_vacios]])</f>
        <v>Despejado</v>
      </c>
      <c r="O6321" t="s">
        <v>85</v>
      </c>
      <c r="P6321" t="str">
        <f>IF(LEN(Tabla_transformados[[#This Row],[tipo_vehiculo_vacios]])=0,"Sin datos",Tabla_transformados[[#This Row],[tipo_vehiculo_vacios]])</f>
        <v>Furgoneta</v>
      </c>
      <c r="Q6321" t="s">
        <v>26</v>
      </c>
      <c r="R6321" t="s">
        <v>43</v>
      </c>
      <c r="S6321" t="s">
        <v>28</v>
      </c>
      <c r="T6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4_Conductor_Furgoneta_Hombre_De 45 a 49 años</v>
      </c>
      <c r="V6321" t="s">
        <v>42</v>
      </c>
      <c r="W6321" t="str">
        <f>IF(LEN(Tabla_transformados[[#This Row],[lesividad_vacios]])=0,"Sin lesión",Tabla_transformados[[#This Row],[lesividad_vacios]])</f>
        <v>Sin lesión</v>
      </c>
      <c r="X6321">
        <v>443770</v>
      </c>
      <c r="Y6321">
        <v>4467899</v>
      </c>
      <c r="Z6321" t="str">
        <f>CONCATENATE(Tabla_transformados[[#This Row],[coordenada_x_utm]],", ",Tabla_transformados[[#This Row],[coordenada_y_utm]])</f>
        <v>443770, 4467899</v>
      </c>
      <c r="AA6321" t="s">
        <v>30</v>
      </c>
      <c r="AB6321" t="str">
        <f>IF(Tabla_transformados[[#This Row],[positiva_alcohol_vacios]]="N","No",IF(Tabla_transformados[[#This Row],[positiva_alcohol_vacios]]="S","SI",))</f>
        <v>No</v>
      </c>
      <c r="AD6321" t="str">
        <f>IF(Tabla_transformados[[#This Row],[positiva_droga_vacios]]=1,"Si","No")</f>
        <v>No</v>
      </c>
    </row>
    <row r="6322" spans="1:30" x14ac:dyDescent="0.2">
      <c r="A6322">
        <f t="shared" si="98"/>
        <v>6321</v>
      </c>
      <c r="B6322" t="s">
        <v>6018</v>
      </c>
      <c r="C6322" s="1">
        <v>45708</v>
      </c>
      <c r="D6322" s="1" t="str">
        <f>TEXT(Tabla_transformados[[#This Row],[fecha]],"mmmm")</f>
        <v>febrero</v>
      </c>
      <c r="E6322" s="1" t="str">
        <f>TEXT(Tabla_transformados[[#This Row],[fecha]],"dddd")</f>
        <v>jueves</v>
      </c>
      <c r="F6322" s="2">
        <v>0.29166666666666669</v>
      </c>
      <c r="G63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2" t="s">
        <v>6019</v>
      </c>
      <c r="I6322" s="3" t="s">
        <v>1379</v>
      </c>
      <c r="J6322">
        <v>11</v>
      </c>
      <c r="K6322" t="s">
        <v>122</v>
      </c>
      <c r="L6322" t="s">
        <v>67</v>
      </c>
      <c r="M6322" t="s">
        <v>24</v>
      </c>
      <c r="N6322" t="str">
        <f>IF(LEN(Tabla_transformados[[#This Row],[estado_meteorológico_vacios]])=0,"Se desconoce",Tabla_transformados[[#This Row],[estado_meteorológico_vacios]])</f>
        <v>Despejado</v>
      </c>
      <c r="O6322" t="s">
        <v>31</v>
      </c>
      <c r="P6322" t="str">
        <f>IF(LEN(Tabla_transformados[[#This Row],[tipo_vehiculo_vacios]])=0,"Sin datos",Tabla_transformados[[#This Row],[tipo_vehiculo_vacios]])</f>
        <v>Turismo</v>
      </c>
      <c r="Q6322" t="s">
        <v>26</v>
      </c>
      <c r="R6322" t="s">
        <v>78</v>
      </c>
      <c r="S6322" t="s">
        <v>28</v>
      </c>
      <c r="T6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6_Conductor_Turismo_Hombre_De 25 a 29 años</v>
      </c>
      <c r="V6322" t="s">
        <v>42</v>
      </c>
      <c r="W6322" t="str">
        <f>IF(LEN(Tabla_transformados[[#This Row],[lesividad_vacios]])=0,"Sin lesión",Tabla_transformados[[#This Row],[lesividad_vacios]])</f>
        <v>Sin lesión</v>
      </c>
      <c r="X6322">
        <v>438038</v>
      </c>
      <c r="Y6322">
        <v>4471257</v>
      </c>
      <c r="Z6322" t="str">
        <f>CONCATENATE(Tabla_transformados[[#This Row],[coordenada_x_utm]],", ",Tabla_transformados[[#This Row],[coordenada_y_utm]])</f>
        <v>438038, 4471257</v>
      </c>
      <c r="AA6322" t="s">
        <v>30</v>
      </c>
      <c r="AB6322" t="str">
        <f>IF(Tabla_transformados[[#This Row],[positiva_alcohol_vacios]]="N","No",IF(Tabla_transformados[[#This Row],[positiva_alcohol_vacios]]="S","SI",))</f>
        <v>No</v>
      </c>
      <c r="AD6322" t="str">
        <f>IF(Tabla_transformados[[#This Row],[positiva_droga_vacios]]=1,"Si","No")</f>
        <v>No</v>
      </c>
    </row>
    <row r="6323" spans="1:30" x14ac:dyDescent="0.2">
      <c r="A6323">
        <f t="shared" si="98"/>
        <v>6322</v>
      </c>
      <c r="B6323" t="s">
        <v>6018</v>
      </c>
      <c r="C6323" s="1">
        <v>45708</v>
      </c>
      <c r="D6323" s="1" t="str">
        <f>TEXT(Tabla_transformados[[#This Row],[fecha]],"mmmm")</f>
        <v>febrero</v>
      </c>
      <c r="E6323" s="1" t="str">
        <f>TEXT(Tabla_transformados[[#This Row],[fecha]],"dddd")</f>
        <v>jueves</v>
      </c>
      <c r="F6323" s="2">
        <v>0.29166666666666669</v>
      </c>
      <c r="G6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3" t="s">
        <v>6019</v>
      </c>
      <c r="I6323" s="3" t="s">
        <v>1379</v>
      </c>
      <c r="J6323">
        <v>11</v>
      </c>
      <c r="K6323" t="s">
        <v>122</v>
      </c>
      <c r="L6323" t="s">
        <v>67</v>
      </c>
      <c r="M6323" t="s">
        <v>24</v>
      </c>
      <c r="N6323" t="str">
        <f>IF(LEN(Tabla_transformados[[#This Row],[estado_meteorológico_vacios]])=0,"Se desconoce",Tabla_transformados[[#This Row],[estado_meteorológico_vacios]])</f>
        <v>Despejado</v>
      </c>
      <c r="O6323" t="s">
        <v>31</v>
      </c>
      <c r="P6323" t="str">
        <f>IF(LEN(Tabla_transformados[[#This Row],[tipo_vehiculo_vacios]])=0,"Sin datos",Tabla_transformados[[#This Row],[tipo_vehiculo_vacios]])</f>
        <v>Turismo</v>
      </c>
      <c r="Q6323" t="s">
        <v>26</v>
      </c>
      <c r="R6323" t="s">
        <v>27</v>
      </c>
      <c r="S6323" t="s">
        <v>35</v>
      </c>
      <c r="T6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6_Conductor_Turismo_Mujer_De 30 a 34 años</v>
      </c>
      <c r="V6323" t="s">
        <v>42</v>
      </c>
      <c r="W6323" t="str">
        <f>IF(LEN(Tabla_transformados[[#This Row],[lesividad_vacios]])=0,"Sin lesión",Tabla_transformados[[#This Row],[lesividad_vacios]])</f>
        <v>Sin lesión</v>
      </c>
      <c r="X6323">
        <v>438038</v>
      </c>
      <c r="Y6323">
        <v>4471257</v>
      </c>
      <c r="Z6323" t="str">
        <f>CONCATENATE(Tabla_transformados[[#This Row],[coordenada_x_utm]],", ",Tabla_transformados[[#This Row],[coordenada_y_utm]])</f>
        <v>438038, 4471257</v>
      </c>
      <c r="AA6323" t="s">
        <v>50</v>
      </c>
      <c r="AB6323" t="str">
        <f>IF(Tabla_transformados[[#This Row],[positiva_alcohol_vacios]]="N","No",IF(Tabla_transformados[[#This Row],[positiva_alcohol_vacios]]="S","SI",))</f>
        <v>SI</v>
      </c>
      <c r="AD6323" t="str">
        <f>IF(Tabla_transformados[[#This Row],[positiva_droga_vacios]]=1,"Si","No")</f>
        <v>No</v>
      </c>
    </row>
    <row r="6324" spans="1:30" x14ac:dyDescent="0.2">
      <c r="A6324">
        <f t="shared" si="98"/>
        <v>6323</v>
      </c>
      <c r="B6324" t="s">
        <v>6020</v>
      </c>
      <c r="C6324" s="1">
        <v>45708</v>
      </c>
      <c r="D6324" s="1" t="str">
        <f>TEXT(Tabla_transformados[[#This Row],[fecha]],"mmmm")</f>
        <v>febrero</v>
      </c>
      <c r="E6324" s="1" t="str">
        <f>TEXT(Tabla_transformados[[#This Row],[fecha]],"dddd")</f>
        <v>jueves</v>
      </c>
      <c r="F6324" s="2">
        <v>0.29166666666666669</v>
      </c>
      <c r="G63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4" t="s">
        <v>6021</v>
      </c>
      <c r="I6324" s="3" t="s">
        <v>104</v>
      </c>
      <c r="J6324">
        <v>9</v>
      </c>
      <c r="K6324" t="s">
        <v>39</v>
      </c>
      <c r="L6324" t="s">
        <v>276</v>
      </c>
      <c r="M6324" t="s">
        <v>24</v>
      </c>
      <c r="N6324" t="str">
        <f>IF(LEN(Tabla_transformados[[#This Row],[estado_meteorológico_vacios]])=0,"Se desconoce",Tabla_transformados[[#This Row],[estado_meteorológico_vacios]])</f>
        <v>Despejado</v>
      </c>
      <c r="O6324" t="s">
        <v>85</v>
      </c>
      <c r="P6324" t="str">
        <f>IF(LEN(Tabla_transformados[[#This Row],[tipo_vehiculo_vacios]])=0,"Sin datos",Tabla_transformados[[#This Row],[tipo_vehiculo_vacios]])</f>
        <v>Furgoneta</v>
      </c>
      <c r="Q6324" t="s">
        <v>26</v>
      </c>
      <c r="R6324" t="s">
        <v>56</v>
      </c>
      <c r="S6324" t="s">
        <v>28</v>
      </c>
      <c r="T6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7_Conductor_Furgoneta_Hombre_De 55 a 59 años</v>
      </c>
      <c r="U6324">
        <v>7</v>
      </c>
      <c r="V6324" t="s">
        <v>29</v>
      </c>
      <c r="W6324" t="str">
        <f>IF(LEN(Tabla_transformados[[#This Row],[lesividad_vacios]])=0,"Sin lesión",Tabla_transformados[[#This Row],[lesividad_vacios]])</f>
        <v>Asistencia sanitaria sólo en el lugar del accidente</v>
      </c>
      <c r="X6324">
        <v>438432</v>
      </c>
      <c r="Y6324">
        <v>4476773</v>
      </c>
      <c r="Z6324" t="str">
        <f>CONCATENATE(Tabla_transformados[[#This Row],[coordenada_x_utm]],", ",Tabla_transformados[[#This Row],[coordenada_y_utm]])</f>
        <v>438432, 4476773</v>
      </c>
      <c r="AA6324" t="s">
        <v>30</v>
      </c>
      <c r="AB6324" t="str">
        <f>IF(Tabla_transformados[[#This Row],[positiva_alcohol_vacios]]="N","No",IF(Tabla_transformados[[#This Row],[positiva_alcohol_vacios]]="S","SI",))</f>
        <v>No</v>
      </c>
      <c r="AD6324" t="str">
        <f>IF(Tabla_transformados[[#This Row],[positiva_droga_vacios]]=1,"Si","No")</f>
        <v>No</v>
      </c>
    </row>
    <row r="6325" spans="1:30" x14ac:dyDescent="0.2">
      <c r="A6325">
        <f t="shared" si="98"/>
        <v>6324</v>
      </c>
      <c r="B6325" t="s">
        <v>6020</v>
      </c>
      <c r="C6325" s="1">
        <v>45708</v>
      </c>
      <c r="D6325" s="1" t="str">
        <f>TEXT(Tabla_transformados[[#This Row],[fecha]],"mmmm")</f>
        <v>febrero</v>
      </c>
      <c r="E6325" s="1" t="str">
        <f>TEXT(Tabla_transformados[[#This Row],[fecha]],"dddd")</f>
        <v>jueves</v>
      </c>
      <c r="F6325" s="2">
        <v>0.29166666666666669</v>
      </c>
      <c r="G63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5" t="s">
        <v>6021</v>
      </c>
      <c r="I6325" s="3" t="s">
        <v>104</v>
      </c>
      <c r="J6325">
        <v>9</v>
      </c>
      <c r="K6325" t="s">
        <v>39</v>
      </c>
      <c r="L6325" t="s">
        <v>276</v>
      </c>
      <c r="M6325" t="s">
        <v>24</v>
      </c>
      <c r="N6325" t="str">
        <f>IF(LEN(Tabla_transformados[[#This Row],[estado_meteorológico_vacios]])=0,"Se desconoce",Tabla_transformados[[#This Row],[estado_meteorológico_vacios]])</f>
        <v>Despejado</v>
      </c>
      <c r="O6325" t="s">
        <v>150</v>
      </c>
      <c r="P6325" t="str">
        <f>IF(LEN(Tabla_transformados[[#This Row],[tipo_vehiculo_vacios]])=0,"Sin datos",Tabla_transformados[[#This Row],[tipo_vehiculo_vacios]])</f>
        <v>Motocicleta &gt; 125cc</v>
      </c>
      <c r="Q6325" t="s">
        <v>26</v>
      </c>
      <c r="R6325" t="s">
        <v>78</v>
      </c>
      <c r="S6325" t="s">
        <v>28</v>
      </c>
      <c r="T6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7_Conductor_Motocicleta &gt; 125cc_Hombre_De 25 a 29 años</v>
      </c>
      <c r="U6325">
        <v>7</v>
      </c>
      <c r="V6325" t="s">
        <v>29</v>
      </c>
      <c r="W6325" t="str">
        <f>IF(LEN(Tabla_transformados[[#This Row],[lesividad_vacios]])=0,"Sin lesión",Tabla_transformados[[#This Row],[lesividad_vacios]])</f>
        <v>Asistencia sanitaria sólo en el lugar del accidente</v>
      </c>
      <c r="X6325">
        <v>438432</v>
      </c>
      <c r="Y6325">
        <v>4476773</v>
      </c>
      <c r="Z6325" t="str">
        <f>CONCATENATE(Tabla_transformados[[#This Row],[coordenada_x_utm]],", ",Tabla_transformados[[#This Row],[coordenada_y_utm]])</f>
        <v>438432, 4476773</v>
      </c>
      <c r="AA6325" t="s">
        <v>30</v>
      </c>
      <c r="AB6325" t="str">
        <f>IF(Tabla_transformados[[#This Row],[positiva_alcohol_vacios]]="N","No",IF(Tabla_transformados[[#This Row],[positiva_alcohol_vacios]]="S","SI",))</f>
        <v>No</v>
      </c>
      <c r="AD6325" t="str">
        <f>IF(Tabla_transformados[[#This Row],[positiva_droga_vacios]]=1,"Si","No")</f>
        <v>No</v>
      </c>
    </row>
    <row r="6326" spans="1:30" x14ac:dyDescent="0.2">
      <c r="A6326">
        <f t="shared" si="98"/>
        <v>6325</v>
      </c>
      <c r="B6326" t="s">
        <v>6020</v>
      </c>
      <c r="C6326" s="1">
        <v>45708</v>
      </c>
      <c r="D6326" s="1" t="str">
        <f>TEXT(Tabla_transformados[[#This Row],[fecha]],"mmmm")</f>
        <v>febrero</v>
      </c>
      <c r="E6326" s="1" t="str">
        <f>TEXT(Tabla_transformados[[#This Row],[fecha]],"dddd")</f>
        <v>jueves</v>
      </c>
      <c r="F6326" s="2">
        <v>0.29166666666666669</v>
      </c>
      <c r="G63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6" t="s">
        <v>6021</v>
      </c>
      <c r="I6326" s="3" t="s">
        <v>104</v>
      </c>
      <c r="J6326">
        <v>9</v>
      </c>
      <c r="K6326" t="s">
        <v>39</v>
      </c>
      <c r="L6326" t="s">
        <v>276</v>
      </c>
      <c r="M6326" t="s">
        <v>24</v>
      </c>
      <c r="N6326" t="str">
        <f>IF(LEN(Tabla_transformados[[#This Row],[estado_meteorológico_vacios]])=0,"Se desconoce",Tabla_transformados[[#This Row],[estado_meteorológico_vacios]])</f>
        <v>Despejado</v>
      </c>
      <c r="O6326" t="s">
        <v>31</v>
      </c>
      <c r="P6326" t="str">
        <f>IF(LEN(Tabla_transformados[[#This Row],[tipo_vehiculo_vacios]])=0,"Sin datos",Tabla_transformados[[#This Row],[tipo_vehiculo_vacios]])</f>
        <v>Turismo</v>
      </c>
      <c r="Q6326" t="s">
        <v>26</v>
      </c>
      <c r="R6326" t="s">
        <v>69</v>
      </c>
      <c r="S6326" t="s">
        <v>35</v>
      </c>
      <c r="T6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7_Conductor_Turismo_Mujer_De 35 a 39 años</v>
      </c>
      <c r="U6326">
        <v>7</v>
      </c>
      <c r="V6326" t="s">
        <v>29</v>
      </c>
      <c r="W6326" t="str">
        <f>IF(LEN(Tabla_transformados[[#This Row],[lesividad_vacios]])=0,"Sin lesión",Tabla_transformados[[#This Row],[lesividad_vacios]])</f>
        <v>Asistencia sanitaria sólo en el lugar del accidente</v>
      </c>
      <c r="X6326">
        <v>438432</v>
      </c>
      <c r="Y6326">
        <v>4476773</v>
      </c>
      <c r="Z6326" t="str">
        <f>CONCATENATE(Tabla_transformados[[#This Row],[coordenada_x_utm]],", ",Tabla_transformados[[#This Row],[coordenada_y_utm]])</f>
        <v>438432, 4476773</v>
      </c>
      <c r="AA6326" t="s">
        <v>30</v>
      </c>
      <c r="AB6326" t="str">
        <f>IF(Tabla_transformados[[#This Row],[positiva_alcohol_vacios]]="N","No",IF(Tabla_transformados[[#This Row],[positiva_alcohol_vacios]]="S","SI",))</f>
        <v>No</v>
      </c>
      <c r="AD6326" t="str">
        <f>IF(Tabla_transformados[[#This Row],[positiva_droga_vacios]]=1,"Si","No")</f>
        <v>No</v>
      </c>
    </row>
    <row r="6327" spans="1:30" x14ac:dyDescent="0.2">
      <c r="A6327">
        <f t="shared" si="98"/>
        <v>6326</v>
      </c>
      <c r="B6327" t="s">
        <v>6020</v>
      </c>
      <c r="C6327" s="1">
        <v>45708</v>
      </c>
      <c r="D6327" s="1" t="str">
        <f>TEXT(Tabla_transformados[[#This Row],[fecha]],"mmmm")</f>
        <v>febrero</v>
      </c>
      <c r="E6327" s="1" t="str">
        <f>TEXT(Tabla_transformados[[#This Row],[fecha]],"dddd")</f>
        <v>jueves</v>
      </c>
      <c r="F6327" s="2">
        <v>0.29166666666666669</v>
      </c>
      <c r="G63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7" t="s">
        <v>6021</v>
      </c>
      <c r="I6327" s="3" t="s">
        <v>104</v>
      </c>
      <c r="J6327">
        <v>9</v>
      </c>
      <c r="K6327" t="s">
        <v>39</v>
      </c>
      <c r="L6327" t="s">
        <v>276</v>
      </c>
      <c r="M6327" t="s">
        <v>24</v>
      </c>
      <c r="N6327" t="str">
        <f>IF(LEN(Tabla_transformados[[#This Row],[estado_meteorológico_vacios]])=0,"Se desconoce",Tabla_transformados[[#This Row],[estado_meteorológico_vacios]])</f>
        <v>Despejado</v>
      </c>
      <c r="O6327" t="s">
        <v>31</v>
      </c>
      <c r="P6327" t="str">
        <f>IF(LEN(Tabla_transformados[[#This Row],[tipo_vehiculo_vacios]])=0,"Sin datos",Tabla_transformados[[#This Row],[tipo_vehiculo_vacios]])</f>
        <v>Turismo</v>
      </c>
      <c r="Q6327" t="s">
        <v>26</v>
      </c>
      <c r="R6327" t="s">
        <v>32</v>
      </c>
      <c r="S6327" t="s">
        <v>35</v>
      </c>
      <c r="T6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37_Conductor_Turismo_Mujer_De 40 a 44 años</v>
      </c>
      <c r="U6327">
        <v>7</v>
      </c>
      <c r="V6327" t="s">
        <v>29</v>
      </c>
      <c r="W6327" t="str">
        <f>IF(LEN(Tabla_transformados[[#This Row],[lesividad_vacios]])=0,"Sin lesión",Tabla_transformados[[#This Row],[lesividad_vacios]])</f>
        <v>Asistencia sanitaria sólo en el lugar del accidente</v>
      </c>
      <c r="X6327">
        <v>438432</v>
      </c>
      <c r="Y6327">
        <v>4476773</v>
      </c>
      <c r="Z6327" t="str">
        <f>CONCATENATE(Tabla_transformados[[#This Row],[coordenada_x_utm]],", ",Tabla_transformados[[#This Row],[coordenada_y_utm]])</f>
        <v>438432, 4476773</v>
      </c>
      <c r="AA6327" t="s">
        <v>30</v>
      </c>
      <c r="AB6327" t="str">
        <f>IF(Tabla_transformados[[#This Row],[positiva_alcohol_vacios]]="N","No",IF(Tabla_transformados[[#This Row],[positiva_alcohol_vacios]]="S","SI",))</f>
        <v>No</v>
      </c>
      <c r="AD6327" t="str">
        <f>IF(Tabla_transformados[[#This Row],[positiva_droga_vacios]]=1,"Si","No")</f>
        <v>No</v>
      </c>
    </row>
    <row r="6328" spans="1:30" x14ac:dyDescent="0.2">
      <c r="A6328">
        <f t="shared" si="98"/>
        <v>6327</v>
      </c>
      <c r="B6328" t="s">
        <v>6022</v>
      </c>
      <c r="C6328" s="1">
        <v>45708</v>
      </c>
      <c r="D6328" s="1" t="str">
        <f>TEXT(Tabla_transformados[[#This Row],[fecha]],"mmmm")</f>
        <v>febrero</v>
      </c>
      <c r="E6328" s="1" t="str">
        <f>TEXT(Tabla_transformados[[#This Row],[fecha]],"dddd")</f>
        <v>jueves</v>
      </c>
      <c r="F6328" s="2">
        <v>0.32708333333333334</v>
      </c>
      <c r="G63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8" t="s">
        <v>6023</v>
      </c>
      <c r="I6328" s="3" t="s">
        <v>511</v>
      </c>
      <c r="J6328">
        <v>2</v>
      </c>
      <c r="K6328" t="s">
        <v>260</v>
      </c>
      <c r="L6328" t="s">
        <v>23</v>
      </c>
      <c r="M6328" t="s">
        <v>327</v>
      </c>
      <c r="N6328" t="str">
        <f>IF(LEN(Tabla_transformados[[#This Row],[estado_meteorológico_vacios]])=0,"Se desconoce",Tabla_transformados[[#This Row],[estado_meteorológico_vacios]])</f>
        <v>Nublado</v>
      </c>
      <c r="O6328" t="s">
        <v>150</v>
      </c>
      <c r="P6328" t="str">
        <f>IF(LEN(Tabla_transformados[[#This Row],[tipo_vehiculo_vacios]])=0,"Sin datos",Tabla_transformados[[#This Row],[tipo_vehiculo_vacios]])</f>
        <v>Motocicleta &gt; 125cc</v>
      </c>
      <c r="Q6328" t="s">
        <v>26</v>
      </c>
      <c r="R6328" t="s">
        <v>56</v>
      </c>
      <c r="S6328" t="s">
        <v>28</v>
      </c>
      <c r="T6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0_Conductor_Motocicleta &gt; 125cc_Hombre_De 55 a 59 años</v>
      </c>
      <c r="U6328">
        <v>14</v>
      </c>
      <c r="V6328" t="s">
        <v>33</v>
      </c>
      <c r="W6328" t="str">
        <f>IF(LEN(Tabla_transformados[[#This Row],[lesividad_vacios]])=0,"Sin lesión",Tabla_transformados[[#This Row],[lesividad_vacios]])</f>
        <v>Sin asistencia sanitaria</v>
      </c>
      <c r="X6328">
        <v>440873</v>
      </c>
      <c r="Y6328">
        <v>4472801</v>
      </c>
      <c r="Z6328" t="str">
        <f>CONCATENATE(Tabla_transformados[[#This Row],[coordenada_x_utm]],", ",Tabla_transformados[[#This Row],[coordenada_y_utm]])</f>
        <v>440873, 4472801</v>
      </c>
      <c r="AA6328" t="s">
        <v>30</v>
      </c>
      <c r="AB6328" t="str">
        <f>IF(Tabla_transformados[[#This Row],[positiva_alcohol_vacios]]="N","No",IF(Tabla_transformados[[#This Row],[positiva_alcohol_vacios]]="S","SI",))</f>
        <v>No</v>
      </c>
      <c r="AD6328" t="str">
        <f>IF(Tabla_transformados[[#This Row],[positiva_droga_vacios]]=1,"Si","No")</f>
        <v>No</v>
      </c>
    </row>
    <row r="6329" spans="1:30" x14ac:dyDescent="0.2">
      <c r="A6329">
        <f t="shared" si="98"/>
        <v>6328</v>
      </c>
      <c r="B6329" t="s">
        <v>6022</v>
      </c>
      <c r="C6329" s="1">
        <v>45708</v>
      </c>
      <c r="D6329" s="1" t="str">
        <f>TEXT(Tabla_transformados[[#This Row],[fecha]],"mmmm")</f>
        <v>febrero</v>
      </c>
      <c r="E6329" s="1" t="str">
        <f>TEXT(Tabla_transformados[[#This Row],[fecha]],"dddd")</f>
        <v>jueves</v>
      </c>
      <c r="F6329" s="2">
        <v>0.32708333333333334</v>
      </c>
      <c r="G63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29" t="s">
        <v>6023</v>
      </c>
      <c r="I6329" s="3" t="s">
        <v>511</v>
      </c>
      <c r="J6329">
        <v>2</v>
      </c>
      <c r="K6329" t="s">
        <v>260</v>
      </c>
      <c r="L6329" t="s">
        <v>23</v>
      </c>
      <c r="M6329" t="s">
        <v>327</v>
      </c>
      <c r="N6329" t="str">
        <f>IF(LEN(Tabla_transformados[[#This Row],[estado_meteorológico_vacios]])=0,"Se desconoce",Tabla_transformados[[#This Row],[estado_meteorológico_vacios]])</f>
        <v>Nublado</v>
      </c>
      <c r="O6329" t="s">
        <v>68</v>
      </c>
      <c r="P6329" t="str">
        <f>IF(LEN(Tabla_transformados[[#This Row],[tipo_vehiculo_vacios]])=0,"Sin datos",Tabla_transformados[[#This Row],[tipo_vehiculo_vacios]])</f>
        <v>Motocicleta hasta 125cc</v>
      </c>
      <c r="Q6329" t="s">
        <v>26</v>
      </c>
      <c r="R6329" t="s">
        <v>69</v>
      </c>
      <c r="S6329" t="s">
        <v>28</v>
      </c>
      <c r="T6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0_Conductor_Motocicleta hasta 125cc_Hombre_De 35 a 39 años</v>
      </c>
      <c r="U6329">
        <v>6</v>
      </c>
      <c r="V6329" t="s">
        <v>167</v>
      </c>
      <c r="W6329" t="str">
        <f>IF(LEN(Tabla_transformados[[#This Row],[lesividad_vacios]])=0,"Sin lesión",Tabla_transformados[[#This Row],[lesividad_vacios]])</f>
        <v>Asistencia sanitaria inmediata en centro de salud o mutua</v>
      </c>
      <c r="X6329">
        <v>440873</v>
      </c>
      <c r="Y6329">
        <v>4472801</v>
      </c>
      <c r="Z6329" t="str">
        <f>CONCATENATE(Tabla_transformados[[#This Row],[coordenada_x_utm]],", ",Tabla_transformados[[#This Row],[coordenada_y_utm]])</f>
        <v>440873, 4472801</v>
      </c>
      <c r="AA6329" t="s">
        <v>30</v>
      </c>
      <c r="AB6329" t="str">
        <f>IF(Tabla_transformados[[#This Row],[positiva_alcohol_vacios]]="N","No",IF(Tabla_transformados[[#This Row],[positiva_alcohol_vacios]]="S","SI",))</f>
        <v>No</v>
      </c>
      <c r="AD6329" t="str">
        <f>IF(Tabla_transformados[[#This Row],[positiva_droga_vacios]]=1,"Si","No")</f>
        <v>No</v>
      </c>
    </row>
    <row r="6330" spans="1:30" x14ac:dyDescent="0.2">
      <c r="A6330">
        <f t="shared" si="98"/>
        <v>6329</v>
      </c>
      <c r="B6330" t="s">
        <v>6024</v>
      </c>
      <c r="C6330" s="1">
        <v>45708</v>
      </c>
      <c r="D6330" s="1" t="str">
        <f>TEXT(Tabla_transformados[[#This Row],[fecha]],"mmmm")</f>
        <v>febrero</v>
      </c>
      <c r="E6330" s="1" t="str">
        <f>TEXT(Tabla_transformados[[#This Row],[fecha]],"dddd")</f>
        <v>jueves</v>
      </c>
      <c r="F6330" s="2">
        <v>0.34375</v>
      </c>
      <c r="G63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0" t="s">
        <v>6025</v>
      </c>
      <c r="I6330" s="3" t="s">
        <v>38</v>
      </c>
      <c r="J6330">
        <v>7</v>
      </c>
      <c r="K6330" t="s">
        <v>54</v>
      </c>
      <c r="L6330" t="s">
        <v>23</v>
      </c>
      <c r="M6330" t="s">
        <v>24</v>
      </c>
      <c r="N6330" t="str">
        <f>IF(LEN(Tabla_transformados[[#This Row],[estado_meteorológico_vacios]])=0,"Se desconoce",Tabla_transformados[[#This Row],[estado_meteorológico_vacios]])</f>
        <v>Despejado</v>
      </c>
      <c r="O6330" t="s">
        <v>85</v>
      </c>
      <c r="P6330" t="str">
        <f>IF(LEN(Tabla_transformados[[#This Row],[tipo_vehiculo_vacios]])=0,"Sin datos",Tabla_transformados[[#This Row],[tipo_vehiculo_vacios]])</f>
        <v>Furgoneta</v>
      </c>
      <c r="Q6330" t="s">
        <v>26</v>
      </c>
      <c r="R6330" t="s">
        <v>43</v>
      </c>
      <c r="S6330" t="s">
        <v>28</v>
      </c>
      <c r="T6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3_Conductor_Furgoneta_Hombre_De 45 a 49 años</v>
      </c>
      <c r="V6330" t="s">
        <v>42</v>
      </c>
      <c r="W6330" t="str">
        <f>IF(LEN(Tabla_transformados[[#This Row],[lesividad_vacios]])=0,"Sin lesión",Tabla_transformados[[#This Row],[lesividad_vacios]])</f>
        <v>Sin lesión</v>
      </c>
      <c r="X6330">
        <v>439108</v>
      </c>
      <c r="Y6330">
        <v>4476739</v>
      </c>
      <c r="Z6330" t="str">
        <f>CONCATENATE(Tabla_transformados[[#This Row],[coordenada_x_utm]],", ",Tabla_transformados[[#This Row],[coordenada_y_utm]])</f>
        <v>439108, 4476739</v>
      </c>
      <c r="AA6330" t="s">
        <v>30</v>
      </c>
      <c r="AB6330" t="str">
        <f>IF(Tabla_transformados[[#This Row],[positiva_alcohol_vacios]]="N","No",IF(Tabla_transformados[[#This Row],[positiva_alcohol_vacios]]="S","SI",))</f>
        <v>No</v>
      </c>
      <c r="AD6330" t="str">
        <f>IF(Tabla_transformados[[#This Row],[positiva_droga_vacios]]=1,"Si","No")</f>
        <v>No</v>
      </c>
    </row>
    <row r="6331" spans="1:30" x14ac:dyDescent="0.2">
      <c r="A6331">
        <f t="shared" si="98"/>
        <v>6330</v>
      </c>
      <c r="B6331" t="s">
        <v>6024</v>
      </c>
      <c r="C6331" s="1">
        <v>45708</v>
      </c>
      <c r="D6331" s="1" t="str">
        <f>TEXT(Tabla_transformados[[#This Row],[fecha]],"mmmm")</f>
        <v>febrero</v>
      </c>
      <c r="E6331" s="1" t="str">
        <f>TEXT(Tabla_transformados[[#This Row],[fecha]],"dddd")</f>
        <v>jueves</v>
      </c>
      <c r="F6331" s="2">
        <v>0.34375</v>
      </c>
      <c r="G63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1" t="s">
        <v>6025</v>
      </c>
      <c r="I6331" s="3" t="s">
        <v>38</v>
      </c>
      <c r="J6331">
        <v>7</v>
      </c>
      <c r="K6331" t="s">
        <v>54</v>
      </c>
      <c r="L6331" t="s">
        <v>23</v>
      </c>
      <c r="M6331" t="s">
        <v>24</v>
      </c>
      <c r="N6331" t="str">
        <f>IF(LEN(Tabla_transformados[[#This Row],[estado_meteorológico_vacios]])=0,"Se desconoce",Tabla_transformados[[#This Row],[estado_meteorológico_vacios]])</f>
        <v>Despejado</v>
      </c>
      <c r="O6331" t="s">
        <v>31</v>
      </c>
      <c r="P6331" t="str">
        <f>IF(LEN(Tabla_transformados[[#This Row],[tipo_vehiculo_vacios]])=0,"Sin datos",Tabla_transformados[[#This Row],[tipo_vehiculo_vacios]])</f>
        <v>Turismo</v>
      </c>
      <c r="Q6331" t="s">
        <v>26</v>
      </c>
      <c r="R6331" t="s">
        <v>43</v>
      </c>
      <c r="S6331" t="s">
        <v>35</v>
      </c>
      <c r="T6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3_Conductor_Turismo_Mujer_De 45 a 49 años</v>
      </c>
      <c r="V6331" t="s">
        <v>42</v>
      </c>
      <c r="W6331" t="str">
        <f>IF(LEN(Tabla_transformados[[#This Row],[lesividad_vacios]])=0,"Sin lesión",Tabla_transformados[[#This Row],[lesividad_vacios]])</f>
        <v>Sin lesión</v>
      </c>
      <c r="X6331">
        <v>439108</v>
      </c>
      <c r="Y6331">
        <v>4476739</v>
      </c>
      <c r="Z6331" t="str">
        <f>CONCATENATE(Tabla_transformados[[#This Row],[coordenada_x_utm]],", ",Tabla_transformados[[#This Row],[coordenada_y_utm]])</f>
        <v>439108, 4476739</v>
      </c>
      <c r="AA6331" t="s">
        <v>30</v>
      </c>
      <c r="AB6331" t="str">
        <f>IF(Tabla_transformados[[#This Row],[positiva_alcohol_vacios]]="N","No",IF(Tabla_transformados[[#This Row],[positiva_alcohol_vacios]]="S","SI",))</f>
        <v>No</v>
      </c>
      <c r="AD6331" t="str">
        <f>IF(Tabla_transformados[[#This Row],[positiva_droga_vacios]]=1,"Si","No")</f>
        <v>No</v>
      </c>
    </row>
    <row r="6332" spans="1:30" x14ac:dyDescent="0.2">
      <c r="A6332">
        <f t="shared" si="98"/>
        <v>6331</v>
      </c>
      <c r="B6332" t="s">
        <v>6026</v>
      </c>
      <c r="C6332" s="1">
        <v>45708</v>
      </c>
      <c r="D6332" s="1" t="str">
        <f>TEXT(Tabla_transformados[[#This Row],[fecha]],"mmmm")</f>
        <v>febrero</v>
      </c>
      <c r="E6332" s="1" t="str">
        <f>TEXT(Tabla_transformados[[#This Row],[fecha]],"dddd")</f>
        <v>jueves</v>
      </c>
      <c r="F6332" s="2">
        <v>0.34027777777777779</v>
      </c>
      <c r="G63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2" t="s">
        <v>6027</v>
      </c>
      <c r="I6332" s="3" t="s">
        <v>38</v>
      </c>
      <c r="J6332">
        <v>21</v>
      </c>
      <c r="K6332" t="s">
        <v>187</v>
      </c>
      <c r="L6332" t="s">
        <v>23</v>
      </c>
      <c r="M6332" t="s">
        <v>327</v>
      </c>
      <c r="N6332" t="str">
        <f>IF(LEN(Tabla_transformados[[#This Row],[estado_meteorológico_vacios]])=0,"Se desconoce",Tabla_transformados[[#This Row],[estado_meteorológico_vacios]])</f>
        <v>Nublado</v>
      </c>
      <c r="O6332" t="s">
        <v>307</v>
      </c>
      <c r="P6332" t="str">
        <f>IF(LEN(Tabla_transformados[[#This Row],[tipo_vehiculo_vacios]])=0,"Sin datos",Tabla_transformados[[#This Row],[tipo_vehiculo_vacios]])</f>
        <v>Camión rígido</v>
      </c>
      <c r="Q6332" t="s">
        <v>26</v>
      </c>
      <c r="R6332" t="s">
        <v>56</v>
      </c>
      <c r="S6332" t="s">
        <v>28</v>
      </c>
      <c r="T6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5_Conductor_Camión rígido_Hombre_De 55 a 59 años</v>
      </c>
      <c r="U6332">
        <v>14</v>
      </c>
      <c r="V6332" t="s">
        <v>33</v>
      </c>
      <c r="W6332" t="str">
        <f>IF(LEN(Tabla_transformados[[#This Row],[lesividad_vacios]])=0,"Sin lesión",Tabla_transformados[[#This Row],[lesividad_vacios]])</f>
        <v>Sin asistencia sanitaria</v>
      </c>
      <c r="X6332">
        <v>447698</v>
      </c>
      <c r="Y6332">
        <v>4478817</v>
      </c>
      <c r="Z6332" t="str">
        <f>CONCATENATE(Tabla_transformados[[#This Row],[coordenada_x_utm]],", ",Tabla_transformados[[#This Row],[coordenada_y_utm]])</f>
        <v>447698, 4478817</v>
      </c>
      <c r="AA6332" t="s">
        <v>30</v>
      </c>
      <c r="AB6332" t="str">
        <f>IF(Tabla_transformados[[#This Row],[positiva_alcohol_vacios]]="N","No",IF(Tabla_transformados[[#This Row],[positiva_alcohol_vacios]]="S","SI",))</f>
        <v>No</v>
      </c>
      <c r="AD6332" t="str">
        <f>IF(Tabla_transformados[[#This Row],[positiva_droga_vacios]]=1,"Si","No")</f>
        <v>No</v>
      </c>
    </row>
    <row r="6333" spans="1:30" x14ac:dyDescent="0.2">
      <c r="A6333">
        <f t="shared" si="98"/>
        <v>6332</v>
      </c>
      <c r="B6333" t="s">
        <v>6026</v>
      </c>
      <c r="C6333" s="1">
        <v>45708</v>
      </c>
      <c r="D6333" s="1" t="str">
        <f>TEXT(Tabla_transformados[[#This Row],[fecha]],"mmmm")</f>
        <v>febrero</v>
      </c>
      <c r="E6333" s="1" t="str">
        <f>TEXT(Tabla_transformados[[#This Row],[fecha]],"dddd")</f>
        <v>jueves</v>
      </c>
      <c r="F6333" s="2">
        <v>0.34027777777777779</v>
      </c>
      <c r="G63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3" t="s">
        <v>6027</v>
      </c>
      <c r="I6333" s="3" t="s">
        <v>38</v>
      </c>
      <c r="J6333">
        <v>21</v>
      </c>
      <c r="K6333" t="s">
        <v>187</v>
      </c>
      <c r="L6333" t="s">
        <v>23</v>
      </c>
      <c r="M6333" t="s">
        <v>327</v>
      </c>
      <c r="N6333" t="str">
        <f>IF(LEN(Tabla_transformados[[#This Row],[estado_meteorológico_vacios]])=0,"Se desconoce",Tabla_transformados[[#This Row],[estado_meteorológico_vacios]])</f>
        <v>Nublado</v>
      </c>
      <c r="O6333" t="s">
        <v>307</v>
      </c>
      <c r="P6333" t="str">
        <f>IF(LEN(Tabla_transformados[[#This Row],[tipo_vehiculo_vacios]])=0,"Sin datos",Tabla_transformados[[#This Row],[tipo_vehiculo_vacios]])</f>
        <v>Camión rígido</v>
      </c>
      <c r="Q6333" t="s">
        <v>34</v>
      </c>
      <c r="R6333" t="s">
        <v>62</v>
      </c>
      <c r="S6333" t="s">
        <v>28</v>
      </c>
      <c r="T6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5_Pasajero_Camión rígido_Hombre_De 50 a 54 años</v>
      </c>
      <c r="U6333">
        <v>14</v>
      </c>
      <c r="V6333" t="s">
        <v>33</v>
      </c>
      <c r="W6333" t="str">
        <f>IF(LEN(Tabla_transformados[[#This Row],[lesividad_vacios]])=0,"Sin lesión",Tabla_transformados[[#This Row],[lesividad_vacios]])</f>
        <v>Sin asistencia sanitaria</v>
      </c>
      <c r="X6333">
        <v>447698</v>
      </c>
      <c r="Y6333">
        <v>4478817</v>
      </c>
      <c r="Z6333" t="str">
        <f>CONCATENATE(Tabla_transformados[[#This Row],[coordenada_x_utm]],", ",Tabla_transformados[[#This Row],[coordenada_y_utm]])</f>
        <v>447698, 4478817</v>
      </c>
      <c r="AA6333" t="s">
        <v>30</v>
      </c>
      <c r="AB6333" t="str">
        <f>IF(Tabla_transformados[[#This Row],[positiva_alcohol_vacios]]="N","No",IF(Tabla_transformados[[#This Row],[positiva_alcohol_vacios]]="S","SI",))</f>
        <v>No</v>
      </c>
      <c r="AD6333" t="str">
        <f>IF(Tabla_transformados[[#This Row],[positiva_droga_vacios]]=1,"Si","No")</f>
        <v>No</v>
      </c>
    </row>
    <row r="6334" spans="1:30" x14ac:dyDescent="0.2">
      <c r="A6334">
        <f t="shared" si="98"/>
        <v>6333</v>
      </c>
      <c r="B6334" t="s">
        <v>6026</v>
      </c>
      <c r="C6334" s="1">
        <v>45708</v>
      </c>
      <c r="D6334" s="1" t="str">
        <f>TEXT(Tabla_transformados[[#This Row],[fecha]],"mmmm")</f>
        <v>febrero</v>
      </c>
      <c r="E6334" s="1" t="str">
        <f>TEXT(Tabla_transformados[[#This Row],[fecha]],"dddd")</f>
        <v>jueves</v>
      </c>
      <c r="F6334" s="2">
        <v>0.34027777777777779</v>
      </c>
      <c r="G63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4" t="s">
        <v>6027</v>
      </c>
      <c r="I6334" s="3" t="s">
        <v>38</v>
      </c>
      <c r="J6334">
        <v>21</v>
      </c>
      <c r="K6334" t="s">
        <v>187</v>
      </c>
      <c r="L6334" t="s">
        <v>23</v>
      </c>
      <c r="M6334" t="s">
        <v>327</v>
      </c>
      <c r="N6334" t="str">
        <f>IF(LEN(Tabla_transformados[[#This Row],[estado_meteorológico_vacios]])=0,"Se desconoce",Tabla_transformados[[#This Row],[estado_meteorológico_vacios]])</f>
        <v>Nublado</v>
      </c>
      <c r="O6334" t="s">
        <v>31</v>
      </c>
      <c r="P6334" t="str">
        <f>IF(LEN(Tabla_transformados[[#This Row],[tipo_vehiculo_vacios]])=0,"Sin datos",Tabla_transformados[[#This Row],[tipo_vehiculo_vacios]])</f>
        <v>Turismo</v>
      </c>
      <c r="Q6334" t="s">
        <v>26</v>
      </c>
      <c r="R6334" t="s">
        <v>78</v>
      </c>
      <c r="S6334" t="s">
        <v>28</v>
      </c>
      <c r="T6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5_Conductor_Turismo_Hombre_De 25 a 29 años</v>
      </c>
      <c r="U6334">
        <v>7</v>
      </c>
      <c r="V6334" t="s">
        <v>29</v>
      </c>
      <c r="W6334" t="str">
        <f>IF(LEN(Tabla_transformados[[#This Row],[lesividad_vacios]])=0,"Sin lesión",Tabla_transformados[[#This Row],[lesividad_vacios]])</f>
        <v>Asistencia sanitaria sólo en el lugar del accidente</v>
      </c>
      <c r="X6334">
        <v>447698</v>
      </c>
      <c r="Y6334">
        <v>4478817</v>
      </c>
      <c r="Z6334" t="str">
        <f>CONCATENATE(Tabla_transformados[[#This Row],[coordenada_x_utm]],", ",Tabla_transformados[[#This Row],[coordenada_y_utm]])</f>
        <v>447698, 4478817</v>
      </c>
      <c r="AA6334" t="s">
        <v>30</v>
      </c>
      <c r="AB6334" t="str">
        <f>IF(Tabla_transformados[[#This Row],[positiva_alcohol_vacios]]="N","No",IF(Tabla_transformados[[#This Row],[positiva_alcohol_vacios]]="S","SI",))</f>
        <v>No</v>
      </c>
      <c r="AD6334" t="str">
        <f>IF(Tabla_transformados[[#This Row],[positiva_droga_vacios]]=1,"Si","No")</f>
        <v>No</v>
      </c>
    </row>
    <row r="6335" spans="1:30" x14ac:dyDescent="0.2">
      <c r="A6335">
        <f t="shared" si="98"/>
        <v>6334</v>
      </c>
      <c r="B6335" t="s">
        <v>6026</v>
      </c>
      <c r="C6335" s="1">
        <v>45708</v>
      </c>
      <c r="D6335" s="1" t="str">
        <f>TEXT(Tabla_transformados[[#This Row],[fecha]],"mmmm")</f>
        <v>febrero</v>
      </c>
      <c r="E6335" s="1" t="str">
        <f>TEXT(Tabla_transformados[[#This Row],[fecha]],"dddd")</f>
        <v>jueves</v>
      </c>
      <c r="F6335" s="2">
        <v>0.34027777777777779</v>
      </c>
      <c r="G63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5" t="s">
        <v>6027</v>
      </c>
      <c r="I6335" s="3" t="s">
        <v>38</v>
      </c>
      <c r="J6335">
        <v>21</v>
      </c>
      <c r="K6335" t="s">
        <v>187</v>
      </c>
      <c r="L6335" t="s">
        <v>23</v>
      </c>
      <c r="M6335" t="s">
        <v>327</v>
      </c>
      <c r="N6335" t="str">
        <f>IF(LEN(Tabla_transformados[[#This Row],[estado_meteorológico_vacios]])=0,"Se desconoce",Tabla_transformados[[#This Row],[estado_meteorológico_vacios]])</f>
        <v>Nublado</v>
      </c>
      <c r="O6335" t="s">
        <v>31</v>
      </c>
      <c r="P6335" t="str">
        <f>IF(LEN(Tabla_transformados[[#This Row],[tipo_vehiculo_vacios]])=0,"Sin datos",Tabla_transformados[[#This Row],[tipo_vehiculo_vacios]])</f>
        <v>Turismo</v>
      </c>
      <c r="Q6335" t="s">
        <v>34</v>
      </c>
      <c r="R6335" t="s">
        <v>49</v>
      </c>
      <c r="S6335" t="s">
        <v>28</v>
      </c>
      <c r="T6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5_Pasajero_Turismo_Hombre_De 18 a 20 años</v>
      </c>
      <c r="U6335">
        <v>14</v>
      </c>
      <c r="V6335" t="s">
        <v>33</v>
      </c>
      <c r="W6335" t="str">
        <f>IF(LEN(Tabla_transformados[[#This Row],[lesividad_vacios]])=0,"Sin lesión",Tabla_transformados[[#This Row],[lesividad_vacios]])</f>
        <v>Sin asistencia sanitaria</v>
      </c>
      <c r="X6335">
        <v>447698</v>
      </c>
      <c r="Y6335">
        <v>4478817</v>
      </c>
      <c r="Z6335" t="str">
        <f>CONCATENATE(Tabla_transformados[[#This Row],[coordenada_x_utm]],", ",Tabla_transformados[[#This Row],[coordenada_y_utm]])</f>
        <v>447698, 4478817</v>
      </c>
      <c r="AA6335" t="s">
        <v>30</v>
      </c>
      <c r="AB6335" t="str">
        <f>IF(Tabla_transformados[[#This Row],[positiva_alcohol_vacios]]="N","No",IF(Tabla_transformados[[#This Row],[positiva_alcohol_vacios]]="S","SI",))</f>
        <v>No</v>
      </c>
      <c r="AD6335" t="str">
        <f>IF(Tabla_transformados[[#This Row],[positiva_droga_vacios]]=1,"Si","No")</f>
        <v>No</v>
      </c>
    </row>
    <row r="6336" spans="1:30" x14ac:dyDescent="0.2">
      <c r="A6336">
        <f t="shared" si="98"/>
        <v>6335</v>
      </c>
      <c r="B6336" t="s">
        <v>6028</v>
      </c>
      <c r="C6336" s="1">
        <v>45708</v>
      </c>
      <c r="D6336" s="1" t="str">
        <f>TEXT(Tabla_transformados[[#This Row],[fecha]],"mmmm")</f>
        <v>febrero</v>
      </c>
      <c r="E6336" s="1" t="str">
        <f>TEXT(Tabla_transformados[[#This Row],[fecha]],"dddd")</f>
        <v>jueves</v>
      </c>
      <c r="F6336" s="2">
        <v>0.33333333333333331</v>
      </c>
      <c r="G6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6" t="s">
        <v>6029</v>
      </c>
      <c r="I6336" s="3" t="s">
        <v>202</v>
      </c>
      <c r="J6336">
        <v>16</v>
      </c>
      <c r="K6336" t="s">
        <v>101</v>
      </c>
      <c r="L6336" t="s">
        <v>263</v>
      </c>
      <c r="M6336" t="s">
        <v>24</v>
      </c>
      <c r="N6336" t="str">
        <f>IF(LEN(Tabla_transformados[[#This Row],[estado_meteorológico_vacios]])=0,"Se desconoce",Tabla_transformados[[#This Row],[estado_meteorológico_vacios]])</f>
        <v>Despejado</v>
      </c>
      <c r="O6336" t="s">
        <v>31</v>
      </c>
      <c r="P6336" t="str">
        <f>IF(LEN(Tabla_transformados[[#This Row],[tipo_vehiculo_vacios]])=0,"Sin datos",Tabla_transformados[[#This Row],[tipo_vehiculo_vacios]])</f>
        <v>Turismo</v>
      </c>
      <c r="Q6336" t="s">
        <v>26</v>
      </c>
      <c r="R6336" t="s">
        <v>57</v>
      </c>
      <c r="S6336" t="s">
        <v>57</v>
      </c>
      <c r="T6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6_Conductor_Turismo_Desconocido_Desconocido</v>
      </c>
      <c r="U6336">
        <v>14</v>
      </c>
      <c r="V6336" t="s">
        <v>33</v>
      </c>
      <c r="W6336" t="str">
        <f>IF(LEN(Tabla_transformados[[#This Row],[lesividad_vacios]])=0,"Sin lesión",Tabla_transformados[[#This Row],[lesividad_vacios]])</f>
        <v>Sin asistencia sanitaria</v>
      </c>
      <c r="X6336">
        <v>447842</v>
      </c>
      <c r="Y6336">
        <v>4478203</v>
      </c>
      <c r="Z6336" t="str">
        <f>CONCATENATE(Tabla_transformados[[#This Row],[coordenada_x_utm]],", ",Tabla_transformados[[#This Row],[coordenada_y_utm]])</f>
        <v>447842, 4478203</v>
      </c>
      <c r="AA6336" t="s">
        <v>30</v>
      </c>
      <c r="AB6336" t="str">
        <f>IF(Tabla_transformados[[#This Row],[positiva_alcohol_vacios]]="N","No",IF(Tabla_transformados[[#This Row],[positiva_alcohol_vacios]]="S","SI",))</f>
        <v>No</v>
      </c>
      <c r="AD6336" t="str">
        <f>IF(Tabla_transformados[[#This Row],[positiva_droga_vacios]]=1,"Si","No")</f>
        <v>No</v>
      </c>
    </row>
    <row r="6337" spans="1:30" x14ac:dyDescent="0.2">
      <c r="A6337">
        <f t="shared" si="98"/>
        <v>6336</v>
      </c>
      <c r="B6337" t="s">
        <v>6028</v>
      </c>
      <c r="C6337" s="1">
        <v>45708</v>
      </c>
      <c r="D6337" s="1" t="str">
        <f>TEXT(Tabla_transformados[[#This Row],[fecha]],"mmmm")</f>
        <v>febrero</v>
      </c>
      <c r="E6337" s="1" t="str">
        <f>TEXT(Tabla_transformados[[#This Row],[fecha]],"dddd")</f>
        <v>jueves</v>
      </c>
      <c r="F6337" s="2">
        <v>0.33333333333333331</v>
      </c>
      <c r="G6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7" t="s">
        <v>6029</v>
      </c>
      <c r="I6337" s="3" t="s">
        <v>202</v>
      </c>
      <c r="J6337">
        <v>16</v>
      </c>
      <c r="K6337" t="s">
        <v>101</v>
      </c>
      <c r="L6337" t="s">
        <v>263</v>
      </c>
      <c r="M6337" t="s">
        <v>24</v>
      </c>
      <c r="N6337" t="str">
        <f>IF(LEN(Tabla_transformados[[#This Row],[estado_meteorológico_vacios]])=0,"Se desconoce",Tabla_transformados[[#This Row],[estado_meteorológico_vacios]])</f>
        <v>Despejado</v>
      </c>
      <c r="O6337" t="s">
        <v>31</v>
      </c>
      <c r="P6337" t="str">
        <f>IF(LEN(Tabla_transformados[[#This Row],[tipo_vehiculo_vacios]])=0,"Sin datos",Tabla_transformados[[#This Row],[tipo_vehiculo_vacios]])</f>
        <v>Turismo</v>
      </c>
      <c r="Q6337" t="s">
        <v>264</v>
      </c>
      <c r="R6337" t="s">
        <v>78</v>
      </c>
      <c r="S6337" t="s">
        <v>35</v>
      </c>
      <c r="T6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6_Peatón_Turismo_Mujer_De 25 a 29 años</v>
      </c>
      <c r="U6337">
        <v>2</v>
      </c>
      <c r="V6337" t="s">
        <v>196</v>
      </c>
      <c r="W6337" t="str">
        <f>IF(LEN(Tabla_transformados[[#This Row],[lesividad_vacios]])=0,"Sin lesión",Tabla_transformados[[#This Row],[lesividad_vacios]])</f>
        <v>Ingreso inferior o igual a 24 horas</v>
      </c>
      <c r="X6337">
        <v>447842</v>
      </c>
      <c r="Y6337">
        <v>4478203</v>
      </c>
      <c r="Z6337" t="str">
        <f>CONCATENATE(Tabla_transformados[[#This Row],[coordenada_x_utm]],", ",Tabla_transformados[[#This Row],[coordenada_y_utm]])</f>
        <v>447842, 4478203</v>
      </c>
      <c r="AA6337" t="s">
        <v>30</v>
      </c>
      <c r="AB6337" t="str">
        <f>IF(Tabla_transformados[[#This Row],[positiva_alcohol_vacios]]="N","No",IF(Tabla_transformados[[#This Row],[positiva_alcohol_vacios]]="S","SI",))</f>
        <v>No</v>
      </c>
      <c r="AD6337" t="str">
        <f>IF(Tabla_transformados[[#This Row],[positiva_droga_vacios]]=1,"Si","No")</f>
        <v>No</v>
      </c>
    </row>
    <row r="6338" spans="1:30" x14ac:dyDescent="0.2">
      <c r="A6338">
        <f t="shared" ref="A6338:A6401" si="99">ROW()-1</f>
        <v>6337</v>
      </c>
      <c r="B6338" t="s">
        <v>6030</v>
      </c>
      <c r="C6338" s="1">
        <v>45708</v>
      </c>
      <c r="D6338" s="1" t="str">
        <f>TEXT(Tabla_transformados[[#This Row],[fecha]],"mmmm")</f>
        <v>febrero</v>
      </c>
      <c r="E6338" s="1" t="str">
        <f>TEXT(Tabla_transformados[[#This Row],[fecha]],"dddd")</f>
        <v>jueves</v>
      </c>
      <c r="F6338" s="2">
        <v>0.40625</v>
      </c>
      <c r="G63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8" t="s">
        <v>6031</v>
      </c>
      <c r="I6338" s="3" t="s">
        <v>72</v>
      </c>
      <c r="J6338">
        <v>5</v>
      </c>
      <c r="K6338" t="s">
        <v>22</v>
      </c>
      <c r="L6338" t="s">
        <v>135</v>
      </c>
      <c r="M6338" t="s">
        <v>24</v>
      </c>
      <c r="N6338" t="str">
        <f>IF(LEN(Tabla_transformados[[#This Row],[estado_meteorológico_vacios]])=0,"Se desconoce",Tabla_transformados[[#This Row],[estado_meteorológico_vacios]])</f>
        <v>Despejado</v>
      </c>
      <c r="O6338" t="s">
        <v>68</v>
      </c>
      <c r="P6338" t="str">
        <f>IF(LEN(Tabla_transformados[[#This Row],[tipo_vehiculo_vacios]])=0,"Sin datos",Tabla_transformados[[#This Row],[tipo_vehiculo_vacios]])</f>
        <v>Motocicleta hasta 125cc</v>
      </c>
      <c r="Q6338" t="s">
        <v>26</v>
      </c>
      <c r="R6338" t="s">
        <v>78</v>
      </c>
      <c r="S6338" t="s">
        <v>35</v>
      </c>
      <c r="T6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49_Conductor_Motocicleta hasta 125cc_Mujer_De 25 a 29 años</v>
      </c>
      <c r="U6338">
        <v>14</v>
      </c>
      <c r="V6338" t="s">
        <v>33</v>
      </c>
      <c r="W6338" t="str">
        <f>IF(LEN(Tabla_transformados[[#This Row],[lesividad_vacios]])=0,"Sin lesión",Tabla_transformados[[#This Row],[lesividad_vacios]])</f>
        <v>Sin asistencia sanitaria</v>
      </c>
      <c r="X6338">
        <v>441691</v>
      </c>
      <c r="Y6338">
        <v>4477368</v>
      </c>
      <c r="Z6338" t="str">
        <f>CONCATENATE(Tabla_transformados[[#This Row],[coordenada_x_utm]],", ",Tabla_transformados[[#This Row],[coordenada_y_utm]])</f>
        <v>441691, 4477368</v>
      </c>
      <c r="AA6338" t="s">
        <v>30</v>
      </c>
      <c r="AB6338" t="str">
        <f>IF(Tabla_transformados[[#This Row],[positiva_alcohol_vacios]]="N","No",IF(Tabla_transformados[[#This Row],[positiva_alcohol_vacios]]="S","SI",))</f>
        <v>No</v>
      </c>
      <c r="AD6338" t="str">
        <f>IF(Tabla_transformados[[#This Row],[positiva_droga_vacios]]=1,"Si","No")</f>
        <v>No</v>
      </c>
    </row>
    <row r="6339" spans="1:30" x14ac:dyDescent="0.2">
      <c r="A6339">
        <f t="shared" si="99"/>
        <v>6338</v>
      </c>
      <c r="B6339" t="s">
        <v>6032</v>
      </c>
      <c r="C6339" s="1">
        <v>45708</v>
      </c>
      <c r="D6339" s="1" t="str">
        <f>TEXT(Tabla_transformados[[#This Row],[fecha]],"mmmm")</f>
        <v>febrero</v>
      </c>
      <c r="E6339" s="1" t="str">
        <f>TEXT(Tabla_transformados[[#This Row],[fecha]],"dddd")</f>
        <v>jueves</v>
      </c>
      <c r="F6339" s="2">
        <v>0.34166666666666667</v>
      </c>
      <c r="G63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39" t="s">
        <v>6033</v>
      </c>
      <c r="I6339" s="3" t="s">
        <v>667</v>
      </c>
      <c r="J6339">
        <v>20</v>
      </c>
      <c r="K6339" t="s">
        <v>114</v>
      </c>
      <c r="L6339" t="s">
        <v>263</v>
      </c>
      <c r="M6339" t="s">
        <v>327</v>
      </c>
      <c r="N6339" t="str">
        <f>IF(LEN(Tabla_transformados[[#This Row],[estado_meteorológico_vacios]])=0,"Se desconoce",Tabla_transformados[[#This Row],[estado_meteorológico_vacios]])</f>
        <v>Nublado</v>
      </c>
      <c r="O6339" t="s">
        <v>85</v>
      </c>
      <c r="P6339" t="str">
        <f>IF(LEN(Tabla_transformados[[#This Row],[tipo_vehiculo_vacios]])=0,"Sin datos",Tabla_transformados[[#This Row],[tipo_vehiculo_vacios]])</f>
        <v>Furgoneta</v>
      </c>
      <c r="Q6339" t="s">
        <v>26</v>
      </c>
      <c r="R6339" t="s">
        <v>56</v>
      </c>
      <c r="S6339" t="s">
        <v>28</v>
      </c>
      <c r="T6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1_Conductor_Furgoneta_Hombre_De 55 a 59 años</v>
      </c>
      <c r="U6339">
        <v>14</v>
      </c>
      <c r="V6339" t="s">
        <v>33</v>
      </c>
      <c r="W6339" t="str">
        <f>IF(LEN(Tabla_transformados[[#This Row],[lesividad_vacios]])=0,"Sin lesión",Tabla_transformados[[#This Row],[lesividad_vacios]])</f>
        <v>Sin asistencia sanitaria</v>
      </c>
      <c r="X6339">
        <v>448124</v>
      </c>
      <c r="Y6339">
        <v>4475294</v>
      </c>
      <c r="Z6339" t="str">
        <f>CONCATENATE(Tabla_transformados[[#This Row],[coordenada_x_utm]],", ",Tabla_transformados[[#This Row],[coordenada_y_utm]])</f>
        <v>448124, 4475294</v>
      </c>
      <c r="AA6339" t="s">
        <v>30</v>
      </c>
      <c r="AB6339" t="str">
        <f>IF(Tabla_transformados[[#This Row],[positiva_alcohol_vacios]]="N","No",IF(Tabla_transformados[[#This Row],[positiva_alcohol_vacios]]="S","SI",))</f>
        <v>No</v>
      </c>
      <c r="AD6339" t="str">
        <f>IF(Tabla_transformados[[#This Row],[positiva_droga_vacios]]=1,"Si","No")</f>
        <v>No</v>
      </c>
    </row>
    <row r="6340" spans="1:30" x14ac:dyDescent="0.2">
      <c r="A6340">
        <f t="shared" si="99"/>
        <v>6339</v>
      </c>
      <c r="B6340" t="s">
        <v>6032</v>
      </c>
      <c r="C6340" s="1">
        <v>45708</v>
      </c>
      <c r="D6340" s="1" t="str">
        <f>TEXT(Tabla_transformados[[#This Row],[fecha]],"mmmm")</f>
        <v>febrero</v>
      </c>
      <c r="E6340" s="1" t="str">
        <f>TEXT(Tabla_transformados[[#This Row],[fecha]],"dddd")</f>
        <v>jueves</v>
      </c>
      <c r="F6340" s="2">
        <v>0.34166666666666667</v>
      </c>
      <c r="G63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0" t="s">
        <v>6033</v>
      </c>
      <c r="I6340" s="3" t="s">
        <v>667</v>
      </c>
      <c r="J6340">
        <v>20</v>
      </c>
      <c r="K6340" t="s">
        <v>114</v>
      </c>
      <c r="L6340" t="s">
        <v>263</v>
      </c>
      <c r="M6340" t="s">
        <v>327</v>
      </c>
      <c r="N6340" t="str">
        <f>IF(LEN(Tabla_transformados[[#This Row],[estado_meteorológico_vacios]])=0,"Se desconoce",Tabla_transformados[[#This Row],[estado_meteorológico_vacios]])</f>
        <v>Nublado</v>
      </c>
      <c r="O6340" t="s">
        <v>85</v>
      </c>
      <c r="P6340" t="str">
        <f>IF(LEN(Tabla_transformados[[#This Row],[tipo_vehiculo_vacios]])=0,"Sin datos",Tabla_transformados[[#This Row],[tipo_vehiculo_vacios]])</f>
        <v>Furgoneta</v>
      </c>
      <c r="Q6340" t="s">
        <v>264</v>
      </c>
      <c r="R6340" t="s">
        <v>142</v>
      </c>
      <c r="S6340" t="s">
        <v>35</v>
      </c>
      <c r="T6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1_Peatón_Furgoneta_Mujer_De 60 a 64 años</v>
      </c>
      <c r="U6340">
        <v>5</v>
      </c>
      <c r="V6340" t="s">
        <v>426</v>
      </c>
      <c r="W6340" t="str">
        <f>IF(LEN(Tabla_transformados[[#This Row],[lesividad_vacios]])=0,"Sin lesión",Tabla_transformados[[#This Row],[lesividad_vacios]])</f>
        <v>Asistencia sanitaria ambulatoria con posterioridad</v>
      </c>
      <c r="X6340">
        <v>448124</v>
      </c>
      <c r="Y6340">
        <v>4475294</v>
      </c>
      <c r="Z6340" t="str">
        <f>CONCATENATE(Tabla_transformados[[#This Row],[coordenada_x_utm]],", ",Tabla_transformados[[#This Row],[coordenada_y_utm]])</f>
        <v>448124, 4475294</v>
      </c>
      <c r="AA6340" t="s">
        <v>30</v>
      </c>
      <c r="AB6340" t="str">
        <f>IF(Tabla_transformados[[#This Row],[positiva_alcohol_vacios]]="N","No",IF(Tabla_transformados[[#This Row],[positiva_alcohol_vacios]]="S","SI",))</f>
        <v>No</v>
      </c>
      <c r="AD6340" t="str">
        <f>IF(Tabla_transformados[[#This Row],[positiva_droga_vacios]]=1,"Si","No")</f>
        <v>No</v>
      </c>
    </row>
    <row r="6341" spans="1:30" x14ac:dyDescent="0.2">
      <c r="A6341">
        <f t="shared" si="99"/>
        <v>6340</v>
      </c>
      <c r="B6341" t="s">
        <v>6032</v>
      </c>
      <c r="C6341" s="1">
        <v>45708</v>
      </c>
      <c r="D6341" s="1" t="str">
        <f>TEXT(Tabla_transformados[[#This Row],[fecha]],"mmmm")</f>
        <v>febrero</v>
      </c>
      <c r="E6341" s="1" t="str">
        <f>TEXT(Tabla_transformados[[#This Row],[fecha]],"dddd")</f>
        <v>jueves</v>
      </c>
      <c r="F6341" s="2">
        <v>0.34166666666666667</v>
      </c>
      <c r="G63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1" t="s">
        <v>6033</v>
      </c>
      <c r="I6341" s="3" t="s">
        <v>667</v>
      </c>
      <c r="J6341">
        <v>20</v>
      </c>
      <c r="K6341" t="s">
        <v>114</v>
      </c>
      <c r="L6341" t="s">
        <v>263</v>
      </c>
      <c r="M6341" t="s">
        <v>327</v>
      </c>
      <c r="N6341" t="str">
        <f>IF(LEN(Tabla_transformados[[#This Row],[estado_meteorológico_vacios]])=0,"Se desconoce",Tabla_transformados[[#This Row],[estado_meteorológico_vacios]])</f>
        <v>Nublado</v>
      </c>
      <c r="O6341" t="s">
        <v>85</v>
      </c>
      <c r="P6341" t="str">
        <f>IF(LEN(Tabla_transformados[[#This Row],[tipo_vehiculo_vacios]])=0,"Sin datos",Tabla_transformados[[#This Row],[tipo_vehiculo_vacios]])</f>
        <v>Furgoneta</v>
      </c>
      <c r="Q6341" t="s">
        <v>264</v>
      </c>
      <c r="R6341" t="s">
        <v>142</v>
      </c>
      <c r="S6341" t="s">
        <v>35</v>
      </c>
      <c r="T6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1_Peatón_Furgoneta_Mujer_De 60 a 64 años</v>
      </c>
      <c r="U6341">
        <v>14</v>
      </c>
      <c r="V6341" t="s">
        <v>33</v>
      </c>
      <c r="W6341" t="str">
        <f>IF(LEN(Tabla_transformados[[#This Row],[lesividad_vacios]])=0,"Sin lesión",Tabla_transformados[[#This Row],[lesividad_vacios]])</f>
        <v>Sin asistencia sanitaria</v>
      </c>
      <c r="X6341">
        <v>448124</v>
      </c>
      <c r="Y6341">
        <v>4475294</v>
      </c>
      <c r="Z6341" t="str">
        <f>CONCATENATE(Tabla_transformados[[#This Row],[coordenada_x_utm]],", ",Tabla_transformados[[#This Row],[coordenada_y_utm]])</f>
        <v>448124, 4475294</v>
      </c>
      <c r="AA6341" t="s">
        <v>30</v>
      </c>
      <c r="AB6341" t="str">
        <f>IF(Tabla_transformados[[#This Row],[positiva_alcohol_vacios]]="N","No",IF(Tabla_transformados[[#This Row],[positiva_alcohol_vacios]]="S","SI",))</f>
        <v>No</v>
      </c>
      <c r="AD6341" t="str">
        <f>IF(Tabla_transformados[[#This Row],[positiva_droga_vacios]]=1,"Si","No")</f>
        <v>No</v>
      </c>
    </row>
    <row r="6342" spans="1:30" x14ac:dyDescent="0.2">
      <c r="A6342">
        <f t="shared" si="99"/>
        <v>6341</v>
      </c>
      <c r="B6342" t="s">
        <v>6034</v>
      </c>
      <c r="C6342" s="1">
        <v>45708</v>
      </c>
      <c r="D6342" s="1" t="str">
        <f>TEXT(Tabla_transformados[[#This Row],[fecha]],"mmmm")</f>
        <v>febrero</v>
      </c>
      <c r="E6342" s="1" t="str">
        <f>TEXT(Tabla_transformados[[#This Row],[fecha]],"dddd")</f>
        <v>jueves</v>
      </c>
      <c r="F6342" s="2">
        <v>0.38194444444444442</v>
      </c>
      <c r="G63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2" t="s">
        <v>6035</v>
      </c>
      <c r="I6342" s="3" t="s">
        <v>38</v>
      </c>
      <c r="J6342">
        <v>16</v>
      </c>
      <c r="K6342" t="s">
        <v>101</v>
      </c>
      <c r="L6342" t="s">
        <v>23</v>
      </c>
      <c r="M6342" t="s">
        <v>42</v>
      </c>
      <c r="N6342" t="str">
        <f>IF(LEN(Tabla_transformados[[#This Row],[estado_meteorológico_vacios]])=0,"Se desconoce",Tabla_transformados[[#This Row],[estado_meteorológico_vacios]])</f>
        <v>Se desconoce</v>
      </c>
      <c r="O6342" t="s">
        <v>31</v>
      </c>
      <c r="P6342" t="str">
        <f>IF(LEN(Tabla_transformados[[#This Row],[tipo_vehiculo_vacios]])=0,"Sin datos",Tabla_transformados[[#This Row],[tipo_vehiculo_vacios]])</f>
        <v>Turismo</v>
      </c>
      <c r="Q6342" t="s">
        <v>26</v>
      </c>
      <c r="R6342" t="s">
        <v>78</v>
      </c>
      <c r="S6342" t="s">
        <v>28</v>
      </c>
      <c r="T6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6_Conductor_Turismo_Hombre_De 25 a 29 años</v>
      </c>
      <c r="U6342">
        <v>14</v>
      </c>
      <c r="V6342" t="s">
        <v>33</v>
      </c>
      <c r="W6342" t="str">
        <f>IF(LEN(Tabla_transformados[[#This Row],[lesividad_vacios]])=0,"Sin lesión",Tabla_transformados[[#This Row],[lesividad_vacios]])</f>
        <v>Sin asistencia sanitaria</v>
      </c>
      <c r="X6342">
        <v>446885</v>
      </c>
      <c r="Y6342">
        <v>4477979</v>
      </c>
      <c r="Z6342" t="str">
        <f>CONCATENATE(Tabla_transformados[[#This Row],[coordenada_x_utm]],", ",Tabla_transformados[[#This Row],[coordenada_y_utm]])</f>
        <v>446885, 4477979</v>
      </c>
      <c r="AA6342" t="s">
        <v>30</v>
      </c>
      <c r="AB6342" t="str">
        <f>IF(Tabla_transformados[[#This Row],[positiva_alcohol_vacios]]="N","No",IF(Tabla_transformados[[#This Row],[positiva_alcohol_vacios]]="S","SI",))</f>
        <v>No</v>
      </c>
      <c r="AD6342" t="str">
        <f>IF(Tabla_transformados[[#This Row],[positiva_droga_vacios]]=1,"Si","No")</f>
        <v>No</v>
      </c>
    </row>
    <row r="6343" spans="1:30" x14ac:dyDescent="0.2">
      <c r="A6343">
        <f t="shared" si="99"/>
        <v>6342</v>
      </c>
      <c r="B6343" t="s">
        <v>6034</v>
      </c>
      <c r="C6343" s="1">
        <v>45708</v>
      </c>
      <c r="D6343" s="1" t="str">
        <f>TEXT(Tabla_transformados[[#This Row],[fecha]],"mmmm")</f>
        <v>febrero</v>
      </c>
      <c r="E6343" s="1" t="str">
        <f>TEXT(Tabla_transformados[[#This Row],[fecha]],"dddd")</f>
        <v>jueves</v>
      </c>
      <c r="F6343" s="2">
        <v>0.38194444444444442</v>
      </c>
      <c r="G63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3" t="s">
        <v>6035</v>
      </c>
      <c r="I6343" s="3" t="s">
        <v>38</v>
      </c>
      <c r="J6343">
        <v>16</v>
      </c>
      <c r="K6343" t="s">
        <v>101</v>
      </c>
      <c r="L6343" t="s">
        <v>23</v>
      </c>
      <c r="M6343" t="s">
        <v>42</v>
      </c>
      <c r="N6343" t="str">
        <f>IF(LEN(Tabla_transformados[[#This Row],[estado_meteorológico_vacios]])=0,"Se desconoce",Tabla_transformados[[#This Row],[estado_meteorológico_vacios]])</f>
        <v>Se desconoce</v>
      </c>
      <c r="O6343" t="s">
        <v>31</v>
      </c>
      <c r="P6343" t="str">
        <f>IF(LEN(Tabla_transformados[[#This Row],[tipo_vehiculo_vacios]])=0,"Sin datos",Tabla_transformados[[#This Row],[tipo_vehiculo_vacios]])</f>
        <v>Turismo</v>
      </c>
      <c r="Q6343" t="s">
        <v>26</v>
      </c>
      <c r="R6343" t="s">
        <v>32</v>
      </c>
      <c r="S6343" t="s">
        <v>28</v>
      </c>
      <c r="T6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6_Conductor_Turismo_Hombre_De 40 a 44 años</v>
      </c>
      <c r="U6343">
        <v>14</v>
      </c>
      <c r="V6343" t="s">
        <v>33</v>
      </c>
      <c r="W6343" t="str">
        <f>IF(LEN(Tabla_transformados[[#This Row],[lesividad_vacios]])=0,"Sin lesión",Tabla_transformados[[#This Row],[lesividad_vacios]])</f>
        <v>Sin asistencia sanitaria</v>
      </c>
      <c r="X6343">
        <v>446885</v>
      </c>
      <c r="Y6343">
        <v>4477979</v>
      </c>
      <c r="Z6343" t="str">
        <f>CONCATENATE(Tabla_transformados[[#This Row],[coordenada_x_utm]],", ",Tabla_transformados[[#This Row],[coordenada_y_utm]])</f>
        <v>446885, 4477979</v>
      </c>
      <c r="AA6343" t="s">
        <v>30</v>
      </c>
      <c r="AB6343" t="str">
        <f>IF(Tabla_transformados[[#This Row],[positiva_alcohol_vacios]]="N","No",IF(Tabla_transformados[[#This Row],[positiva_alcohol_vacios]]="S","SI",))</f>
        <v>No</v>
      </c>
      <c r="AD6343" t="str">
        <f>IF(Tabla_transformados[[#This Row],[positiva_droga_vacios]]=1,"Si","No")</f>
        <v>No</v>
      </c>
    </row>
    <row r="6344" spans="1:30" x14ac:dyDescent="0.2">
      <c r="A6344">
        <f t="shared" si="99"/>
        <v>6343</v>
      </c>
      <c r="B6344" t="s">
        <v>6036</v>
      </c>
      <c r="C6344" s="1">
        <v>45708</v>
      </c>
      <c r="D6344" s="1" t="str">
        <f>TEXT(Tabla_transformados[[#This Row],[fecha]],"mmmm")</f>
        <v>febrero</v>
      </c>
      <c r="E6344" s="1" t="str">
        <f>TEXT(Tabla_transformados[[#This Row],[fecha]],"dddd")</f>
        <v>jueves</v>
      </c>
      <c r="F6344" s="2">
        <v>0.39583333333333331</v>
      </c>
      <c r="G63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4" t="s">
        <v>6037</v>
      </c>
      <c r="I6344" s="3" t="s">
        <v>72</v>
      </c>
      <c r="J6344">
        <v>4</v>
      </c>
      <c r="K6344" t="s">
        <v>244</v>
      </c>
      <c r="L6344" t="s">
        <v>40</v>
      </c>
      <c r="M6344" t="s">
        <v>24</v>
      </c>
      <c r="N6344" t="str">
        <f>IF(LEN(Tabla_transformados[[#This Row],[estado_meteorológico_vacios]])=0,"Se desconoce",Tabla_transformados[[#This Row],[estado_meteorológico_vacios]])</f>
        <v>Despejado</v>
      </c>
      <c r="O6344" t="s">
        <v>170</v>
      </c>
      <c r="P6344" t="str">
        <f>IF(LEN(Tabla_transformados[[#This Row],[tipo_vehiculo_vacios]])=0,"Sin datos",Tabla_transformados[[#This Row],[tipo_vehiculo_vacios]])</f>
        <v>Autobús</v>
      </c>
      <c r="Q6344" t="s">
        <v>26</v>
      </c>
      <c r="R6344" t="s">
        <v>69</v>
      </c>
      <c r="S6344" t="s">
        <v>28</v>
      </c>
      <c r="T6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8_Conductor_Autobús_Hombre_De 35 a 39 años</v>
      </c>
      <c r="V6344" t="s">
        <v>42</v>
      </c>
      <c r="W6344" t="str">
        <f>IF(LEN(Tabla_transformados[[#This Row],[lesividad_vacios]])=0,"Sin lesión",Tabla_transformados[[#This Row],[lesividad_vacios]])</f>
        <v>Sin lesión</v>
      </c>
      <c r="X6344">
        <v>442253</v>
      </c>
      <c r="Y6344">
        <v>4474767</v>
      </c>
      <c r="Z6344" t="str">
        <f>CONCATENATE(Tabla_transformados[[#This Row],[coordenada_x_utm]],", ",Tabla_transformados[[#This Row],[coordenada_y_utm]])</f>
        <v>442253, 4474767</v>
      </c>
      <c r="AA6344" t="s">
        <v>30</v>
      </c>
      <c r="AB6344" t="str">
        <f>IF(Tabla_transformados[[#This Row],[positiva_alcohol_vacios]]="N","No",IF(Tabla_transformados[[#This Row],[positiva_alcohol_vacios]]="S","SI",))</f>
        <v>No</v>
      </c>
      <c r="AD6344" t="str">
        <f>IF(Tabla_transformados[[#This Row],[positiva_droga_vacios]]=1,"Si","No")</f>
        <v>No</v>
      </c>
    </row>
    <row r="6345" spans="1:30" x14ac:dyDescent="0.2">
      <c r="A6345">
        <f t="shared" si="99"/>
        <v>6344</v>
      </c>
      <c r="B6345" t="s">
        <v>6036</v>
      </c>
      <c r="C6345" s="1">
        <v>45708</v>
      </c>
      <c r="D6345" s="1" t="str">
        <f>TEXT(Tabla_transformados[[#This Row],[fecha]],"mmmm")</f>
        <v>febrero</v>
      </c>
      <c r="E6345" s="1" t="str">
        <f>TEXT(Tabla_transformados[[#This Row],[fecha]],"dddd")</f>
        <v>jueves</v>
      </c>
      <c r="F6345" s="2">
        <v>0.39583333333333331</v>
      </c>
      <c r="G63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5" t="s">
        <v>6037</v>
      </c>
      <c r="I6345" s="3" t="s">
        <v>72</v>
      </c>
      <c r="J6345">
        <v>4</v>
      </c>
      <c r="K6345" t="s">
        <v>244</v>
      </c>
      <c r="L6345" t="s">
        <v>40</v>
      </c>
      <c r="M6345" t="s">
        <v>24</v>
      </c>
      <c r="N6345" t="str">
        <f>IF(LEN(Tabla_transformados[[#This Row],[estado_meteorológico_vacios]])=0,"Se desconoce",Tabla_transformados[[#This Row],[estado_meteorológico_vacios]])</f>
        <v>Despejado</v>
      </c>
      <c r="O6345" t="s">
        <v>31</v>
      </c>
      <c r="P6345" t="str">
        <f>IF(LEN(Tabla_transformados[[#This Row],[tipo_vehiculo_vacios]])=0,"Sin datos",Tabla_transformados[[#This Row],[tipo_vehiculo_vacios]])</f>
        <v>Turismo</v>
      </c>
      <c r="Q6345" t="s">
        <v>26</v>
      </c>
      <c r="R6345" t="s">
        <v>56</v>
      </c>
      <c r="S6345" t="s">
        <v>28</v>
      </c>
      <c r="T6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58_Conductor_Turismo_Hombre_De 55 a 59 años</v>
      </c>
      <c r="V6345" t="s">
        <v>42</v>
      </c>
      <c r="W6345" t="str">
        <f>IF(LEN(Tabla_transformados[[#This Row],[lesividad_vacios]])=0,"Sin lesión",Tabla_transformados[[#This Row],[lesividad_vacios]])</f>
        <v>Sin lesión</v>
      </c>
      <c r="X6345">
        <v>442253</v>
      </c>
      <c r="Y6345">
        <v>4474767</v>
      </c>
      <c r="Z6345" t="str">
        <f>CONCATENATE(Tabla_transformados[[#This Row],[coordenada_x_utm]],", ",Tabla_transformados[[#This Row],[coordenada_y_utm]])</f>
        <v>442253, 4474767</v>
      </c>
      <c r="AA6345" t="s">
        <v>30</v>
      </c>
      <c r="AB6345" t="str">
        <f>IF(Tabla_transformados[[#This Row],[positiva_alcohol_vacios]]="N","No",IF(Tabla_transformados[[#This Row],[positiva_alcohol_vacios]]="S","SI",))</f>
        <v>No</v>
      </c>
      <c r="AD6345" t="str">
        <f>IF(Tabla_transformados[[#This Row],[positiva_droga_vacios]]=1,"Si","No")</f>
        <v>No</v>
      </c>
    </row>
    <row r="6346" spans="1:30" x14ac:dyDescent="0.2">
      <c r="A6346">
        <f t="shared" si="99"/>
        <v>6345</v>
      </c>
      <c r="B6346" t="s">
        <v>6038</v>
      </c>
      <c r="C6346" s="1">
        <v>45708</v>
      </c>
      <c r="D6346" s="1" t="str">
        <f>TEXT(Tabla_transformados[[#This Row],[fecha]],"mmmm")</f>
        <v>febrero</v>
      </c>
      <c r="E6346" s="1" t="str">
        <f>TEXT(Tabla_transformados[[#This Row],[fecha]],"dddd")</f>
        <v>jueves</v>
      </c>
      <c r="F6346" s="2">
        <v>0.31944444444444442</v>
      </c>
      <c r="G63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6" t="s">
        <v>6039</v>
      </c>
      <c r="I6346" s="3" t="s">
        <v>38</v>
      </c>
      <c r="J6346">
        <v>20</v>
      </c>
      <c r="K6346" t="s">
        <v>114</v>
      </c>
      <c r="L6346" t="s">
        <v>23</v>
      </c>
      <c r="M6346" t="s">
        <v>24</v>
      </c>
      <c r="N6346" t="str">
        <f>IF(LEN(Tabla_transformados[[#This Row],[estado_meteorológico_vacios]])=0,"Se desconoce",Tabla_transformados[[#This Row],[estado_meteorológico_vacios]])</f>
        <v>Despejado</v>
      </c>
      <c r="O6346" t="s">
        <v>31</v>
      </c>
      <c r="P6346" t="str">
        <f>IF(LEN(Tabla_transformados[[#This Row],[tipo_vehiculo_vacios]])=0,"Sin datos",Tabla_transformados[[#This Row],[tipo_vehiculo_vacios]])</f>
        <v>Turismo</v>
      </c>
      <c r="Q6346" t="s">
        <v>26</v>
      </c>
      <c r="R6346" t="s">
        <v>78</v>
      </c>
      <c r="S6346" t="s">
        <v>28</v>
      </c>
      <c r="T6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81_Conductor_Turismo_Hombre_De 25 a 29 años</v>
      </c>
      <c r="U6346">
        <v>6</v>
      </c>
      <c r="V6346" t="s">
        <v>167</v>
      </c>
      <c r="W6346" t="str">
        <f>IF(LEN(Tabla_transformados[[#This Row],[lesividad_vacios]])=0,"Sin lesión",Tabla_transformados[[#This Row],[lesividad_vacios]])</f>
        <v>Asistencia sanitaria inmediata en centro de salud o mutua</v>
      </c>
      <c r="X6346">
        <v>447101</v>
      </c>
      <c r="Y6346">
        <v>4474363</v>
      </c>
      <c r="Z6346" t="str">
        <f>CONCATENATE(Tabla_transformados[[#This Row],[coordenada_x_utm]],", ",Tabla_transformados[[#This Row],[coordenada_y_utm]])</f>
        <v>447101, 4474363</v>
      </c>
      <c r="AA6346" t="s">
        <v>30</v>
      </c>
      <c r="AB6346" t="str">
        <f>IF(Tabla_transformados[[#This Row],[positiva_alcohol_vacios]]="N","No",IF(Tabla_transformados[[#This Row],[positiva_alcohol_vacios]]="S","SI",))</f>
        <v>No</v>
      </c>
      <c r="AD6346" t="str">
        <f>IF(Tabla_transformados[[#This Row],[positiva_droga_vacios]]=1,"Si","No")</f>
        <v>No</v>
      </c>
    </row>
    <row r="6347" spans="1:30" x14ac:dyDescent="0.2">
      <c r="A6347">
        <f t="shared" si="99"/>
        <v>6346</v>
      </c>
      <c r="B6347" t="s">
        <v>6038</v>
      </c>
      <c r="C6347" s="1">
        <v>45708</v>
      </c>
      <c r="D6347" s="1" t="str">
        <f>TEXT(Tabla_transformados[[#This Row],[fecha]],"mmmm")</f>
        <v>febrero</v>
      </c>
      <c r="E6347" s="1" t="str">
        <f>TEXT(Tabla_transformados[[#This Row],[fecha]],"dddd")</f>
        <v>jueves</v>
      </c>
      <c r="F6347" s="2">
        <v>0.31944444444444442</v>
      </c>
      <c r="G63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7" t="s">
        <v>6039</v>
      </c>
      <c r="I6347" s="3" t="s">
        <v>38</v>
      </c>
      <c r="J6347">
        <v>20</v>
      </c>
      <c r="K6347" t="s">
        <v>114</v>
      </c>
      <c r="L6347" t="s">
        <v>23</v>
      </c>
      <c r="M6347" t="s">
        <v>24</v>
      </c>
      <c r="N6347" t="str">
        <f>IF(LEN(Tabla_transformados[[#This Row],[estado_meteorológico_vacios]])=0,"Se desconoce",Tabla_transformados[[#This Row],[estado_meteorológico_vacios]])</f>
        <v>Despejado</v>
      </c>
      <c r="O6347" t="s">
        <v>31</v>
      </c>
      <c r="P6347" t="str">
        <f>IF(LEN(Tabla_transformados[[#This Row],[tipo_vehiculo_vacios]])=0,"Sin datos",Tabla_transformados[[#This Row],[tipo_vehiculo_vacios]])</f>
        <v>Turismo</v>
      </c>
      <c r="Q6347" t="s">
        <v>26</v>
      </c>
      <c r="R6347" t="s">
        <v>43</v>
      </c>
      <c r="S6347" t="s">
        <v>28</v>
      </c>
      <c r="T6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81_Conductor_Turismo_Hombre_De 45 a 49 años</v>
      </c>
      <c r="U6347">
        <v>14</v>
      </c>
      <c r="V6347" t="s">
        <v>33</v>
      </c>
      <c r="W6347" t="str">
        <f>IF(LEN(Tabla_transformados[[#This Row],[lesividad_vacios]])=0,"Sin lesión",Tabla_transformados[[#This Row],[lesividad_vacios]])</f>
        <v>Sin asistencia sanitaria</v>
      </c>
      <c r="X6347">
        <v>447101</v>
      </c>
      <c r="Y6347">
        <v>4474363</v>
      </c>
      <c r="Z6347" t="str">
        <f>CONCATENATE(Tabla_transformados[[#This Row],[coordenada_x_utm]],", ",Tabla_transformados[[#This Row],[coordenada_y_utm]])</f>
        <v>447101, 4474363</v>
      </c>
      <c r="AA6347" t="s">
        <v>30</v>
      </c>
      <c r="AB6347" t="str">
        <f>IF(Tabla_transformados[[#This Row],[positiva_alcohol_vacios]]="N","No",IF(Tabla_transformados[[#This Row],[positiva_alcohol_vacios]]="S","SI",))</f>
        <v>No</v>
      </c>
      <c r="AD6347" t="str">
        <f>IF(Tabla_transformados[[#This Row],[positiva_droga_vacios]]=1,"Si","No")</f>
        <v>No</v>
      </c>
    </row>
    <row r="6348" spans="1:30" x14ac:dyDescent="0.2">
      <c r="A6348">
        <f t="shared" si="99"/>
        <v>6347</v>
      </c>
      <c r="B6348" t="s">
        <v>6040</v>
      </c>
      <c r="C6348" s="1">
        <v>45708</v>
      </c>
      <c r="D6348" s="1" t="str">
        <f>TEXT(Tabla_transformados[[#This Row],[fecha]],"mmmm")</f>
        <v>febrero</v>
      </c>
      <c r="E6348" s="1" t="str">
        <f>TEXT(Tabla_transformados[[#This Row],[fecha]],"dddd")</f>
        <v>jueves</v>
      </c>
      <c r="F6348" s="2">
        <v>0.47569444444444442</v>
      </c>
      <c r="G63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8" t="s">
        <v>6041</v>
      </c>
      <c r="I6348" s="3" t="s">
        <v>65</v>
      </c>
      <c r="J6348">
        <v>3</v>
      </c>
      <c r="K6348" t="s">
        <v>127</v>
      </c>
      <c r="L6348" t="s">
        <v>23</v>
      </c>
      <c r="M6348" t="s">
        <v>24</v>
      </c>
      <c r="N6348" t="str">
        <f>IF(LEN(Tabla_transformados[[#This Row],[estado_meteorológico_vacios]])=0,"Se desconoce",Tabla_transformados[[#This Row],[estado_meteorológico_vacios]])</f>
        <v>Despejado</v>
      </c>
      <c r="O6348" t="s">
        <v>85</v>
      </c>
      <c r="P6348" t="str">
        <f>IF(LEN(Tabla_transformados[[#This Row],[tipo_vehiculo_vacios]])=0,"Sin datos",Tabla_transformados[[#This Row],[tipo_vehiculo_vacios]])</f>
        <v>Furgoneta</v>
      </c>
      <c r="Q6348" t="s">
        <v>26</v>
      </c>
      <c r="R6348" t="s">
        <v>62</v>
      </c>
      <c r="S6348" t="s">
        <v>28</v>
      </c>
      <c r="T6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89_Conductor_Furgoneta_Hombre_De 50 a 54 años</v>
      </c>
      <c r="V6348" t="s">
        <v>42</v>
      </c>
      <c r="W6348" t="str">
        <f>IF(LEN(Tabla_transformados[[#This Row],[lesividad_vacios]])=0,"Sin lesión",Tabla_transformados[[#This Row],[lesividad_vacios]])</f>
        <v>Sin lesión</v>
      </c>
      <c r="X6348">
        <v>443437</v>
      </c>
      <c r="Y6348">
        <v>4473589</v>
      </c>
      <c r="Z6348" t="str">
        <f>CONCATENATE(Tabla_transformados[[#This Row],[coordenada_x_utm]],", ",Tabla_transformados[[#This Row],[coordenada_y_utm]])</f>
        <v>443437, 4473589</v>
      </c>
      <c r="AA6348" t="s">
        <v>30</v>
      </c>
      <c r="AB6348" t="str">
        <f>IF(Tabla_transformados[[#This Row],[positiva_alcohol_vacios]]="N","No",IF(Tabla_transformados[[#This Row],[positiva_alcohol_vacios]]="S","SI",))</f>
        <v>No</v>
      </c>
      <c r="AD6348" t="str">
        <f>IF(Tabla_transformados[[#This Row],[positiva_droga_vacios]]=1,"Si","No")</f>
        <v>No</v>
      </c>
    </row>
    <row r="6349" spans="1:30" x14ac:dyDescent="0.2">
      <c r="A6349">
        <f t="shared" si="99"/>
        <v>6348</v>
      </c>
      <c r="B6349" t="s">
        <v>6040</v>
      </c>
      <c r="C6349" s="1">
        <v>45708</v>
      </c>
      <c r="D6349" s="1" t="str">
        <f>TEXT(Tabla_transformados[[#This Row],[fecha]],"mmmm")</f>
        <v>febrero</v>
      </c>
      <c r="E6349" s="1" t="str">
        <f>TEXT(Tabla_transformados[[#This Row],[fecha]],"dddd")</f>
        <v>jueves</v>
      </c>
      <c r="F6349" s="2">
        <v>0.47569444444444442</v>
      </c>
      <c r="G63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49" t="s">
        <v>6041</v>
      </c>
      <c r="I6349" s="3" t="s">
        <v>65</v>
      </c>
      <c r="J6349">
        <v>3</v>
      </c>
      <c r="K6349" t="s">
        <v>127</v>
      </c>
      <c r="L6349" t="s">
        <v>23</v>
      </c>
      <c r="M6349" t="s">
        <v>24</v>
      </c>
      <c r="N6349" t="str">
        <f>IF(LEN(Tabla_transformados[[#This Row],[estado_meteorológico_vacios]])=0,"Se desconoce",Tabla_transformados[[#This Row],[estado_meteorológico_vacios]])</f>
        <v>Despejado</v>
      </c>
      <c r="O6349" t="s">
        <v>31</v>
      </c>
      <c r="P6349" t="str">
        <f>IF(LEN(Tabla_transformados[[#This Row],[tipo_vehiculo_vacios]])=0,"Sin datos",Tabla_transformados[[#This Row],[tipo_vehiculo_vacios]])</f>
        <v>Turismo</v>
      </c>
      <c r="Q6349" t="s">
        <v>26</v>
      </c>
      <c r="R6349" t="s">
        <v>163</v>
      </c>
      <c r="S6349" t="s">
        <v>35</v>
      </c>
      <c r="T6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89_Conductor_Turismo_Mujer_De 65 a 69 años</v>
      </c>
      <c r="V6349" t="s">
        <v>42</v>
      </c>
      <c r="W6349" t="str">
        <f>IF(LEN(Tabla_transformados[[#This Row],[lesividad_vacios]])=0,"Sin lesión",Tabla_transformados[[#This Row],[lesividad_vacios]])</f>
        <v>Sin lesión</v>
      </c>
      <c r="X6349">
        <v>443437</v>
      </c>
      <c r="Y6349">
        <v>4473589</v>
      </c>
      <c r="Z6349" t="str">
        <f>CONCATENATE(Tabla_transformados[[#This Row],[coordenada_x_utm]],", ",Tabla_transformados[[#This Row],[coordenada_y_utm]])</f>
        <v>443437, 4473589</v>
      </c>
      <c r="AA6349" t="s">
        <v>30</v>
      </c>
      <c r="AB6349" t="str">
        <f>IF(Tabla_transformados[[#This Row],[positiva_alcohol_vacios]]="N","No",IF(Tabla_transformados[[#This Row],[positiva_alcohol_vacios]]="S","SI",))</f>
        <v>No</v>
      </c>
      <c r="AD6349" t="str">
        <f>IF(Tabla_transformados[[#This Row],[positiva_droga_vacios]]=1,"Si","No")</f>
        <v>No</v>
      </c>
    </row>
    <row r="6350" spans="1:30" x14ac:dyDescent="0.2">
      <c r="A6350">
        <f t="shared" si="99"/>
        <v>6349</v>
      </c>
      <c r="B6350" t="s">
        <v>6042</v>
      </c>
      <c r="C6350" s="1">
        <v>45708</v>
      </c>
      <c r="D6350" s="1" t="str">
        <f>TEXT(Tabla_transformados[[#This Row],[fecha]],"mmmm")</f>
        <v>febrero</v>
      </c>
      <c r="E6350" s="1" t="str">
        <f>TEXT(Tabla_transformados[[#This Row],[fecha]],"dddd")</f>
        <v>jueves</v>
      </c>
      <c r="F6350" s="2">
        <v>0.49305555555555558</v>
      </c>
      <c r="G63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0" t="s">
        <v>6043</v>
      </c>
      <c r="I6350" s="3" t="s">
        <v>53</v>
      </c>
      <c r="J6350">
        <v>5</v>
      </c>
      <c r="K6350" t="s">
        <v>22</v>
      </c>
      <c r="L6350" t="s">
        <v>23</v>
      </c>
      <c r="M6350" t="s">
        <v>24</v>
      </c>
      <c r="N6350" t="str">
        <f>IF(LEN(Tabla_transformados[[#This Row],[estado_meteorológico_vacios]])=0,"Se desconoce",Tabla_transformados[[#This Row],[estado_meteorológico_vacios]])</f>
        <v>Despejado</v>
      </c>
      <c r="O6350" t="s">
        <v>150</v>
      </c>
      <c r="P6350" t="str">
        <f>IF(LEN(Tabla_transformados[[#This Row],[tipo_vehiculo_vacios]])=0,"Sin datos",Tabla_transformados[[#This Row],[tipo_vehiculo_vacios]])</f>
        <v>Motocicleta &gt; 125cc</v>
      </c>
      <c r="Q6350" t="s">
        <v>26</v>
      </c>
      <c r="R6350" t="s">
        <v>27</v>
      </c>
      <c r="S6350" t="s">
        <v>28</v>
      </c>
      <c r="T6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93_Conductor_Motocicleta &gt; 125cc_Hombre_De 30 a 34 años</v>
      </c>
      <c r="U6350">
        <v>7</v>
      </c>
      <c r="V6350" t="s">
        <v>29</v>
      </c>
      <c r="W6350" t="str">
        <f>IF(LEN(Tabla_transformados[[#This Row],[lesividad_vacios]])=0,"Sin lesión",Tabla_transformados[[#This Row],[lesividad_vacios]])</f>
        <v>Asistencia sanitaria sólo en el lugar del accidente</v>
      </c>
      <c r="X6350">
        <v>441563</v>
      </c>
      <c r="Y6350">
        <v>4477363</v>
      </c>
      <c r="Z6350" t="str">
        <f>CONCATENATE(Tabla_transformados[[#This Row],[coordenada_x_utm]],", ",Tabla_transformados[[#This Row],[coordenada_y_utm]])</f>
        <v>441563, 4477363</v>
      </c>
      <c r="AA6350" t="s">
        <v>30</v>
      </c>
      <c r="AB6350" t="str">
        <f>IF(Tabla_transformados[[#This Row],[positiva_alcohol_vacios]]="N","No",IF(Tabla_transformados[[#This Row],[positiva_alcohol_vacios]]="S","SI",))</f>
        <v>No</v>
      </c>
      <c r="AD6350" t="str">
        <f>IF(Tabla_transformados[[#This Row],[positiva_droga_vacios]]=1,"Si","No")</f>
        <v>No</v>
      </c>
    </row>
    <row r="6351" spans="1:30" x14ac:dyDescent="0.2">
      <c r="A6351">
        <f t="shared" si="99"/>
        <v>6350</v>
      </c>
      <c r="B6351" t="s">
        <v>6042</v>
      </c>
      <c r="C6351" s="1">
        <v>45708</v>
      </c>
      <c r="D6351" s="1" t="str">
        <f>TEXT(Tabla_transformados[[#This Row],[fecha]],"mmmm")</f>
        <v>febrero</v>
      </c>
      <c r="E6351" s="1" t="str">
        <f>TEXT(Tabla_transformados[[#This Row],[fecha]],"dddd")</f>
        <v>jueves</v>
      </c>
      <c r="F6351" s="2">
        <v>0.49305555555555558</v>
      </c>
      <c r="G63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1" t="s">
        <v>6043</v>
      </c>
      <c r="I6351" s="3" t="s">
        <v>53</v>
      </c>
      <c r="J6351">
        <v>5</v>
      </c>
      <c r="K6351" t="s">
        <v>22</v>
      </c>
      <c r="L6351" t="s">
        <v>23</v>
      </c>
      <c r="M6351" t="s">
        <v>24</v>
      </c>
      <c r="N6351" t="str">
        <f>IF(LEN(Tabla_transformados[[#This Row],[estado_meteorológico_vacios]])=0,"Se desconoce",Tabla_transformados[[#This Row],[estado_meteorológico_vacios]])</f>
        <v>Despejado</v>
      </c>
      <c r="O6351" t="s">
        <v>150</v>
      </c>
      <c r="P6351" t="str">
        <f>IF(LEN(Tabla_transformados[[#This Row],[tipo_vehiculo_vacios]])=0,"Sin datos",Tabla_transformados[[#This Row],[tipo_vehiculo_vacios]])</f>
        <v>Motocicleta &gt; 125cc</v>
      </c>
      <c r="Q6351" t="s">
        <v>34</v>
      </c>
      <c r="R6351" t="s">
        <v>41</v>
      </c>
      <c r="S6351" t="s">
        <v>28</v>
      </c>
      <c r="T6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93_Pasajero_Motocicleta &gt; 125cc_Hombre_De 21 a 24 años</v>
      </c>
      <c r="U6351">
        <v>1</v>
      </c>
      <c r="V6351" t="s">
        <v>157</v>
      </c>
      <c r="W6351" t="str">
        <f>IF(LEN(Tabla_transformados[[#This Row],[lesividad_vacios]])=0,"Sin lesión",Tabla_transformados[[#This Row],[lesividad_vacios]])</f>
        <v>Atención en urgencias sin posterior ingreso</v>
      </c>
      <c r="X6351">
        <v>441563</v>
      </c>
      <c r="Y6351">
        <v>4477363</v>
      </c>
      <c r="Z6351" t="str">
        <f>CONCATENATE(Tabla_transformados[[#This Row],[coordenada_x_utm]],", ",Tabla_transformados[[#This Row],[coordenada_y_utm]])</f>
        <v>441563, 4477363</v>
      </c>
      <c r="AA6351" t="s">
        <v>30</v>
      </c>
      <c r="AB6351" t="str">
        <f>IF(Tabla_transformados[[#This Row],[positiva_alcohol_vacios]]="N","No",IF(Tabla_transformados[[#This Row],[positiva_alcohol_vacios]]="S","SI",))</f>
        <v>No</v>
      </c>
      <c r="AD6351" t="str">
        <f>IF(Tabla_transformados[[#This Row],[positiva_droga_vacios]]=1,"Si","No")</f>
        <v>No</v>
      </c>
    </row>
    <row r="6352" spans="1:30" x14ac:dyDescent="0.2">
      <c r="A6352">
        <f t="shared" si="99"/>
        <v>6351</v>
      </c>
      <c r="B6352" t="s">
        <v>6042</v>
      </c>
      <c r="C6352" s="1">
        <v>45708</v>
      </c>
      <c r="D6352" s="1" t="str">
        <f>TEXT(Tabla_transformados[[#This Row],[fecha]],"mmmm")</f>
        <v>febrero</v>
      </c>
      <c r="E6352" s="1" t="str">
        <f>TEXT(Tabla_transformados[[#This Row],[fecha]],"dddd")</f>
        <v>jueves</v>
      </c>
      <c r="F6352" s="2">
        <v>0.49305555555555558</v>
      </c>
      <c r="G63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2" t="s">
        <v>6043</v>
      </c>
      <c r="I6352" s="3" t="s">
        <v>53</v>
      </c>
      <c r="J6352">
        <v>5</v>
      </c>
      <c r="K6352" t="s">
        <v>22</v>
      </c>
      <c r="L6352" t="s">
        <v>23</v>
      </c>
      <c r="M6352" t="s">
        <v>24</v>
      </c>
      <c r="N6352" t="str">
        <f>IF(LEN(Tabla_transformados[[#This Row],[estado_meteorológico_vacios]])=0,"Se desconoce",Tabla_transformados[[#This Row],[estado_meteorológico_vacios]])</f>
        <v>Despejado</v>
      </c>
      <c r="O6352" t="s">
        <v>31</v>
      </c>
      <c r="P6352" t="str">
        <f>IF(LEN(Tabla_transformados[[#This Row],[tipo_vehiculo_vacios]])=0,"Sin datos",Tabla_transformados[[#This Row],[tipo_vehiculo_vacios]])</f>
        <v>Turismo</v>
      </c>
      <c r="Q6352" t="s">
        <v>26</v>
      </c>
      <c r="R6352" t="s">
        <v>41</v>
      </c>
      <c r="S6352" t="s">
        <v>35</v>
      </c>
      <c r="T6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893_Conductor_Turismo_Mujer_De 21 a 24 años</v>
      </c>
      <c r="U6352">
        <v>7</v>
      </c>
      <c r="V6352" t="s">
        <v>29</v>
      </c>
      <c r="W6352" t="str">
        <f>IF(LEN(Tabla_transformados[[#This Row],[lesividad_vacios]])=0,"Sin lesión",Tabla_transformados[[#This Row],[lesividad_vacios]])</f>
        <v>Asistencia sanitaria sólo en el lugar del accidente</v>
      </c>
      <c r="X6352">
        <v>441563</v>
      </c>
      <c r="Y6352">
        <v>4477363</v>
      </c>
      <c r="Z6352" t="str">
        <f>CONCATENATE(Tabla_transformados[[#This Row],[coordenada_x_utm]],", ",Tabla_transformados[[#This Row],[coordenada_y_utm]])</f>
        <v>441563, 4477363</v>
      </c>
      <c r="AA6352" t="s">
        <v>30</v>
      </c>
      <c r="AB6352" t="str">
        <f>IF(Tabla_transformados[[#This Row],[positiva_alcohol_vacios]]="N","No",IF(Tabla_transformados[[#This Row],[positiva_alcohol_vacios]]="S","SI",))</f>
        <v>No</v>
      </c>
      <c r="AD6352" t="str">
        <f>IF(Tabla_transformados[[#This Row],[positiva_droga_vacios]]=1,"Si","No")</f>
        <v>No</v>
      </c>
    </row>
    <row r="6353" spans="1:30" x14ac:dyDescent="0.2">
      <c r="A6353">
        <f t="shared" si="99"/>
        <v>6352</v>
      </c>
      <c r="B6353" t="s">
        <v>6044</v>
      </c>
      <c r="C6353" s="1">
        <v>45708</v>
      </c>
      <c r="D6353" s="1" t="str">
        <f>TEXT(Tabla_transformados[[#This Row],[fecha]],"mmmm")</f>
        <v>febrero</v>
      </c>
      <c r="E6353" s="1" t="str">
        <f>TEXT(Tabla_transformados[[#This Row],[fecha]],"dddd")</f>
        <v>jueves</v>
      </c>
      <c r="F6353" s="2">
        <v>0.38541666666666669</v>
      </c>
      <c r="G63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3" t="s">
        <v>6045</v>
      </c>
      <c r="I6353" s="3" t="s">
        <v>667</v>
      </c>
      <c r="J6353">
        <v>9</v>
      </c>
      <c r="K6353" t="s">
        <v>39</v>
      </c>
      <c r="L6353" t="s">
        <v>48</v>
      </c>
      <c r="M6353" t="s">
        <v>24</v>
      </c>
      <c r="N6353" t="str">
        <f>IF(LEN(Tabla_transformados[[#This Row],[estado_meteorológico_vacios]])=0,"Se desconoce",Tabla_transformados[[#This Row],[estado_meteorológico_vacios]])</f>
        <v>Despejado</v>
      </c>
      <c r="O6353" t="s">
        <v>31</v>
      </c>
      <c r="P6353" t="str">
        <f>IF(LEN(Tabla_transformados[[#This Row],[tipo_vehiculo_vacios]])=0,"Sin datos",Tabla_transformados[[#This Row],[tipo_vehiculo_vacios]])</f>
        <v>Turismo</v>
      </c>
      <c r="Q6353" t="s">
        <v>26</v>
      </c>
      <c r="R6353" t="s">
        <v>78</v>
      </c>
      <c r="S6353" t="s">
        <v>35</v>
      </c>
      <c r="T6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06_Conductor_Turismo_Mujer_De 25 a 29 años</v>
      </c>
      <c r="U6353">
        <v>14</v>
      </c>
      <c r="V6353" t="s">
        <v>33</v>
      </c>
      <c r="W6353" t="str">
        <f>IF(LEN(Tabla_transformados[[#This Row],[lesividad_vacios]])=0,"Sin lesión",Tabla_transformados[[#This Row],[lesividad_vacios]])</f>
        <v>Sin asistencia sanitaria</v>
      </c>
      <c r="X6353">
        <v>433286</v>
      </c>
      <c r="Y6353">
        <v>4480100</v>
      </c>
      <c r="Z6353" t="str">
        <f>CONCATENATE(Tabla_transformados[[#This Row],[coordenada_x_utm]],", ",Tabla_transformados[[#This Row],[coordenada_y_utm]])</f>
        <v>433286, 4480100</v>
      </c>
      <c r="AA6353" t="s">
        <v>30</v>
      </c>
      <c r="AB6353" t="str">
        <f>IF(Tabla_transformados[[#This Row],[positiva_alcohol_vacios]]="N","No",IF(Tabla_transformados[[#This Row],[positiva_alcohol_vacios]]="S","SI",))</f>
        <v>No</v>
      </c>
      <c r="AD6353" t="str">
        <f>IF(Tabla_transformados[[#This Row],[positiva_droga_vacios]]=1,"Si","No")</f>
        <v>No</v>
      </c>
    </row>
    <row r="6354" spans="1:30" x14ac:dyDescent="0.2">
      <c r="A6354">
        <f t="shared" si="99"/>
        <v>6353</v>
      </c>
      <c r="B6354" t="s">
        <v>6044</v>
      </c>
      <c r="C6354" s="1">
        <v>45708</v>
      </c>
      <c r="D6354" s="1" t="str">
        <f>TEXT(Tabla_transformados[[#This Row],[fecha]],"mmmm")</f>
        <v>febrero</v>
      </c>
      <c r="E6354" s="1" t="str">
        <f>TEXT(Tabla_transformados[[#This Row],[fecha]],"dddd")</f>
        <v>jueves</v>
      </c>
      <c r="F6354" s="2">
        <v>0.38541666666666669</v>
      </c>
      <c r="G63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4" t="s">
        <v>6045</v>
      </c>
      <c r="I6354" s="3" t="s">
        <v>667</v>
      </c>
      <c r="J6354">
        <v>9</v>
      </c>
      <c r="K6354" t="s">
        <v>39</v>
      </c>
      <c r="L6354" t="s">
        <v>48</v>
      </c>
      <c r="M6354" t="s">
        <v>24</v>
      </c>
      <c r="N6354" t="str">
        <f>IF(LEN(Tabla_transformados[[#This Row],[estado_meteorológico_vacios]])=0,"Se desconoce",Tabla_transformados[[#This Row],[estado_meteorológico_vacios]])</f>
        <v>Despejado</v>
      </c>
      <c r="O6354" t="s">
        <v>31</v>
      </c>
      <c r="P6354" t="str">
        <f>IF(LEN(Tabla_transformados[[#This Row],[tipo_vehiculo_vacios]])=0,"Sin datos",Tabla_transformados[[#This Row],[tipo_vehiculo_vacios]])</f>
        <v>Turismo</v>
      </c>
      <c r="Q6354" t="s">
        <v>26</v>
      </c>
      <c r="R6354" t="s">
        <v>57</v>
      </c>
      <c r="S6354" t="s">
        <v>28</v>
      </c>
      <c r="T6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06_Conductor_Turismo_Hombre_Desconocido</v>
      </c>
      <c r="V6354" t="s">
        <v>42</v>
      </c>
      <c r="W6354" t="str">
        <f>IF(LEN(Tabla_transformados[[#This Row],[lesividad_vacios]])=0,"Sin lesión",Tabla_transformados[[#This Row],[lesividad_vacios]])</f>
        <v>Sin lesión</v>
      </c>
      <c r="X6354">
        <v>433286</v>
      </c>
      <c r="Y6354">
        <v>4480100</v>
      </c>
      <c r="Z6354" t="str">
        <f>CONCATENATE(Tabla_transformados[[#This Row],[coordenada_x_utm]],", ",Tabla_transformados[[#This Row],[coordenada_y_utm]])</f>
        <v>433286, 4480100</v>
      </c>
      <c r="AA6354" t="s">
        <v>30</v>
      </c>
      <c r="AB6354" t="str">
        <f>IF(Tabla_transformados[[#This Row],[positiva_alcohol_vacios]]="N","No",IF(Tabla_transformados[[#This Row],[positiva_alcohol_vacios]]="S","SI",))</f>
        <v>No</v>
      </c>
      <c r="AD6354" t="str">
        <f>IF(Tabla_transformados[[#This Row],[positiva_droga_vacios]]=1,"Si","No")</f>
        <v>No</v>
      </c>
    </row>
    <row r="6355" spans="1:30" x14ac:dyDescent="0.2">
      <c r="A6355">
        <f t="shared" si="99"/>
        <v>6354</v>
      </c>
      <c r="B6355" t="s">
        <v>6046</v>
      </c>
      <c r="C6355" s="1">
        <v>45708</v>
      </c>
      <c r="D6355" s="1" t="str">
        <f>TEXT(Tabla_transformados[[#This Row],[fecha]],"mmmm")</f>
        <v>febrero</v>
      </c>
      <c r="E6355" s="1" t="str">
        <f>TEXT(Tabla_transformados[[#This Row],[fecha]],"dddd")</f>
        <v>jueves</v>
      </c>
      <c r="F6355" s="2">
        <v>0.4861111111111111</v>
      </c>
      <c r="G6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5" t="s">
        <v>255</v>
      </c>
      <c r="I6355" s="3" t="s">
        <v>1401</v>
      </c>
      <c r="J6355">
        <v>20</v>
      </c>
      <c r="K6355" t="s">
        <v>114</v>
      </c>
      <c r="L6355" t="s">
        <v>23</v>
      </c>
      <c r="M6355" t="s">
        <v>24</v>
      </c>
      <c r="N6355" t="str">
        <f>IF(LEN(Tabla_transformados[[#This Row],[estado_meteorológico_vacios]])=0,"Se desconoce",Tabla_transformados[[#This Row],[estado_meteorológico_vacios]])</f>
        <v>Despejado</v>
      </c>
      <c r="O6355" t="s">
        <v>150</v>
      </c>
      <c r="P6355" t="str">
        <f>IF(LEN(Tabla_transformados[[#This Row],[tipo_vehiculo_vacios]])=0,"Sin datos",Tabla_transformados[[#This Row],[tipo_vehiculo_vacios]])</f>
        <v>Motocicleta &gt; 125cc</v>
      </c>
      <c r="Q6355" t="s">
        <v>26</v>
      </c>
      <c r="R6355" t="s">
        <v>41</v>
      </c>
      <c r="S6355" t="s">
        <v>28</v>
      </c>
      <c r="T6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17_Conductor_Motocicleta &gt; 125cc_Hombre_De 21 a 24 años</v>
      </c>
      <c r="U6355">
        <v>1</v>
      </c>
      <c r="V6355" t="s">
        <v>157</v>
      </c>
      <c r="W6355" t="str">
        <f>IF(LEN(Tabla_transformados[[#This Row],[lesividad_vacios]])=0,"Sin lesión",Tabla_transformados[[#This Row],[lesividad_vacios]])</f>
        <v>Atención en urgencias sin posterior ingreso</v>
      </c>
      <c r="X6355">
        <v>446841</v>
      </c>
      <c r="Y6355">
        <v>4476881</v>
      </c>
      <c r="Z6355" t="str">
        <f>CONCATENATE(Tabla_transformados[[#This Row],[coordenada_x_utm]],", ",Tabla_transformados[[#This Row],[coordenada_y_utm]])</f>
        <v>446841, 4476881</v>
      </c>
      <c r="AA6355" t="s">
        <v>30</v>
      </c>
      <c r="AB6355" t="str">
        <f>IF(Tabla_transformados[[#This Row],[positiva_alcohol_vacios]]="N","No",IF(Tabla_transformados[[#This Row],[positiva_alcohol_vacios]]="S","SI",))</f>
        <v>No</v>
      </c>
      <c r="AD6355" t="str">
        <f>IF(Tabla_transformados[[#This Row],[positiva_droga_vacios]]=1,"Si","No")</f>
        <v>No</v>
      </c>
    </row>
    <row r="6356" spans="1:30" x14ac:dyDescent="0.2">
      <c r="A6356">
        <f t="shared" si="99"/>
        <v>6355</v>
      </c>
      <c r="B6356" t="s">
        <v>6046</v>
      </c>
      <c r="C6356" s="1">
        <v>45708</v>
      </c>
      <c r="D6356" s="1" t="str">
        <f>TEXT(Tabla_transformados[[#This Row],[fecha]],"mmmm")</f>
        <v>febrero</v>
      </c>
      <c r="E6356" s="1" t="str">
        <f>TEXT(Tabla_transformados[[#This Row],[fecha]],"dddd")</f>
        <v>jueves</v>
      </c>
      <c r="F6356" s="2">
        <v>0.4861111111111111</v>
      </c>
      <c r="G6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6" t="s">
        <v>255</v>
      </c>
      <c r="I6356" s="3" t="s">
        <v>1401</v>
      </c>
      <c r="J6356">
        <v>20</v>
      </c>
      <c r="K6356" t="s">
        <v>114</v>
      </c>
      <c r="L6356" t="s">
        <v>23</v>
      </c>
      <c r="M6356" t="s">
        <v>24</v>
      </c>
      <c r="N6356" t="str">
        <f>IF(LEN(Tabla_transformados[[#This Row],[estado_meteorológico_vacios]])=0,"Se desconoce",Tabla_transformados[[#This Row],[estado_meteorológico_vacios]])</f>
        <v>Despejado</v>
      </c>
      <c r="O6356" t="s">
        <v>31</v>
      </c>
      <c r="P6356" t="str">
        <f>IF(LEN(Tabla_transformados[[#This Row],[tipo_vehiculo_vacios]])=0,"Sin datos",Tabla_transformados[[#This Row],[tipo_vehiculo_vacios]])</f>
        <v>Turismo</v>
      </c>
      <c r="Q6356" t="s">
        <v>26</v>
      </c>
      <c r="R6356" t="s">
        <v>56</v>
      </c>
      <c r="S6356" t="s">
        <v>35</v>
      </c>
      <c r="T6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17_Conductor_Turismo_Mujer_De 55 a 59 años</v>
      </c>
      <c r="U6356">
        <v>14</v>
      </c>
      <c r="V6356" t="s">
        <v>33</v>
      </c>
      <c r="W6356" t="str">
        <f>IF(LEN(Tabla_transformados[[#This Row],[lesividad_vacios]])=0,"Sin lesión",Tabla_transformados[[#This Row],[lesividad_vacios]])</f>
        <v>Sin asistencia sanitaria</v>
      </c>
      <c r="X6356">
        <v>446841</v>
      </c>
      <c r="Y6356">
        <v>4476881</v>
      </c>
      <c r="Z6356" t="str">
        <f>CONCATENATE(Tabla_transformados[[#This Row],[coordenada_x_utm]],", ",Tabla_transformados[[#This Row],[coordenada_y_utm]])</f>
        <v>446841, 4476881</v>
      </c>
      <c r="AA6356" t="s">
        <v>30</v>
      </c>
      <c r="AB6356" t="str">
        <f>IF(Tabla_transformados[[#This Row],[positiva_alcohol_vacios]]="N","No",IF(Tabla_transformados[[#This Row],[positiva_alcohol_vacios]]="S","SI",))</f>
        <v>No</v>
      </c>
      <c r="AD6356" t="str">
        <f>IF(Tabla_transformados[[#This Row],[positiva_droga_vacios]]=1,"Si","No")</f>
        <v>No</v>
      </c>
    </row>
    <row r="6357" spans="1:30" x14ac:dyDescent="0.2">
      <c r="A6357">
        <f t="shared" si="99"/>
        <v>6356</v>
      </c>
      <c r="B6357" t="s">
        <v>6047</v>
      </c>
      <c r="C6357" s="1">
        <v>45708</v>
      </c>
      <c r="D6357" s="1" t="str">
        <f>TEXT(Tabla_transformados[[#This Row],[fecha]],"mmmm")</f>
        <v>febrero</v>
      </c>
      <c r="E6357" s="1" t="str">
        <f>TEXT(Tabla_transformados[[#This Row],[fecha]],"dddd")</f>
        <v>jueves</v>
      </c>
      <c r="F6357" s="2">
        <v>0.40277777777777779</v>
      </c>
      <c r="G6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7" t="s">
        <v>6048</v>
      </c>
      <c r="I6357" s="3" t="s">
        <v>65</v>
      </c>
      <c r="J6357">
        <v>8</v>
      </c>
      <c r="K6357" t="s">
        <v>146</v>
      </c>
      <c r="L6357" t="s">
        <v>48</v>
      </c>
      <c r="M6357" t="s">
        <v>24</v>
      </c>
      <c r="N6357" t="str">
        <f>IF(LEN(Tabla_transformados[[#This Row],[estado_meteorológico_vacios]])=0,"Se desconoce",Tabla_transformados[[#This Row],[estado_meteorológico_vacios]])</f>
        <v>Despejado</v>
      </c>
      <c r="O6357" t="s">
        <v>31</v>
      </c>
      <c r="P6357" t="str">
        <f>IF(LEN(Tabla_transformados[[#This Row],[tipo_vehiculo_vacios]])=0,"Sin datos",Tabla_transformados[[#This Row],[tipo_vehiculo_vacios]])</f>
        <v>Turismo</v>
      </c>
      <c r="Q6357" t="s">
        <v>26</v>
      </c>
      <c r="R6357" t="s">
        <v>57</v>
      </c>
      <c r="S6357" t="s">
        <v>57</v>
      </c>
      <c r="T6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18_Conductor_Turismo_Desconocido_Desconocido</v>
      </c>
      <c r="V6357" t="s">
        <v>42</v>
      </c>
      <c r="W6357" t="str">
        <f>IF(LEN(Tabla_transformados[[#This Row],[lesividad_vacios]])=0,"Sin lesión",Tabla_transformados[[#This Row],[lesividad_vacios]])</f>
        <v>Sin lesión</v>
      </c>
      <c r="X6357">
        <v>440230</v>
      </c>
      <c r="Y6357">
        <v>4482589</v>
      </c>
      <c r="Z6357" t="str">
        <f>CONCATENATE(Tabla_transformados[[#This Row],[coordenada_x_utm]],", ",Tabla_transformados[[#This Row],[coordenada_y_utm]])</f>
        <v>440230, 4482589</v>
      </c>
      <c r="AA6357" t="s">
        <v>30</v>
      </c>
      <c r="AB6357" t="str">
        <f>IF(Tabla_transformados[[#This Row],[positiva_alcohol_vacios]]="N","No",IF(Tabla_transformados[[#This Row],[positiva_alcohol_vacios]]="S","SI",))</f>
        <v>No</v>
      </c>
      <c r="AD6357" t="str">
        <f>IF(Tabla_transformados[[#This Row],[positiva_droga_vacios]]=1,"Si","No")</f>
        <v>No</v>
      </c>
    </row>
    <row r="6358" spans="1:30" x14ac:dyDescent="0.2">
      <c r="A6358">
        <f t="shared" si="99"/>
        <v>6357</v>
      </c>
      <c r="B6358" t="s">
        <v>6047</v>
      </c>
      <c r="C6358" s="1">
        <v>45708</v>
      </c>
      <c r="D6358" s="1" t="str">
        <f>TEXT(Tabla_transformados[[#This Row],[fecha]],"mmmm")</f>
        <v>febrero</v>
      </c>
      <c r="E6358" s="1" t="str">
        <f>TEXT(Tabla_transformados[[#This Row],[fecha]],"dddd")</f>
        <v>jueves</v>
      </c>
      <c r="F6358" s="2">
        <v>0.40277777777777779</v>
      </c>
      <c r="G63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8" t="s">
        <v>6048</v>
      </c>
      <c r="I6358" s="3" t="s">
        <v>65</v>
      </c>
      <c r="J6358">
        <v>8</v>
      </c>
      <c r="K6358" t="s">
        <v>146</v>
      </c>
      <c r="L6358" t="s">
        <v>48</v>
      </c>
      <c r="M6358" t="s">
        <v>24</v>
      </c>
      <c r="N6358" t="str">
        <f>IF(LEN(Tabla_transformados[[#This Row],[estado_meteorológico_vacios]])=0,"Se desconoce",Tabla_transformados[[#This Row],[estado_meteorológico_vacios]])</f>
        <v>Despejado</v>
      </c>
      <c r="O6358" t="s">
        <v>31</v>
      </c>
      <c r="P6358" t="str">
        <f>IF(LEN(Tabla_transformados[[#This Row],[tipo_vehiculo_vacios]])=0,"Sin datos",Tabla_transformados[[#This Row],[tipo_vehiculo_vacios]])</f>
        <v>Turismo</v>
      </c>
      <c r="Q6358" t="s">
        <v>26</v>
      </c>
      <c r="R6358" t="s">
        <v>143</v>
      </c>
      <c r="S6358" t="s">
        <v>35</v>
      </c>
      <c r="T6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18_Conductor_Turismo_Mujer_Más de 74 años</v>
      </c>
      <c r="V6358" t="s">
        <v>42</v>
      </c>
      <c r="W6358" t="str">
        <f>IF(LEN(Tabla_transformados[[#This Row],[lesividad_vacios]])=0,"Sin lesión",Tabla_transformados[[#This Row],[lesividad_vacios]])</f>
        <v>Sin lesión</v>
      </c>
      <c r="X6358">
        <v>440230</v>
      </c>
      <c r="Y6358">
        <v>4482589</v>
      </c>
      <c r="Z6358" t="str">
        <f>CONCATENATE(Tabla_transformados[[#This Row],[coordenada_x_utm]],", ",Tabla_transformados[[#This Row],[coordenada_y_utm]])</f>
        <v>440230, 4482589</v>
      </c>
      <c r="AA6358" t="s">
        <v>30</v>
      </c>
      <c r="AB6358" t="str">
        <f>IF(Tabla_transformados[[#This Row],[positiva_alcohol_vacios]]="N","No",IF(Tabla_transformados[[#This Row],[positiva_alcohol_vacios]]="S","SI",))</f>
        <v>No</v>
      </c>
      <c r="AD6358" t="str">
        <f>IF(Tabla_transformados[[#This Row],[positiva_droga_vacios]]=1,"Si","No")</f>
        <v>No</v>
      </c>
    </row>
    <row r="6359" spans="1:30" x14ac:dyDescent="0.2">
      <c r="A6359">
        <f t="shared" si="99"/>
        <v>6358</v>
      </c>
      <c r="B6359" t="s">
        <v>6049</v>
      </c>
      <c r="C6359" s="1">
        <v>45708</v>
      </c>
      <c r="D6359" s="1" t="str">
        <f>TEXT(Tabla_transformados[[#This Row],[fecha]],"mmmm")</f>
        <v>febrero</v>
      </c>
      <c r="E6359" s="1" t="str">
        <f>TEXT(Tabla_transformados[[#This Row],[fecha]],"dddd")</f>
        <v>jueves</v>
      </c>
      <c r="F6359" s="2">
        <v>0.375</v>
      </c>
      <c r="G63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59" t="s">
        <v>6050</v>
      </c>
      <c r="I6359" s="3" t="s">
        <v>88</v>
      </c>
      <c r="J6359">
        <v>4</v>
      </c>
      <c r="K6359" t="s">
        <v>244</v>
      </c>
      <c r="L6359" t="s">
        <v>40</v>
      </c>
      <c r="M6359" t="s">
        <v>24</v>
      </c>
      <c r="N6359" t="str">
        <f>IF(LEN(Tabla_transformados[[#This Row],[estado_meteorológico_vacios]])=0,"Se desconoce",Tabla_transformados[[#This Row],[estado_meteorológico_vacios]])</f>
        <v>Despejado</v>
      </c>
      <c r="O6359" t="s">
        <v>307</v>
      </c>
      <c r="P6359" t="str">
        <f>IF(LEN(Tabla_transformados[[#This Row],[tipo_vehiculo_vacios]])=0,"Sin datos",Tabla_transformados[[#This Row],[tipo_vehiculo_vacios]])</f>
        <v>Camión rígido</v>
      </c>
      <c r="Q6359" t="s">
        <v>26</v>
      </c>
      <c r="R6359" t="s">
        <v>43</v>
      </c>
      <c r="S6359" t="s">
        <v>28</v>
      </c>
      <c r="T6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0_Conductor_Camión rígido_Hombre_De 45 a 49 años</v>
      </c>
      <c r="V6359" t="s">
        <v>42</v>
      </c>
      <c r="W6359" t="str">
        <f>IF(LEN(Tabla_transformados[[#This Row],[lesividad_vacios]])=0,"Sin lesión",Tabla_transformados[[#This Row],[lesividad_vacios]])</f>
        <v>Sin lesión</v>
      </c>
      <c r="X6359">
        <v>441865</v>
      </c>
      <c r="Y6359">
        <v>4475245</v>
      </c>
      <c r="Z6359" t="str">
        <f>CONCATENATE(Tabla_transformados[[#This Row],[coordenada_x_utm]],", ",Tabla_transformados[[#This Row],[coordenada_y_utm]])</f>
        <v>441865, 4475245</v>
      </c>
      <c r="AA6359" t="s">
        <v>30</v>
      </c>
      <c r="AB6359" t="str">
        <f>IF(Tabla_transformados[[#This Row],[positiva_alcohol_vacios]]="N","No",IF(Tabla_transformados[[#This Row],[positiva_alcohol_vacios]]="S","SI",))</f>
        <v>No</v>
      </c>
      <c r="AD6359" t="str">
        <f>IF(Tabla_transformados[[#This Row],[positiva_droga_vacios]]=1,"Si","No")</f>
        <v>No</v>
      </c>
    </row>
    <row r="6360" spans="1:30" x14ac:dyDescent="0.2">
      <c r="A6360">
        <f t="shared" si="99"/>
        <v>6359</v>
      </c>
      <c r="B6360" t="s">
        <v>6049</v>
      </c>
      <c r="C6360" s="1">
        <v>45708</v>
      </c>
      <c r="D6360" s="1" t="str">
        <f>TEXT(Tabla_transformados[[#This Row],[fecha]],"mmmm")</f>
        <v>febrero</v>
      </c>
      <c r="E6360" s="1" t="str">
        <f>TEXT(Tabla_transformados[[#This Row],[fecha]],"dddd")</f>
        <v>jueves</v>
      </c>
      <c r="F6360" s="2">
        <v>0.375</v>
      </c>
      <c r="G63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0" t="s">
        <v>6050</v>
      </c>
      <c r="I6360" s="3" t="s">
        <v>88</v>
      </c>
      <c r="J6360">
        <v>4</v>
      </c>
      <c r="K6360" t="s">
        <v>244</v>
      </c>
      <c r="L6360" t="s">
        <v>40</v>
      </c>
      <c r="M6360" t="s">
        <v>24</v>
      </c>
      <c r="N6360" t="str">
        <f>IF(LEN(Tabla_transformados[[#This Row],[estado_meteorológico_vacios]])=0,"Se desconoce",Tabla_transformados[[#This Row],[estado_meteorológico_vacios]])</f>
        <v>Despejado</v>
      </c>
      <c r="O6360" t="s">
        <v>31</v>
      </c>
      <c r="P6360" t="str">
        <f>IF(LEN(Tabla_transformados[[#This Row],[tipo_vehiculo_vacios]])=0,"Sin datos",Tabla_transformados[[#This Row],[tipo_vehiculo_vacios]])</f>
        <v>Turismo</v>
      </c>
      <c r="Q6360" t="s">
        <v>26</v>
      </c>
      <c r="R6360" t="s">
        <v>69</v>
      </c>
      <c r="S6360" t="s">
        <v>28</v>
      </c>
      <c r="T6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0_Conductor_Turismo_Hombre_De 35 a 39 años</v>
      </c>
      <c r="U6360">
        <v>14</v>
      </c>
      <c r="V6360" t="s">
        <v>33</v>
      </c>
      <c r="W6360" t="str">
        <f>IF(LEN(Tabla_transformados[[#This Row],[lesividad_vacios]])=0,"Sin lesión",Tabla_transformados[[#This Row],[lesividad_vacios]])</f>
        <v>Sin asistencia sanitaria</v>
      </c>
      <c r="X6360">
        <v>441865</v>
      </c>
      <c r="Y6360">
        <v>4475245</v>
      </c>
      <c r="Z6360" t="str">
        <f>CONCATENATE(Tabla_transformados[[#This Row],[coordenada_x_utm]],", ",Tabla_transformados[[#This Row],[coordenada_y_utm]])</f>
        <v>441865, 4475245</v>
      </c>
      <c r="AA6360" t="s">
        <v>30</v>
      </c>
      <c r="AB6360" t="str">
        <f>IF(Tabla_transformados[[#This Row],[positiva_alcohol_vacios]]="N","No",IF(Tabla_transformados[[#This Row],[positiva_alcohol_vacios]]="S","SI",))</f>
        <v>No</v>
      </c>
      <c r="AD6360" t="str">
        <f>IF(Tabla_transformados[[#This Row],[positiva_droga_vacios]]=1,"Si","No")</f>
        <v>No</v>
      </c>
    </row>
    <row r="6361" spans="1:30" x14ac:dyDescent="0.2">
      <c r="A6361">
        <f t="shared" si="99"/>
        <v>6360</v>
      </c>
      <c r="B6361" t="s">
        <v>6051</v>
      </c>
      <c r="C6361" s="1">
        <v>45708</v>
      </c>
      <c r="D6361" s="1" t="str">
        <f>TEXT(Tabla_transformados[[#This Row],[fecha]],"mmmm")</f>
        <v>febrero</v>
      </c>
      <c r="E6361" s="1" t="str">
        <f>TEXT(Tabla_transformados[[#This Row],[fecha]],"dddd")</f>
        <v>jueves</v>
      </c>
      <c r="F6361" s="2">
        <v>0.50347222222222221</v>
      </c>
      <c r="G6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61" t="s">
        <v>6052</v>
      </c>
      <c r="I6361" s="3" t="s">
        <v>2622</v>
      </c>
      <c r="J6361">
        <v>6</v>
      </c>
      <c r="K6361" t="s">
        <v>61</v>
      </c>
      <c r="L6361" t="s">
        <v>23</v>
      </c>
      <c r="M6361" t="s">
        <v>24</v>
      </c>
      <c r="N6361" t="str">
        <f>IF(LEN(Tabla_transformados[[#This Row],[estado_meteorológico_vacios]])=0,"Se desconoce",Tabla_transformados[[#This Row],[estado_meteorológico_vacios]])</f>
        <v>Despejado</v>
      </c>
      <c r="O6361" t="s">
        <v>68</v>
      </c>
      <c r="P6361" t="str">
        <f>IF(LEN(Tabla_transformados[[#This Row],[tipo_vehiculo_vacios]])=0,"Sin datos",Tabla_transformados[[#This Row],[tipo_vehiculo_vacios]])</f>
        <v>Motocicleta hasta 125cc</v>
      </c>
      <c r="Q6361" t="s">
        <v>26</v>
      </c>
      <c r="R6361" t="s">
        <v>69</v>
      </c>
      <c r="S6361" t="s">
        <v>28</v>
      </c>
      <c r="T6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1_Conductor_Motocicleta hasta 125cc_Hombre_De 35 a 39 años</v>
      </c>
      <c r="U6361">
        <v>6</v>
      </c>
      <c r="V6361" t="s">
        <v>167</v>
      </c>
      <c r="W6361" t="str">
        <f>IF(LEN(Tabla_transformados[[#This Row],[lesividad_vacios]])=0,"Sin lesión",Tabla_transformados[[#This Row],[lesividad_vacios]])</f>
        <v>Asistencia sanitaria inmediata en centro de salud o mutua</v>
      </c>
      <c r="X6361">
        <v>440389</v>
      </c>
      <c r="Y6361">
        <v>4478256</v>
      </c>
      <c r="Z6361" t="str">
        <f>CONCATENATE(Tabla_transformados[[#This Row],[coordenada_x_utm]],", ",Tabla_transformados[[#This Row],[coordenada_y_utm]])</f>
        <v>440389, 4478256</v>
      </c>
      <c r="AA6361" t="s">
        <v>30</v>
      </c>
      <c r="AB6361" t="str">
        <f>IF(Tabla_transformados[[#This Row],[positiva_alcohol_vacios]]="N","No",IF(Tabla_transformados[[#This Row],[positiva_alcohol_vacios]]="S","SI",))</f>
        <v>No</v>
      </c>
      <c r="AD6361" t="str">
        <f>IF(Tabla_transformados[[#This Row],[positiva_droga_vacios]]=1,"Si","No")</f>
        <v>No</v>
      </c>
    </row>
    <row r="6362" spans="1:30" x14ac:dyDescent="0.2">
      <c r="A6362">
        <f t="shared" si="99"/>
        <v>6361</v>
      </c>
      <c r="B6362" t="s">
        <v>6051</v>
      </c>
      <c r="C6362" s="1">
        <v>45708</v>
      </c>
      <c r="D6362" s="1" t="str">
        <f>TEXT(Tabla_transformados[[#This Row],[fecha]],"mmmm")</f>
        <v>febrero</v>
      </c>
      <c r="E6362" s="1" t="str">
        <f>TEXT(Tabla_transformados[[#This Row],[fecha]],"dddd")</f>
        <v>jueves</v>
      </c>
      <c r="F6362" s="2">
        <v>0.50347222222222221</v>
      </c>
      <c r="G6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62" t="s">
        <v>6052</v>
      </c>
      <c r="I6362" s="3" t="s">
        <v>2622</v>
      </c>
      <c r="J6362">
        <v>6</v>
      </c>
      <c r="K6362" t="s">
        <v>61</v>
      </c>
      <c r="L6362" t="s">
        <v>23</v>
      </c>
      <c r="M6362" t="s">
        <v>24</v>
      </c>
      <c r="N6362" t="str">
        <f>IF(LEN(Tabla_transformados[[#This Row],[estado_meteorológico_vacios]])=0,"Se desconoce",Tabla_transformados[[#This Row],[estado_meteorológico_vacios]])</f>
        <v>Despejado</v>
      </c>
      <c r="O6362" t="s">
        <v>31</v>
      </c>
      <c r="P6362" t="str">
        <f>IF(LEN(Tabla_transformados[[#This Row],[tipo_vehiculo_vacios]])=0,"Sin datos",Tabla_transformados[[#This Row],[tipo_vehiculo_vacios]])</f>
        <v>Turismo</v>
      </c>
      <c r="Q6362" t="s">
        <v>26</v>
      </c>
      <c r="R6362" t="s">
        <v>43</v>
      </c>
      <c r="S6362" t="s">
        <v>35</v>
      </c>
      <c r="T6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1_Conductor_Turismo_Mujer_De 45 a 49 años</v>
      </c>
      <c r="U6362">
        <v>14</v>
      </c>
      <c r="V6362" t="s">
        <v>33</v>
      </c>
      <c r="W6362" t="str">
        <f>IF(LEN(Tabla_transformados[[#This Row],[lesividad_vacios]])=0,"Sin lesión",Tabla_transformados[[#This Row],[lesividad_vacios]])</f>
        <v>Sin asistencia sanitaria</v>
      </c>
      <c r="X6362">
        <v>440389</v>
      </c>
      <c r="Y6362">
        <v>4478256</v>
      </c>
      <c r="Z6362" t="str">
        <f>CONCATENATE(Tabla_transformados[[#This Row],[coordenada_x_utm]],", ",Tabla_transformados[[#This Row],[coordenada_y_utm]])</f>
        <v>440389, 4478256</v>
      </c>
      <c r="AA6362" t="s">
        <v>30</v>
      </c>
      <c r="AB6362" t="str">
        <f>IF(Tabla_transformados[[#This Row],[positiva_alcohol_vacios]]="N","No",IF(Tabla_transformados[[#This Row],[positiva_alcohol_vacios]]="S","SI",))</f>
        <v>No</v>
      </c>
      <c r="AD6362" t="str">
        <f>IF(Tabla_transformados[[#This Row],[positiva_droga_vacios]]=1,"Si","No")</f>
        <v>No</v>
      </c>
    </row>
    <row r="6363" spans="1:30" x14ac:dyDescent="0.2">
      <c r="A6363">
        <f t="shared" si="99"/>
        <v>6362</v>
      </c>
      <c r="B6363" t="s">
        <v>6053</v>
      </c>
      <c r="C6363" s="1">
        <v>45708</v>
      </c>
      <c r="D6363" s="1" t="str">
        <f>TEXT(Tabla_transformados[[#This Row],[fecha]],"mmmm")</f>
        <v>febrero</v>
      </c>
      <c r="E6363" s="1" t="str">
        <f>TEXT(Tabla_transformados[[#This Row],[fecha]],"dddd")</f>
        <v>jueves</v>
      </c>
      <c r="F6363" s="2">
        <v>0.33333333333333331</v>
      </c>
      <c r="G63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3" t="s">
        <v>6054</v>
      </c>
      <c r="I6363" s="3" t="s">
        <v>310</v>
      </c>
      <c r="J6363">
        <v>12</v>
      </c>
      <c r="K6363" t="s">
        <v>105</v>
      </c>
      <c r="L6363" t="s">
        <v>67</v>
      </c>
      <c r="M6363" t="s">
        <v>24</v>
      </c>
      <c r="N6363" t="str">
        <f>IF(LEN(Tabla_transformados[[#This Row],[estado_meteorológico_vacios]])=0,"Se desconoce",Tabla_transformados[[#This Row],[estado_meteorológico_vacios]])</f>
        <v>Despejado</v>
      </c>
      <c r="O6363" t="s">
        <v>42</v>
      </c>
      <c r="P6363" t="str">
        <f>IF(LEN(Tabla_transformados[[#This Row],[tipo_vehiculo_vacios]])=0,"Sin datos",Tabla_transformados[[#This Row],[tipo_vehiculo_vacios]])</f>
        <v>Sin datos</v>
      </c>
      <c r="Q6363" t="s">
        <v>26</v>
      </c>
      <c r="R6363" t="s">
        <v>57</v>
      </c>
      <c r="S6363" t="s">
        <v>57</v>
      </c>
      <c r="T6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2_Conductor_Sin datos_Desconocido_Desconocido</v>
      </c>
      <c r="V6363" t="s">
        <v>42</v>
      </c>
      <c r="W6363" t="str">
        <f>IF(LEN(Tabla_transformados[[#This Row],[lesividad_vacios]])=0,"Sin lesión",Tabla_transformados[[#This Row],[lesividad_vacios]])</f>
        <v>Sin lesión</v>
      </c>
      <c r="X6363">
        <v>441059</v>
      </c>
      <c r="Y6363">
        <v>4468631</v>
      </c>
      <c r="Z6363" t="str">
        <f>CONCATENATE(Tabla_transformados[[#This Row],[coordenada_x_utm]],", ",Tabla_transformados[[#This Row],[coordenada_y_utm]])</f>
        <v>441059, 4468631</v>
      </c>
      <c r="AA6363" t="s">
        <v>42</v>
      </c>
      <c r="AB6363">
        <f>IF(Tabla_transformados[[#This Row],[positiva_alcohol_vacios]]="N","No",IF(Tabla_transformados[[#This Row],[positiva_alcohol_vacios]]="S","SI",))</f>
        <v>0</v>
      </c>
      <c r="AD6363" t="str">
        <f>IF(Tabla_transformados[[#This Row],[positiva_droga_vacios]]=1,"Si","No")</f>
        <v>No</v>
      </c>
    </row>
    <row r="6364" spans="1:30" x14ac:dyDescent="0.2">
      <c r="A6364">
        <f t="shared" si="99"/>
        <v>6363</v>
      </c>
      <c r="B6364" t="s">
        <v>6053</v>
      </c>
      <c r="C6364" s="1">
        <v>45708</v>
      </c>
      <c r="D6364" s="1" t="str">
        <f>TEXT(Tabla_transformados[[#This Row],[fecha]],"mmmm")</f>
        <v>febrero</v>
      </c>
      <c r="E6364" s="1" t="str">
        <f>TEXT(Tabla_transformados[[#This Row],[fecha]],"dddd")</f>
        <v>jueves</v>
      </c>
      <c r="F6364" s="2">
        <v>0.33333333333333331</v>
      </c>
      <c r="G63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4" t="s">
        <v>6054</v>
      </c>
      <c r="I6364" s="3" t="s">
        <v>310</v>
      </c>
      <c r="J6364">
        <v>12</v>
      </c>
      <c r="K6364" t="s">
        <v>105</v>
      </c>
      <c r="L6364" t="s">
        <v>67</v>
      </c>
      <c r="M6364" t="s">
        <v>24</v>
      </c>
      <c r="N6364" t="str">
        <f>IF(LEN(Tabla_transformados[[#This Row],[estado_meteorológico_vacios]])=0,"Se desconoce",Tabla_transformados[[#This Row],[estado_meteorológico_vacios]])</f>
        <v>Despejado</v>
      </c>
      <c r="O6364" t="s">
        <v>68</v>
      </c>
      <c r="P6364" t="str">
        <f>IF(LEN(Tabla_transformados[[#This Row],[tipo_vehiculo_vacios]])=0,"Sin datos",Tabla_transformados[[#This Row],[tipo_vehiculo_vacios]])</f>
        <v>Motocicleta hasta 125cc</v>
      </c>
      <c r="Q6364" t="s">
        <v>26</v>
      </c>
      <c r="R6364" t="s">
        <v>41</v>
      </c>
      <c r="S6364" t="s">
        <v>28</v>
      </c>
      <c r="T6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2_Conductor_Motocicleta hasta 125cc_Hombre_De 21 a 24 años</v>
      </c>
      <c r="V6364" t="s">
        <v>42</v>
      </c>
      <c r="W6364" t="str">
        <f>IF(LEN(Tabla_transformados[[#This Row],[lesividad_vacios]])=0,"Sin lesión",Tabla_transformados[[#This Row],[lesividad_vacios]])</f>
        <v>Sin lesión</v>
      </c>
      <c r="X6364">
        <v>441059</v>
      </c>
      <c r="Y6364">
        <v>4468631</v>
      </c>
      <c r="Z6364" t="str">
        <f>CONCATENATE(Tabla_transformados[[#This Row],[coordenada_x_utm]],", ",Tabla_transformados[[#This Row],[coordenada_y_utm]])</f>
        <v>441059, 4468631</v>
      </c>
      <c r="AA6364" t="s">
        <v>30</v>
      </c>
      <c r="AB6364" t="str">
        <f>IF(Tabla_transformados[[#This Row],[positiva_alcohol_vacios]]="N","No",IF(Tabla_transformados[[#This Row],[positiva_alcohol_vacios]]="S","SI",))</f>
        <v>No</v>
      </c>
      <c r="AD6364" t="str">
        <f>IF(Tabla_transformados[[#This Row],[positiva_droga_vacios]]=1,"Si","No")</f>
        <v>No</v>
      </c>
    </row>
    <row r="6365" spans="1:30" x14ac:dyDescent="0.2">
      <c r="A6365">
        <f t="shared" si="99"/>
        <v>6364</v>
      </c>
      <c r="B6365" t="s">
        <v>6055</v>
      </c>
      <c r="C6365" s="1">
        <v>45708</v>
      </c>
      <c r="D6365" s="1" t="str">
        <f>TEXT(Tabla_transformados[[#This Row],[fecha]],"mmmm")</f>
        <v>febrero</v>
      </c>
      <c r="E6365" s="1" t="str">
        <f>TEXT(Tabla_transformados[[#This Row],[fecha]],"dddd")</f>
        <v>jueves</v>
      </c>
      <c r="F6365" s="2">
        <v>0.45833333333333331</v>
      </c>
      <c r="G63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5" t="s">
        <v>6056</v>
      </c>
      <c r="I6365" s="3" t="s">
        <v>408</v>
      </c>
      <c r="J6365">
        <v>13</v>
      </c>
      <c r="K6365" t="s">
        <v>82</v>
      </c>
      <c r="L6365" t="s">
        <v>40</v>
      </c>
      <c r="M6365" t="s">
        <v>24</v>
      </c>
      <c r="N6365" t="str">
        <f>IF(LEN(Tabla_transformados[[#This Row],[estado_meteorológico_vacios]])=0,"Se desconoce",Tabla_transformados[[#This Row],[estado_meteorológico_vacios]])</f>
        <v>Despejado</v>
      </c>
      <c r="O6365" t="s">
        <v>85</v>
      </c>
      <c r="P6365" t="str">
        <f>IF(LEN(Tabla_transformados[[#This Row],[tipo_vehiculo_vacios]])=0,"Sin datos",Tabla_transformados[[#This Row],[tipo_vehiculo_vacios]])</f>
        <v>Furgoneta</v>
      </c>
      <c r="Q6365" t="s">
        <v>26</v>
      </c>
      <c r="R6365" t="s">
        <v>62</v>
      </c>
      <c r="S6365" t="s">
        <v>28</v>
      </c>
      <c r="T6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7_Conductor_Furgoneta_Hombre_De 50 a 54 años</v>
      </c>
      <c r="V6365" t="s">
        <v>42</v>
      </c>
      <c r="W6365" t="str">
        <f>IF(LEN(Tabla_transformados[[#This Row],[lesividad_vacios]])=0,"Sin lesión",Tabla_transformados[[#This Row],[lesividad_vacios]])</f>
        <v>Sin lesión</v>
      </c>
      <c r="X6365">
        <v>442928</v>
      </c>
      <c r="Y6365">
        <v>4470456</v>
      </c>
      <c r="Z6365" t="str">
        <f>CONCATENATE(Tabla_transformados[[#This Row],[coordenada_x_utm]],", ",Tabla_transformados[[#This Row],[coordenada_y_utm]])</f>
        <v>442928, 4470456</v>
      </c>
      <c r="AA6365" t="s">
        <v>30</v>
      </c>
      <c r="AB6365" t="str">
        <f>IF(Tabla_transformados[[#This Row],[positiva_alcohol_vacios]]="N","No",IF(Tabla_transformados[[#This Row],[positiva_alcohol_vacios]]="S","SI",))</f>
        <v>No</v>
      </c>
      <c r="AD6365" t="str">
        <f>IF(Tabla_transformados[[#This Row],[positiva_droga_vacios]]=1,"Si","No")</f>
        <v>No</v>
      </c>
    </row>
    <row r="6366" spans="1:30" x14ac:dyDescent="0.2">
      <c r="A6366">
        <f t="shared" si="99"/>
        <v>6365</v>
      </c>
      <c r="B6366" t="s">
        <v>6055</v>
      </c>
      <c r="C6366" s="1">
        <v>45708</v>
      </c>
      <c r="D6366" s="1" t="str">
        <f>TEXT(Tabla_transformados[[#This Row],[fecha]],"mmmm")</f>
        <v>febrero</v>
      </c>
      <c r="E6366" s="1" t="str">
        <f>TEXT(Tabla_transformados[[#This Row],[fecha]],"dddd")</f>
        <v>jueves</v>
      </c>
      <c r="F6366" s="2">
        <v>0.45833333333333331</v>
      </c>
      <c r="G63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6" t="s">
        <v>6056</v>
      </c>
      <c r="I6366" s="3" t="s">
        <v>408</v>
      </c>
      <c r="J6366">
        <v>13</v>
      </c>
      <c r="K6366" t="s">
        <v>82</v>
      </c>
      <c r="L6366" t="s">
        <v>40</v>
      </c>
      <c r="M6366" t="s">
        <v>24</v>
      </c>
      <c r="N6366" t="str">
        <f>IF(LEN(Tabla_transformados[[#This Row],[estado_meteorológico_vacios]])=0,"Se desconoce",Tabla_transformados[[#This Row],[estado_meteorológico_vacios]])</f>
        <v>Despejado</v>
      </c>
      <c r="O6366" t="s">
        <v>31</v>
      </c>
      <c r="P6366" t="str">
        <f>IF(LEN(Tabla_transformados[[#This Row],[tipo_vehiculo_vacios]])=0,"Sin datos",Tabla_transformados[[#This Row],[tipo_vehiculo_vacios]])</f>
        <v>Turismo</v>
      </c>
      <c r="Q6366" t="s">
        <v>26</v>
      </c>
      <c r="R6366" t="s">
        <v>57</v>
      </c>
      <c r="S6366" t="s">
        <v>57</v>
      </c>
      <c r="T6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7_Conductor_Turismo_Desconocido_Desconocido</v>
      </c>
      <c r="V6366" t="s">
        <v>42</v>
      </c>
      <c r="W6366" t="str">
        <f>IF(LEN(Tabla_transformados[[#This Row],[lesividad_vacios]])=0,"Sin lesión",Tabla_transformados[[#This Row],[lesividad_vacios]])</f>
        <v>Sin lesión</v>
      </c>
      <c r="X6366">
        <v>442928</v>
      </c>
      <c r="Y6366">
        <v>4470456</v>
      </c>
      <c r="Z6366" t="str">
        <f>CONCATENATE(Tabla_transformados[[#This Row],[coordenada_x_utm]],", ",Tabla_transformados[[#This Row],[coordenada_y_utm]])</f>
        <v>442928, 4470456</v>
      </c>
      <c r="AA6366" t="s">
        <v>30</v>
      </c>
      <c r="AB6366" t="str">
        <f>IF(Tabla_transformados[[#This Row],[positiva_alcohol_vacios]]="N","No",IF(Tabla_transformados[[#This Row],[positiva_alcohol_vacios]]="S","SI",))</f>
        <v>No</v>
      </c>
      <c r="AD6366" t="str">
        <f>IF(Tabla_transformados[[#This Row],[positiva_droga_vacios]]=1,"Si","No")</f>
        <v>No</v>
      </c>
    </row>
    <row r="6367" spans="1:30" x14ac:dyDescent="0.2">
      <c r="A6367">
        <f t="shared" si="99"/>
        <v>6366</v>
      </c>
      <c r="B6367" t="s">
        <v>6055</v>
      </c>
      <c r="C6367" s="1">
        <v>45708</v>
      </c>
      <c r="D6367" s="1" t="str">
        <f>TEXT(Tabla_transformados[[#This Row],[fecha]],"mmmm")</f>
        <v>febrero</v>
      </c>
      <c r="E6367" s="1" t="str">
        <f>TEXT(Tabla_transformados[[#This Row],[fecha]],"dddd")</f>
        <v>jueves</v>
      </c>
      <c r="F6367" s="2">
        <v>0.45833333333333331</v>
      </c>
      <c r="G63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7" t="s">
        <v>6056</v>
      </c>
      <c r="I6367" s="3" t="s">
        <v>408</v>
      </c>
      <c r="J6367">
        <v>13</v>
      </c>
      <c r="K6367" t="s">
        <v>82</v>
      </c>
      <c r="L6367" t="s">
        <v>40</v>
      </c>
      <c r="M6367" t="s">
        <v>24</v>
      </c>
      <c r="N6367" t="str">
        <f>IF(LEN(Tabla_transformados[[#This Row],[estado_meteorológico_vacios]])=0,"Se desconoce",Tabla_transformados[[#This Row],[estado_meteorológico_vacios]])</f>
        <v>Despejado</v>
      </c>
      <c r="O6367" t="s">
        <v>31</v>
      </c>
      <c r="P6367" t="str">
        <f>IF(LEN(Tabla_transformados[[#This Row],[tipo_vehiculo_vacios]])=0,"Sin datos",Tabla_transformados[[#This Row],[tipo_vehiculo_vacios]])</f>
        <v>Turismo</v>
      </c>
      <c r="Q6367" t="s">
        <v>26</v>
      </c>
      <c r="R6367" t="s">
        <v>57</v>
      </c>
      <c r="S6367" t="s">
        <v>28</v>
      </c>
      <c r="T6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27_Conductor_Turismo_Hombre_Desconocido</v>
      </c>
      <c r="V6367" t="s">
        <v>42</v>
      </c>
      <c r="W6367" t="str">
        <f>IF(LEN(Tabla_transformados[[#This Row],[lesividad_vacios]])=0,"Sin lesión",Tabla_transformados[[#This Row],[lesividad_vacios]])</f>
        <v>Sin lesión</v>
      </c>
      <c r="X6367">
        <v>442928</v>
      </c>
      <c r="Y6367">
        <v>4470456</v>
      </c>
      <c r="Z6367" t="str">
        <f>CONCATENATE(Tabla_transformados[[#This Row],[coordenada_x_utm]],", ",Tabla_transformados[[#This Row],[coordenada_y_utm]])</f>
        <v>442928, 4470456</v>
      </c>
      <c r="AA6367" t="s">
        <v>30</v>
      </c>
      <c r="AB6367" t="str">
        <f>IF(Tabla_transformados[[#This Row],[positiva_alcohol_vacios]]="N","No",IF(Tabla_transformados[[#This Row],[positiva_alcohol_vacios]]="S","SI",))</f>
        <v>No</v>
      </c>
      <c r="AD6367" t="str">
        <f>IF(Tabla_transformados[[#This Row],[positiva_droga_vacios]]=1,"Si","No")</f>
        <v>No</v>
      </c>
    </row>
    <row r="6368" spans="1:30" x14ac:dyDescent="0.2">
      <c r="A6368">
        <f t="shared" si="99"/>
        <v>6367</v>
      </c>
      <c r="B6368" t="s">
        <v>6057</v>
      </c>
      <c r="C6368" s="1">
        <v>45708</v>
      </c>
      <c r="D6368" s="1" t="str">
        <f>TEXT(Tabla_transformados[[#This Row],[fecha]],"mmmm")</f>
        <v>febrero</v>
      </c>
      <c r="E6368" s="1" t="str">
        <f>TEXT(Tabla_transformados[[#This Row],[fecha]],"dddd")</f>
        <v>jueves</v>
      </c>
      <c r="F6368" s="2">
        <v>0.39444444444444443</v>
      </c>
      <c r="G63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368" t="s">
        <v>1775</v>
      </c>
      <c r="I6368" s="3" t="s">
        <v>1776</v>
      </c>
      <c r="J6368">
        <v>8</v>
      </c>
      <c r="K6368" t="s">
        <v>146</v>
      </c>
      <c r="L6368" t="s">
        <v>48</v>
      </c>
      <c r="M6368" t="s">
        <v>24</v>
      </c>
      <c r="N6368" t="str">
        <f>IF(LEN(Tabla_transformados[[#This Row],[estado_meteorológico_vacios]])=0,"Se desconoce",Tabla_transformados[[#This Row],[estado_meteorológico_vacios]])</f>
        <v>Despejado</v>
      </c>
      <c r="O6368" t="s">
        <v>31</v>
      </c>
      <c r="P6368" t="str">
        <f>IF(LEN(Tabla_transformados[[#This Row],[tipo_vehiculo_vacios]])=0,"Sin datos",Tabla_transformados[[#This Row],[tipo_vehiculo_vacios]])</f>
        <v>Turismo</v>
      </c>
      <c r="Q6368" t="s">
        <v>26</v>
      </c>
      <c r="R6368" t="s">
        <v>43</v>
      </c>
      <c r="S6368" t="s">
        <v>28</v>
      </c>
      <c r="T6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30_Conductor_Turismo_Hombre_De 45 a 49 años</v>
      </c>
      <c r="V6368" t="s">
        <v>42</v>
      </c>
      <c r="W6368" t="str">
        <f>IF(LEN(Tabla_transformados[[#This Row],[lesividad_vacios]])=0,"Sin lesión",Tabla_transformados[[#This Row],[lesividad_vacios]])</f>
        <v>Sin lesión</v>
      </c>
      <c r="X6368">
        <v>442513</v>
      </c>
      <c r="Y6368">
        <v>4481685</v>
      </c>
      <c r="Z6368" t="str">
        <f>CONCATENATE(Tabla_transformados[[#This Row],[coordenada_x_utm]],", ",Tabla_transformados[[#This Row],[coordenada_y_utm]])</f>
        <v>442513, 4481685</v>
      </c>
      <c r="AA6368" t="s">
        <v>30</v>
      </c>
      <c r="AB6368" t="str">
        <f>IF(Tabla_transformados[[#This Row],[positiva_alcohol_vacios]]="N","No",IF(Tabla_transformados[[#This Row],[positiva_alcohol_vacios]]="S","SI",))</f>
        <v>No</v>
      </c>
      <c r="AD6368" t="str">
        <f>IF(Tabla_transformados[[#This Row],[positiva_droga_vacios]]=1,"Si","No")</f>
        <v>No</v>
      </c>
    </row>
    <row r="6369" spans="1:30" x14ac:dyDescent="0.2">
      <c r="A6369">
        <f t="shared" si="99"/>
        <v>6368</v>
      </c>
      <c r="B6369" t="s">
        <v>6058</v>
      </c>
      <c r="C6369" s="1">
        <v>45708</v>
      </c>
      <c r="D6369" s="1" t="str">
        <f>TEXT(Tabla_transformados[[#This Row],[fecha]],"mmmm")</f>
        <v>febrero</v>
      </c>
      <c r="E6369" s="1" t="str">
        <f>TEXT(Tabla_transformados[[#This Row],[fecha]],"dddd")</f>
        <v>jueves</v>
      </c>
      <c r="F6369" s="2">
        <v>0.55347222222222225</v>
      </c>
      <c r="G6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69" t="s">
        <v>1378</v>
      </c>
      <c r="I6369" s="3" t="s">
        <v>1379</v>
      </c>
      <c r="J6369">
        <v>12</v>
      </c>
      <c r="K6369" t="s">
        <v>105</v>
      </c>
      <c r="L6369" t="s">
        <v>67</v>
      </c>
      <c r="M6369" t="s">
        <v>42</v>
      </c>
      <c r="N6369" t="str">
        <f>IF(LEN(Tabla_transformados[[#This Row],[estado_meteorológico_vacios]])=0,"Se desconoce",Tabla_transformados[[#This Row],[estado_meteorológico_vacios]])</f>
        <v>Se desconoce</v>
      </c>
      <c r="O6369" t="s">
        <v>85</v>
      </c>
      <c r="P6369" t="str">
        <f>IF(LEN(Tabla_transformados[[#This Row],[tipo_vehiculo_vacios]])=0,"Sin datos",Tabla_transformados[[#This Row],[tipo_vehiculo_vacios]])</f>
        <v>Furgoneta</v>
      </c>
      <c r="Q6369" t="s">
        <v>26</v>
      </c>
      <c r="R6369" t="s">
        <v>32</v>
      </c>
      <c r="S6369" t="s">
        <v>28</v>
      </c>
      <c r="T6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41_Conductor_Furgoneta_Hombre_De 40 a 44 años</v>
      </c>
      <c r="V6369" t="s">
        <v>42</v>
      </c>
      <c r="W6369" t="str">
        <f>IF(LEN(Tabla_transformados[[#This Row],[lesividad_vacios]])=0,"Sin lesión",Tabla_transformados[[#This Row],[lesividad_vacios]])</f>
        <v>Sin lesión</v>
      </c>
      <c r="X6369">
        <v>439560</v>
      </c>
      <c r="Y6369">
        <v>4470753</v>
      </c>
      <c r="Z6369" t="str">
        <f>CONCATENATE(Tabla_transformados[[#This Row],[coordenada_x_utm]],", ",Tabla_transformados[[#This Row],[coordenada_y_utm]])</f>
        <v>439560, 4470753</v>
      </c>
      <c r="AA6369" t="s">
        <v>30</v>
      </c>
      <c r="AB6369" t="str">
        <f>IF(Tabla_transformados[[#This Row],[positiva_alcohol_vacios]]="N","No",IF(Tabla_transformados[[#This Row],[positiva_alcohol_vacios]]="S","SI",))</f>
        <v>No</v>
      </c>
      <c r="AD6369" t="str">
        <f>IF(Tabla_transformados[[#This Row],[positiva_droga_vacios]]=1,"Si","No")</f>
        <v>No</v>
      </c>
    </row>
    <row r="6370" spans="1:30" x14ac:dyDescent="0.2">
      <c r="A6370">
        <f t="shared" si="99"/>
        <v>6369</v>
      </c>
      <c r="B6370" t="s">
        <v>6058</v>
      </c>
      <c r="C6370" s="1">
        <v>45708</v>
      </c>
      <c r="D6370" s="1" t="str">
        <f>TEXT(Tabla_transformados[[#This Row],[fecha]],"mmmm")</f>
        <v>febrero</v>
      </c>
      <c r="E6370" s="1" t="str">
        <f>TEXT(Tabla_transformados[[#This Row],[fecha]],"dddd")</f>
        <v>jueves</v>
      </c>
      <c r="F6370" s="2">
        <v>0.55347222222222225</v>
      </c>
      <c r="G6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0" t="s">
        <v>1378</v>
      </c>
      <c r="I6370" s="3" t="s">
        <v>1379</v>
      </c>
      <c r="J6370">
        <v>12</v>
      </c>
      <c r="K6370" t="s">
        <v>105</v>
      </c>
      <c r="L6370" t="s">
        <v>67</v>
      </c>
      <c r="M6370" t="s">
        <v>42</v>
      </c>
      <c r="N6370" t="str">
        <f>IF(LEN(Tabla_transformados[[#This Row],[estado_meteorológico_vacios]])=0,"Se desconoce",Tabla_transformados[[#This Row],[estado_meteorológico_vacios]])</f>
        <v>Se desconoce</v>
      </c>
      <c r="O6370" t="s">
        <v>31</v>
      </c>
      <c r="P6370" t="str">
        <f>IF(LEN(Tabla_transformados[[#This Row],[tipo_vehiculo_vacios]])=0,"Sin datos",Tabla_transformados[[#This Row],[tipo_vehiculo_vacios]])</f>
        <v>Turismo</v>
      </c>
      <c r="Q6370" t="s">
        <v>26</v>
      </c>
      <c r="R6370" t="s">
        <v>62</v>
      </c>
      <c r="S6370" t="s">
        <v>28</v>
      </c>
      <c r="T6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41_Conductor_Turismo_Hombre_De 50 a 54 años</v>
      </c>
      <c r="V6370" t="s">
        <v>42</v>
      </c>
      <c r="W6370" t="str">
        <f>IF(LEN(Tabla_transformados[[#This Row],[lesividad_vacios]])=0,"Sin lesión",Tabla_transformados[[#This Row],[lesividad_vacios]])</f>
        <v>Sin lesión</v>
      </c>
      <c r="X6370">
        <v>439560</v>
      </c>
      <c r="Y6370">
        <v>4470753</v>
      </c>
      <c r="Z6370" t="str">
        <f>CONCATENATE(Tabla_transformados[[#This Row],[coordenada_x_utm]],", ",Tabla_transformados[[#This Row],[coordenada_y_utm]])</f>
        <v>439560, 4470753</v>
      </c>
      <c r="AA6370" t="s">
        <v>30</v>
      </c>
      <c r="AB6370" t="str">
        <f>IF(Tabla_transformados[[#This Row],[positiva_alcohol_vacios]]="N","No",IF(Tabla_transformados[[#This Row],[positiva_alcohol_vacios]]="S","SI",))</f>
        <v>No</v>
      </c>
      <c r="AD6370" t="str">
        <f>IF(Tabla_transformados[[#This Row],[positiva_droga_vacios]]=1,"Si","No")</f>
        <v>No</v>
      </c>
    </row>
    <row r="6371" spans="1:30" x14ac:dyDescent="0.2">
      <c r="A6371">
        <f t="shared" si="99"/>
        <v>6370</v>
      </c>
      <c r="B6371" t="s">
        <v>6058</v>
      </c>
      <c r="C6371" s="1">
        <v>45708</v>
      </c>
      <c r="D6371" s="1" t="str">
        <f>TEXT(Tabla_transformados[[#This Row],[fecha]],"mmmm")</f>
        <v>febrero</v>
      </c>
      <c r="E6371" s="1" t="str">
        <f>TEXT(Tabla_transformados[[#This Row],[fecha]],"dddd")</f>
        <v>jueves</v>
      </c>
      <c r="F6371" s="2">
        <v>0.55347222222222225</v>
      </c>
      <c r="G63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1" t="s">
        <v>1378</v>
      </c>
      <c r="I6371" s="3" t="s">
        <v>1379</v>
      </c>
      <c r="J6371">
        <v>12</v>
      </c>
      <c r="K6371" t="s">
        <v>105</v>
      </c>
      <c r="L6371" t="s">
        <v>67</v>
      </c>
      <c r="M6371" t="s">
        <v>42</v>
      </c>
      <c r="N6371" t="str">
        <f>IF(LEN(Tabla_transformados[[#This Row],[estado_meteorológico_vacios]])=0,"Se desconoce",Tabla_transformados[[#This Row],[estado_meteorológico_vacios]])</f>
        <v>Se desconoce</v>
      </c>
      <c r="O6371" t="s">
        <v>31</v>
      </c>
      <c r="P6371" t="str">
        <f>IF(LEN(Tabla_transformados[[#This Row],[tipo_vehiculo_vacios]])=0,"Sin datos",Tabla_transformados[[#This Row],[tipo_vehiculo_vacios]])</f>
        <v>Turismo</v>
      </c>
      <c r="Q6371" t="s">
        <v>34</v>
      </c>
      <c r="R6371" t="s">
        <v>32</v>
      </c>
      <c r="S6371" t="s">
        <v>35</v>
      </c>
      <c r="T6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41_Pasajero_Turismo_Mujer_De 40 a 44 años</v>
      </c>
      <c r="V6371" t="s">
        <v>42</v>
      </c>
      <c r="W6371" t="str">
        <f>IF(LEN(Tabla_transformados[[#This Row],[lesividad_vacios]])=0,"Sin lesión",Tabla_transformados[[#This Row],[lesividad_vacios]])</f>
        <v>Sin lesión</v>
      </c>
      <c r="X6371">
        <v>439560</v>
      </c>
      <c r="Y6371">
        <v>4470753</v>
      </c>
      <c r="Z6371" t="str">
        <f>CONCATENATE(Tabla_transformados[[#This Row],[coordenada_x_utm]],", ",Tabla_transformados[[#This Row],[coordenada_y_utm]])</f>
        <v>439560, 4470753</v>
      </c>
      <c r="AA6371" t="s">
        <v>30</v>
      </c>
      <c r="AB6371" t="str">
        <f>IF(Tabla_transformados[[#This Row],[positiva_alcohol_vacios]]="N","No",IF(Tabla_transformados[[#This Row],[positiva_alcohol_vacios]]="S","SI",))</f>
        <v>No</v>
      </c>
      <c r="AD6371" t="str">
        <f>IF(Tabla_transformados[[#This Row],[positiva_droga_vacios]]=1,"Si","No")</f>
        <v>No</v>
      </c>
    </row>
    <row r="6372" spans="1:30" x14ac:dyDescent="0.2">
      <c r="A6372">
        <f t="shared" si="99"/>
        <v>6371</v>
      </c>
      <c r="B6372" t="s">
        <v>6059</v>
      </c>
      <c r="C6372" s="1">
        <v>45708</v>
      </c>
      <c r="D6372" s="1" t="str">
        <f>TEXT(Tabla_transformados[[#This Row],[fecha]],"mmmm")</f>
        <v>febrero</v>
      </c>
      <c r="E6372" s="1" t="str">
        <f>TEXT(Tabla_transformados[[#This Row],[fecha]],"dddd")</f>
        <v>jueves</v>
      </c>
      <c r="F6372" s="2">
        <v>0.55902777777777779</v>
      </c>
      <c r="G6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2" t="s">
        <v>6060</v>
      </c>
      <c r="I6372" s="3" t="s">
        <v>517</v>
      </c>
      <c r="J6372">
        <v>1</v>
      </c>
      <c r="K6372" t="s">
        <v>66</v>
      </c>
      <c r="L6372" t="s">
        <v>276</v>
      </c>
      <c r="M6372" t="s">
        <v>24</v>
      </c>
      <c r="N6372" t="str">
        <f>IF(LEN(Tabla_transformados[[#This Row],[estado_meteorológico_vacios]])=0,"Se desconoce",Tabla_transformados[[#This Row],[estado_meteorológico_vacios]])</f>
        <v>Despejado</v>
      </c>
      <c r="O6372" t="s">
        <v>150</v>
      </c>
      <c r="P6372" t="str">
        <f>IF(LEN(Tabla_transformados[[#This Row],[tipo_vehiculo_vacios]])=0,"Sin datos",Tabla_transformados[[#This Row],[tipo_vehiculo_vacios]])</f>
        <v>Motocicleta &gt; 125cc</v>
      </c>
      <c r="Q6372" t="s">
        <v>26</v>
      </c>
      <c r="R6372" t="s">
        <v>43</v>
      </c>
      <c r="S6372" t="s">
        <v>28</v>
      </c>
      <c r="T6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2_Conductor_Motocicleta &gt; 125cc_Hombre_De 45 a 49 años</v>
      </c>
      <c r="U6372">
        <v>7</v>
      </c>
      <c r="V6372" t="s">
        <v>29</v>
      </c>
      <c r="W6372" t="str">
        <f>IF(LEN(Tabla_transformados[[#This Row],[lesividad_vacios]])=0,"Sin lesión",Tabla_transformados[[#This Row],[lesividad_vacios]])</f>
        <v>Asistencia sanitaria sólo en el lugar del accidente</v>
      </c>
      <c r="X6372">
        <v>440694</v>
      </c>
      <c r="Y6372">
        <v>4474558</v>
      </c>
      <c r="Z6372" t="str">
        <f>CONCATENATE(Tabla_transformados[[#This Row],[coordenada_x_utm]],", ",Tabla_transformados[[#This Row],[coordenada_y_utm]])</f>
        <v>440694, 4474558</v>
      </c>
      <c r="AA6372" t="s">
        <v>30</v>
      </c>
      <c r="AB6372" t="str">
        <f>IF(Tabla_transformados[[#This Row],[positiva_alcohol_vacios]]="N","No",IF(Tabla_transformados[[#This Row],[positiva_alcohol_vacios]]="S","SI",))</f>
        <v>No</v>
      </c>
      <c r="AD6372" t="str">
        <f>IF(Tabla_transformados[[#This Row],[positiva_droga_vacios]]=1,"Si","No")</f>
        <v>No</v>
      </c>
    </row>
    <row r="6373" spans="1:30" x14ac:dyDescent="0.2">
      <c r="A6373">
        <f t="shared" si="99"/>
        <v>6372</v>
      </c>
      <c r="B6373" t="s">
        <v>6059</v>
      </c>
      <c r="C6373" s="1">
        <v>45708</v>
      </c>
      <c r="D6373" s="1" t="str">
        <f>TEXT(Tabla_transformados[[#This Row],[fecha]],"mmmm")</f>
        <v>febrero</v>
      </c>
      <c r="E6373" s="1" t="str">
        <f>TEXT(Tabla_transformados[[#This Row],[fecha]],"dddd")</f>
        <v>jueves</v>
      </c>
      <c r="F6373" s="2">
        <v>0.55902777777777779</v>
      </c>
      <c r="G6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3" t="s">
        <v>6060</v>
      </c>
      <c r="I6373" s="3" t="s">
        <v>517</v>
      </c>
      <c r="J6373">
        <v>1</v>
      </c>
      <c r="K6373" t="s">
        <v>66</v>
      </c>
      <c r="L6373" t="s">
        <v>276</v>
      </c>
      <c r="M6373" t="s">
        <v>24</v>
      </c>
      <c r="N6373" t="str">
        <f>IF(LEN(Tabla_transformados[[#This Row],[estado_meteorológico_vacios]])=0,"Se desconoce",Tabla_transformados[[#This Row],[estado_meteorológico_vacios]])</f>
        <v>Despejado</v>
      </c>
      <c r="O6373" t="s">
        <v>31</v>
      </c>
      <c r="P6373" t="str">
        <f>IF(LEN(Tabla_transformados[[#This Row],[tipo_vehiculo_vacios]])=0,"Sin datos",Tabla_transformados[[#This Row],[tipo_vehiculo_vacios]])</f>
        <v>Turismo</v>
      </c>
      <c r="Q6373" t="s">
        <v>26</v>
      </c>
      <c r="R6373" t="s">
        <v>43</v>
      </c>
      <c r="S6373" t="s">
        <v>35</v>
      </c>
      <c r="T6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2_Conductor_Turismo_Mujer_De 45 a 49 años</v>
      </c>
      <c r="U6373">
        <v>14</v>
      </c>
      <c r="V6373" t="s">
        <v>33</v>
      </c>
      <c r="W6373" t="str">
        <f>IF(LEN(Tabla_transformados[[#This Row],[lesividad_vacios]])=0,"Sin lesión",Tabla_transformados[[#This Row],[lesividad_vacios]])</f>
        <v>Sin asistencia sanitaria</v>
      </c>
      <c r="X6373">
        <v>440694</v>
      </c>
      <c r="Y6373">
        <v>4474558</v>
      </c>
      <c r="Z6373" t="str">
        <f>CONCATENATE(Tabla_transformados[[#This Row],[coordenada_x_utm]],", ",Tabla_transformados[[#This Row],[coordenada_y_utm]])</f>
        <v>440694, 4474558</v>
      </c>
      <c r="AA6373" t="s">
        <v>30</v>
      </c>
      <c r="AB6373" t="str">
        <f>IF(Tabla_transformados[[#This Row],[positiva_alcohol_vacios]]="N","No",IF(Tabla_transformados[[#This Row],[positiva_alcohol_vacios]]="S","SI",))</f>
        <v>No</v>
      </c>
      <c r="AD6373" t="str">
        <f>IF(Tabla_transformados[[#This Row],[positiva_droga_vacios]]=1,"Si","No")</f>
        <v>No</v>
      </c>
    </row>
    <row r="6374" spans="1:30" x14ac:dyDescent="0.2">
      <c r="A6374">
        <f t="shared" si="99"/>
        <v>6373</v>
      </c>
      <c r="B6374" t="s">
        <v>6059</v>
      </c>
      <c r="C6374" s="1">
        <v>45708</v>
      </c>
      <c r="D6374" s="1" t="str">
        <f>TEXT(Tabla_transformados[[#This Row],[fecha]],"mmmm")</f>
        <v>febrero</v>
      </c>
      <c r="E6374" s="1" t="str">
        <f>TEXT(Tabla_transformados[[#This Row],[fecha]],"dddd")</f>
        <v>jueves</v>
      </c>
      <c r="F6374" s="2">
        <v>0.55902777777777779</v>
      </c>
      <c r="G63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4" t="s">
        <v>6060</v>
      </c>
      <c r="I6374" s="3" t="s">
        <v>517</v>
      </c>
      <c r="J6374">
        <v>1</v>
      </c>
      <c r="K6374" t="s">
        <v>66</v>
      </c>
      <c r="L6374" t="s">
        <v>276</v>
      </c>
      <c r="M6374" t="s">
        <v>24</v>
      </c>
      <c r="N6374" t="str">
        <f>IF(LEN(Tabla_transformados[[#This Row],[estado_meteorológico_vacios]])=0,"Se desconoce",Tabla_transformados[[#This Row],[estado_meteorológico_vacios]])</f>
        <v>Despejado</v>
      </c>
      <c r="O6374" t="s">
        <v>31</v>
      </c>
      <c r="P6374" t="str">
        <f>IF(LEN(Tabla_transformados[[#This Row],[tipo_vehiculo_vacios]])=0,"Sin datos",Tabla_transformados[[#This Row],[tipo_vehiculo_vacios]])</f>
        <v>Turismo</v>
      </c>
      <c r="Q6374" t="s">
        <v>26</v>
      </c>
      <c r="R6374" t="s">
        <v>142</v>
      </c>
      <c r="S6374" t="s">
        <v>28</v>
      </c>
      <c r="T6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2_Conductor_Turismo_Hombre_De 60 a 64 años</v>
      </c>
      <c r="U6374">
        <v>14</v>
      </c>
      <c r="V6374" t="s">
        <v>33</v>
      </c>
      <c r="W6374" t="str">
        <f>IF(LEN(Tabla_transformados[[#This Row],[lesividad_vacios]])=0,"Sin lesión",Tabla_transformados[[#This Row],[lesividad_vacios]])</f>
        <v>Sin asistencia sanitaria</v>
      </c>
      <c r="X6374">
        <v>440694</v>
      </c>
      <c r="Y6374">
        <v>4474558</v>
      </c>
      <c r="Z6374" t="str">
        <f>CONCATENATE(Tabla_transformados[[#This Row],[coordenada_x_utm]],", ",Tabla_transformados[[#This Row],[coordenada_y_utm]])</f>
        <v>440694, 4474558</v>
      </c>
      <c r="AA6374" t="s">
        <v>30</v>
      </c>
      <c r="AB6374" t="str">
        <f>IF(Tabla_transformados[[#This Row],[positiva_alcohol_vacios]]="N","No",IF(Tabla_transformados[[#This Row],[positiva_alcohol_vacios]]="S","SI",))</f>
        <v>No</v>
      </c>
      <c r="AD6374" t="str">
        <f>IF(Tabla_transformados[[#This Row],[positiva_droga_vacios]]=1,"Si","No")</f>
        <v>No</v>
      </c>
    </row>
    <row r="6375" spans="1:30" x14ac:dyDescent="0.2">
      <c r="A6375">
        <f t="shared" si="99"/>
        <v>6374</v>
      </c>
      <c r="B6375" t="s">
        <v>6061</v>
      </c>
      <c r="C6375" s="1">
        <v>45708</v>
      </c>
      <c r="D6375" s="1" t="str">
        <f>TEXT(Tabla_transformados[[#This Row],[fecha]],"mmmm")</f>
        <v>febrero</v>
      </c>
      <c r="E6375" s="1" t="str">
        <f>TEXT(Tabla_transformados[[#This Row],[fecha]],"dddd")</f>
        <v>jueves</v>
      </c>
      <c r="F6375" s="2">
        <v>0.55833333333333335</v>
      </c>
      <c r="G63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5" t="s">
        <v>6062</v>
      </c>
      <c r="I6375" s="3" t="s">
        <v>1301</v>
      </c>
      <c r="J6375">
        <v>13</v>
      </c>
      <c r="K6375" t="s">
        <v>82</v>
      </c>
      <c r="L6375" t="s">
        <v>743</v>
      </c>
      <c r="M6375" t="s">
        <v>24</v>
      </c>
      <c r="N6375" t="str">
        <f>IF(LEN(Tabla_transformados[[#This Row],[estado_meteorológico_vacios]])=0,"Se desconoce",Tabla_transformados[[#This Row],[estado_meteorológico_vacios]])</f>
        <v>Despejado</v>
      </c>
      <c r="O6375" t="s">
        <v>31</v>
      </c>
      <c r="P6375" t="str">
        <f>IF(LEN(Tabla_transformados[[#This Row],[tipo_vehiculo_vacios]])=0,"Sin datos",Tabla_transformados[[#This Row],[tipo_vehiculo_vacios]])</f>
        <v>Turismo</v>
      </c>
      <c r="Q6375" t="s">
        <v>26</v>
      </c>
      <c r="R6375" t="s">
        <v>62</v>
      </c>
      <c r="S6375" t="s">
        <v>35</v>
      </c>
      <c r="T6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4_Conductor_Turismo_Mujer_De 50 a 54 años</v>
      </c>
      <c r="U6375">
        <v>14</v>
      </c>
      <c r="V6375" t="s">
        <v>33</v>
      </c>
      <c r="W6375" t="str">
        <f>IF(LEN(Tabla_transformados[[#This Row],[lesividad_vacios]])=0,"Sin lesión",Tabla_transformados[[#This Row],[lesividad_vacios]])</f>
        <v>Sin asistencia sanitaria</v>
      </c>
      <c r="X6375">
        <v>444383</v>
      </c>
      <c r="Y6375">
        <v>4470280</v>
      </c>
      <c r="Z6375" t="str">
        <f>CONCATENATE(Tabla_transformados[[#This Row],[coordenada_x_utm]],", ",Tabla_transformados[[#This Row],[coordenada_y_utm]])</f>
        <v>444383, 4470280</v>
      </c>
      <c r="AA6375" t="s">
        <v>30</v>
      </c>
      <c r="AB6375" t="str">
        <f>IF(Tabla_transformados[[#This Row],[positiva_alcohol_vacios]]="N","No",IF(Tabla_transformados[[#This Row],[positiva_alcohol_vacios]]="S","SI",))</f>
        <v>No</v>
      </c>
      <c r="AD6375" t="str">
        <f>IF(Tabla_transformados[[#This Row],[positiva_droga_vacios]]=1,"Si","No")</f>
        <v>No</v>
      </c>
    </row>
    <row r="6376" spans="1:30" x14ac:dyDescent="0.2">
      <c r="A6376">
        <f t="shared" si="99"/>
        <v>6375</v>
      </c>
      <c r="B6376" t="s">
        <v>6063</v>
      </c>
      <c r="C6376" s="1">
        <v>45708</v>
      </c>
      <c r="D6376" s="1" t="str">
        <f>TEXT(Tabla_transformados[[#This Row],[fecha]],"mmmm")</f>
        <v>febrero</v>
      </c>
      <c r="E6376" s="1" t="str">
        <f>TEXT(Tabla_transformados[[#This Row],[fecha]],"dddd")</f>
        <v>jueves</v>
      </c>
      <c r="F6376" s="2">
        <v>0.57638888888888884</v>
      </c>
      <c r="G63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6" t="s">
        <v>6064</v>
      </c>
      <c r="I6376" s="3" t="s">
        <v>104</v>
      </c>
      <c r="J6376">
        <v>9</v>
      </c>
      <c r="K6376" t="s">
        <v>39</v>
      </c>
      <c r="L6376" t="s">
        <v>297</v>
      </c>
      <c r="M6376" t="s">
        <v>24</v>
      </c>
      <c r="N6376" t="str">
        <f>IF(LEN(Tabla_transformados[[#This Row],[estado_meteorológico_vacios]])=0,"Se desconoce",Tabla_transformados[[#This Row],[estado_meteorológico_vacios]])</f>
        <v>Despejado</v>
      </c>
      <c r="O6376" t="s">
        <v>150</v>
      </c>
      <c r="P6376" t="str">
        <f>IF(LEN(Tabla_transformados[[#This Row],[tipo_vehiculo_vacios]])=0,"Sin datos",Tabla_transformados[[#This Row],[tipo_vehiculo_vacios]])</f>
        <v>Motocicleta &gt; 125cc</v>
      </c>
      <c r="Q6376" t="s">
        <v>26</v>
      </c>
      <c r="R6376" t="s">
        <v>27</v>
      </c>
      <c r="S6376" t="s">
        <v>28</v>
      </c>
      <c r="T6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5_Conductor_Motocicleta &gt; 125cc_Hombre_De 30 a 34 años</v>
      </c>
      <c r="U6376">
        <v>3</v>
      </c>
      <c r="V6376" t="s">
        <v>111</v>
      </c>
      <c r="W6376" t="str">
        <f>IF(LEN(Tabla_transformados[[#This Row],[lesividad_vacios]])=0,"Sin lesión",Tabla_transformados[[#This Row],[lesividad_vacios]])</f>
        <v>Ingreso superior a 24 horas</v>
      </c>
      <c r="X6376">
        <v>438049</v>
      </c>
      <c r="Y6376">
        <v>4477737</v>
      </c>
      <c r="Z6376" t="str">
        <f>CONCATENATE(Tabla_transformados[[#This Row],[coordenada_x_utm]],", ",Tabla_transformados[[#This Row],[coordenada_y_utm]])</f>
        <v>438049, 4477737</v>
      </c>
      <c r="AA6376" t="s">
        <v>30</v>
      </c>
      <c r="AB6376" t="str">
        <f>IF(Tabla_transformados[[#This Row],[positiva_alcohol_vacios]]="N","No",IF(Tabla_transformados[[#This Row],[positiva_alcohol_vacios]]="S","SI",))</f>
        <v>No</v>
      </c>
      <c r="AD6376" t="str">
        <f>IF(Tabla_transformados[[#This Row],[positiva_droga_vacios]]=1,"Si","No")</f>
        <v>No</v>
      </c>
    </row>
    <row r="6377" spans="1:30" x14ac:dyDescent="0.2">
      <c r="A6377">
        <f t="shared" si="99"/>
        <v>6376</v>
      </c>
      <c r="B6377" t="s">
        <v>6063</v>
      </c>
      <c r="C6377" s="1">
        <v>45708</v>
      </c>
      <c r="D6377" s="1" t="str">
        <f>TEXT(Tabla_transformados[[#This Row],[fecha]],"mmmm")</f>
        <v>febrero</v>
      </c>
      <c r="E6377" s="1" t="str">
        <f>TEXT(Tabla_transformados[[#This Row],[fecha]],"dddd")</f>
        <v>jueves</v>
      </c>
      <c r="F6377" s="2">
        <v>0.57638888888888884</v>
      </c>
      <c r="G63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7" t="s">
        <v>6064</v>
      </c>
      <c r="I6377" s="3" t="s">
        <v>104</v>
      </c>
      <c r="J6377">
        <v>9</v>
      </c>
      <c r="K6377" t="s">
        <v>39</v>
      </c>
      <c r="L6377" t="s">
        <v>297</v>
      </c>
      <c r="M6377" t="s">
        <v>24</v>
      </c>
      <c r="N6377" t="str">
        <f>IF(LEN(Tabla_transformados[[#This Row],[estado_meteorológico_vacios]])=0,"Se desconoce",Tabla_transformados[[#This Row],[estado_meteorológico_vacios]])</f>
        <v>Despejado</v>
      </c>
      <c r="O6377" t="s">
        <v>31</v>
      </c>
      <c r="P6377" t="str">
        <f>IF(LEN(Tabla_transformados[[#This Row],[tipo_vehiculo_vacios]])=0,"Sin datos",Tabla_transformados[[#This Row],[tipo_vehiculo_vacios]])</f>
        <v>Turismo</v>
      </c>
      <c r="Q6377" t="s">
        <v>26</v>
      </c>
      <c r="R6377" t="s">
        <v>49</v>
      </c>
      <c r="S6377" t="s">
        <v>28</v>
      </c>
      <c r="T6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5_Conductor_Turismo_Hombre_De 18 a 20 años</v>
      </c>
      <c r="U6377">
        <v>14</v>
      </c>
      <c r="V6377" t="s">
        <v>33</v>
      </c>
      <c r="W6377" t="str">
        <f>IF(LEN(Tabla_transformados[[#This Row],[lesividad_vacios]])=0,"Sin lesión",Tabla_transformados[[#This Row],[lesividad_vacios]])</f>
        <v>Sin asistencia sanitaria</v>
      </c>
      <c r="X6377">
        <v>438049</v>
      </c>
      <c r="Y6377">
        <v>4477737</v>
      </c>
      <c r="Z6377" t="str">
        <f>CONCATENATE(Tabla_transformados[[#This Row],[coordenada_x_utm]],", ",Tabla_transformados[[#This Row],[coordenada_y_utm]])</f>
        <v>438049, 4477737</v>
      </c>
      <c r="AA6377" t="s">
        <v>30</v>
      </c>
      <c r="AB6377" t="str">
        <f>IF(Tabla_transformados[[#This Row],[positiva_alcohol_vacios]]="N","No",IF(Tabla_transformados[[#This Row],[positiva_alcohol_vacios]]="S","SI",))</f>
        <v>No</v>
      </c>
      <c r="AD6377" t="str">
        <f>IF(Tabla_transformados[[#This Row],[positiva_droga_vacios]]=1,"Si","No")</f>
        <v>No</v>
      </c>
    </row>
    <row r="6378" spans="1:30" x14ac:dyDescent="0.2">
      <c r="A6378">
        <f t="shared" si="99"/>
        <v>6377</v>
      </c>
      <c r="B6378" t="s">
        <v>6065</v>
      </c>
      <c r="C6378" s="1">
        <v>45708</v>
      </c>
      <c r="D6378" s="1" t="str">
        <f>TEXT(Tabla_transformados[[#This Row],[fecha]],"mmmm")</f>
        <v>febrero</v>
      </c>
      <c r="E6378" s="1" t="str">
        <f>TEXT(Tabla_transformados[[#This Row],[fecha]],"dddd")</f>
        <v>jueves</v>
      </c>
      <c r="F6378" s="2">
        <v>0.5625</v>
      </c>
      <c r="G6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8" t="s">
        <v>6066</v>
      </c>
      <c r="I6378" s="3" t="s">
        <v>104</v>
      </c>
      <c r="J6378">
        <v>12</v>
      </c>
      <c r="K6378" t="s">
        <v>105</v>
      </c>
      <c r="L6378" t="s">
        <v>23</v>
      </c>
      <c r="M6378" t="s">
        <v>24</v>
      </c>
      <c r="N6378" t="str">
        <f>IF(LEN(Tabla_transformados[[#This Row],[estado_meteorológico_vacios]])=0,"Se desconoce",Tabla_transformados[[#This Row],[estado_meteorológico_vacios]])</f>
        <v>Despejado</v>
      </c>
      <c r="O6378" t="s">
        <v>85</v>
      </c>
      <c r="P6378" t="str">
        <f>IF(LEN(Tabla_transformados[[#This Row],[tipo_vehiculo_vacios]])=0,"Sin datos",Tabla_transformados[[#This Row],[tipo_vehiculo_vacios]])</f>
        <v>Furgoneta</v>
      </c>
      <c r="Q6378" t="s">
        <v>26</v>
      </c>
      <c r="R6378" t="s">
        <v>57</v>
      </c>
      <c r="S6378" t="s">
        <v>57</v>
      </c>
      <c r="T6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6_Conductor_Furgoneta_Desconocido_Desconocido</v>
      </c>
      <c r="V6378" t="s">
        <v>42</v>
      </c>
      <c r="W6378" t="str">
        <f>IF(LEN(Tabla_transformados[[#This Row],[lesividad_vacios]])=0,"Sin lesión",Tabla_transformados[[#This Row],[lesividad_vacios]])</f>
        <v>Sin lesión</v>
      </c>
      <c r="X6378">
        <v>439922</v>
      </c>
      <c r="Y6378">
        <v>4468605</v>
      </c>
      <c r="Z6378" t="str">
        <f>CONCATENATE(Tabla_transformados[[#This Row],[coordenada_x_utm]],", ",Tabla_transformados[[#This Row],[coordenada_y_utm]])</f>
        <v>439922, 4468605</v>
      </c>
      <c r="AA6378" t="s">
        <v>30</v>
      </c>
      <c r="AB6378" t="str">
        <f>IF(Tabla_transformados[[#This Row],[positiva_alcohol_vacios]]="N","No",IF(Tabla_transformados[[#This Row],[positiva_alcohol_vacios]]="S","SI",))</f>
        <v>No</v>
      </c>
      <c r="AD6378" t="str">
        <f>IF(Tabla_transformados[[#This Row],[positiva_droga_vacios]]=1,"Si","No")</f>
        <v>No</v>
      </c>
    </row>
    <row r="6379" spans="1:30" x14ac:dyDescent="0.2">
      <c r="A6379">
        <f t="shared" si="99"/>
        <v>6378</v>
      </c>
      <c r="B6379" t="s">
        <v>6065</v>
      </c>
      <c r="C6379" s="1">
        <v>45708</v>
      </c>
      <c r="D6379" s="1" t="str">
        <f>TEXT(Tabla_transformados[[#This Row],[fecha]],"mmmm")</f>
        <v>febrero</v>
      </c>
      <c r="E6379" s="1" t="str">
        <f>TEXT(Tabla_transformados[[#This Row],[fecha]],"dddd")</f>
        <v>jueves</v>
      </c>
      <c r="F6379" s="2">
        <v>0.5625</v>
      </c>
      <c r="G6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79" t="s">
        <v>6066</v>
      </c>
      <c r="I6379" s="3" t="s">
        <v>104</v>
      </c>
      <c r="J6379">
        <v>12</v>
      </c>
      <c r="K6379" t="s">
        <v>105</v>
      </c>
      <c r="L6379" t="s">
        <v>23</v>
      </c>
      <c r="M6379" t="s">
        <v>24</v>
      </c>
      <c r="N6379" t="str">
        <f>IF(LEN(Tabla_transformados[[#This Row],[estado_meteorológico_vacios]])=0,"Se desconoce",Tabla_transformados[[#This Row],[estado_meteorológico_vacios]])</f>
        <v>Despejado</v>
      </c>
      <c r="O6379" t="s">
        <v>31</v>
      </c>
      <c r="P6379" t="str">
        <f>IF(LEN(Tabla_transformados[[#This Row],[tipo_vehiculo_vacios]])=0,"Sin datos",Tabla_transformados[[#This Row],[tipo_vehiculo_vacios]])</f>
        <v>Turismo</v>
      </c>
      <c r="Q6379" t="s">
        <v>26</v>
      </c>
      <c r="R6379" t="s">
        <v>57</v>
      </c>
      <c r="S6379" t="s">
        <v>57</v>
      </c>
      <c r="T6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6_Conductor_Turismo_Desconocido_Desconocido</v>
      </c>
      <c r="V6379" t="s">
        <v>42</v>
      </c>
      <c r="W6379" t="str">
        <f>IF(LEN(Tabla_transformados[[#This Row],[lesividad_vacios]])=0,"Sin lesión",Tabla_transformados[[#This Row],[lesividad_vacios]])</f>
        <v>Sin lesión</v>
      </c>
      <c r="X6379">
        <v>439922</v>
      </c>
      <c r="Y6379">
        <v>4468605</v>
      </c>
      <c r="Z6379" t="str">
        <f>CONCATENATE(Tabla_transformados[[#This Row],[coordenada_x_utm]],", ",Tabla_transformados[[#This Row],[coordenada_y_utm]])</f>
        <v>439922, 4468605</v>
      </c>
      <c r="AA6379" t="s">
        <v>30</v>
      </c>
      <c r="AB6379" t="str">
        <f>IF(Tabla_transformados[[#This Row],[positiva_alcohol_vacios]]="N","No",IF(Tabla_transformados[[#This Row],[positiva_alcohol_vacios]]="S","SI",))</f>
        <v>No</v>
      </c>
      <c r="AD6379" t="str">
        <f>IF(Tabla_transformados[[#This Row],[positiva_droga_vacios]]=1,"Si","No")</f>
        <v>No</v>
      </c>
    </row>
    <row r="6380" spans="1:30" x14ac:dyDescent="0.2">
      <c r="A6380">
        <f t="shared" si="99"/>
        <v>6379</v>
      </c>
      <c r="B6380" t="s">
        <v>6067</v>
      </c>
      <c r="C6380" s="1">
        <v>45708</v>
      </c>
      <c r="D6380" s="1" t="str">
        <f>TEXT(Tabla_transformados[[#This Row],[fecha]],"mmmm")</f>
        <v>febrero</v>
      </c>
      <c r="E6380" s="1" t="str">
        <f>TEXT(Tabla_transformados[[#This Row],[fecha]],"dddd")</f>
        <v>jueves</v>
      </c>
      <c r="F6380" s="2">
        <v>0.59722222222222221</v>
      </c>
      <c r="G6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0" t="s">
        <v>6068</v>
      </c>
      <c r="I6380" s="3" t="s">
        <v>6069</v>
      </c>
      <c r="J6380">
        <v>4</v>
      </c>
      <c r="K6380" t="s">
        <v>244</v>
      </c>
      <c r="L6380" t="s">
        <v>135</v>
      </c>
      <c r="M6380" t="s">
        <v>24</v>
      </c>
      <c r="N6380" t="str">
        <f>IF(LEN(Tabla_transformados[[#This Row],[estado_meteorológico_vacios]])=0,"Se desconoce",Tabla_transformados[[#This Row],[estado_meteorológico_vacios]])</f>
        <v>Despejado</v>
      </c>
      <c r="O6380" t="s">
        <v>150</v>
      </c>
      <c r="P6380" t="str">
        <f>IF(LEN(Tabla_transformados[[#This Row],[tipo_vehiculo_vacios]])=0,"Sin datos",Tabla_transformados[[#This Row],[tipo_vehiculo_vacios]])</f>
        <v>Motocicleta &gt; 125cc</v>
      </c>
      <c r="Q6380" t="s">
        <v>26</v>
      </c>
      <c r="R6380" t="s">
        <v>69</v>
      </c>
      <c r="S6380" t="s">
        <v>28</v>
      </c>
      <c r="T6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7_Conductor_Motocicleta &gt; 125cc_Hombre_De 35 a 39 años</v>
      </c>
      <c r="U6380">
        <v>5</v>
      </c>
      <c r="V6380" t="s">
        <v>426</v>
      </c>
      <c r="W6380" t="str">
        <f>IF(LEN(Tabla_transformados[[#This Row],[lesividad_vacios]])=0,"Sin lesión",Tabla_transformados[[#This Row],[lesividad_vacios]])</f>
        <v>Asistencia sanitaria ambulatoria con posterioridad</v>
      </c>
      <c r="X6380">
        <v>444056</v>
      </c>
      <c r="Y6380">
        <v>4476668</v>
      </c>
      <c r="Z6380" t="str">
        <f>CONCATENATE(Tabla_transformados[[#This Row],[coordenada_x_utm]],", ",Tabla_transformados[[#This Row],[coordenada_y_utm]])</f>
        <v>444056, 4476668</v>
      </c>
      <c r="AA6380" t="s">
        <v>30</v>
      </c>
      <c r="AB6380" t="str">
        <f>IF(Tabla_transformados[[#This Row],[positiva_alcohol_vacios]]="N","No",IF(Tabla_transformados[[#This Row],[positiva_alcohol_vacios]]="S","SI",))</f>
        <v>No</v>
      </c>
      <c r="AD6380" t="str">
        <f>IF(Tabla_transformados[[#This Row],[positiva_droga_vacios]]=1,"Si","No")</f>
        <v>No</v>
      </c>
    </row>
    <row r="6381" spans="1:30" x14ac:dyDescent="0.2">
      <c r="A6381">
        <f t="shared" si="99"/>
        <v>6380</v>
      </c>
      <c r="B6381" t="s">
        <v>6070</v>
      </c>
      <c r="C6381" s="1">
        <v>45708</v>
      </c>
      <c r="D6381" s="1" t="str">
        <f>TEXT(Tabla_transformados[[#This Row],[fecha]],"mmmm")</f>
        <v>febrero</v>
      </c>
      <c r="E6381" s="1" t="str">
        <f>TEXT(Tabla_transformados[[#This Row],[fecha]],"dddd")</f>
        <v>jueves</v>
      </c>
      <c r="F6381" s="2">
        <v>0.59375</v>
      </c>
      <c r="G6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1" t="s">
        <v>6071</v>
      </c>
      <c r="I6381" s="3" t="s">
        <v>2385</v>
      </c>
      <c r="J6381">
        <v>2</v>
      </c>
      <c r="K6381" t="s">
        <v>260</v>
      </c>
      <c r="L6381" t="s">
        <v>23</v>
      </c>
      <c r="M6381" t="s">
        <v>24</v>
      </c>
      <c r="N6381" t="str">
        <f>IF(LEN(Tabla_transformados[[#This Row],[estado_meteorológico_vacios]])=0,"Se desconoce",Tabla_transformados[[#This Row],[estado_meteorológico_vacios]])</f>
        <v>Despejado</v>
      </c>
      <c r="O6381" t="s">
        <v>123</v>
      </c>
      <c r="P6381" t="str">
        <f>IF(LEN(Tabla_transformados[[#This Row],[tipo_vehiculo_vacios]])=0,"Sin datos",Tabla_transformados[[#This Row],[tipo_vehiculo_vacios]])</f>
        <v>Bicicleta</v>
      </c>
      <c r="Q6381" t="s">
        <v>26</v>
      </c>
      <c r="R6381" t="s">
        <v>143</v>
      </c>
      <c r="S6381" t="s">
        <v>28</v>
      </c>
      <c r="T6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8_Conductor_Bicicleta_Hombre_Más de 74 años</v>
      </c>
      <c r="U6381">
        <v>3</v>
      </c>
      <c r="V6381" t="s">
        <v>111</v>
      </c>
      <c r="W6381" t="str">
        <f>IF(LEN(Tabla_transformados[[#This Row],[lesividad_vacios]])=0,"Sin lesión",Tabla_transformados[[#This Row],[lesividad_vacios]])</f>
        <v>Ingreso superior a 24 horas</v>
      </c>
      <c r="X6381">
        <v>441421</v>
      </c>
      <c r="Y6381">
        <v>4470728</v>
      </c>
      <c r="Z6381" t="str">
        <f>CONCATENATE(Tabla_transformados[[#This Row],[coordenada_x_utm]],", ",Tabla_transformados[[#This Row],[coordenada_y_utm]])</f>
        <v>441421, 4470728</v>
      </c>
      <c r="AA6381" t="s">
        <v>30</v>
      </c>
      <c r="AB6381" t="str">
        <f>IF(Tabla_transformados[[#This Row],[positiva_alcohol_vacios]]="N","No",IF(Tabla_transformados[[#This Row],[positiva_alcohol_vacios]]="S","SI",))</f>
        <v>No</v>
      </c>
      <c r="AD6381" t="str">
        <f>IF(Tabla_transformados[[#This Row],[positiva_droga_vacios]]=1,"Si","No")</f>
        <v>No</v>
      </c>
    </row>
    <row r="6382" spans="1:30" x14ac:dyDescent="0.2">
      <c r="A6382">
        <f t="shared" si="99"/>
        <v>6381</v>
      </c>
      <c r="B6382" t="s">
        <v>6070</v>
      </c>
      <c r="C6382" s="1">
        <v>45708</v>
      </c>
      <c r="D6382" s="1" t="str">
        <f>TEXT(Tabla_transformados[[#This Row],[fecha]],"mmmm")</f>
        <v>febrero</v>
      </c>
      <c r="E6382" s="1" t="str">
        <f>TEXT(Tabla_transformados[[#This Row],[fecha]],"dddd")</f>
        <v>jueves</v>
      </c>
      <c r="F6382" s="2">
        <v>0.59375</v>
      </c>
      <c r="G6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2" t="s">
        <v>6071</v>
      </c>
      <c r="I6382" s="3" t="s">
        <v>2385</v>
      </c>
      <c r="J6382">
        <v>2</v>
      </c>
      <c r="K6382" t="s">
        <v>260</v>
      </c>
      <c r="L6382" t="s">
        <v>23</v>
      </c>
      <c r="M6382" t="s">
        <v>24</v>
      </c>
      <c r="N6382" t="str">
        <f>IF(LEN(Tabla_transformados[[#This Row],[estado_meteorológico_vacios]])=0,"Se desconoce",Tabla_transformados[[#This Row],[estado_meteorológico_vacios]])</f>
        <v>Despejado</v>
      </c>
      <c r="O6382" t="s">
        <v>622</v>
      </c>
      <c r="P6382" t="str">
        <f>IF(LEN(Tabla_transformados[[#This Row],[tipo_vehiculo_vacios]])=0,"Sin datos",Tabla_transformados[[#This Row],[tipo_vehiculo_vacios]])</f>
        <v>Bicicleta EPAC (pedaleo asistido)</v>
      </c>
      <c r="Q6382" t="s">
        <v>26</v>
      </c>
      <c r="R6382" t="s">
        <v>56</v>
      </c>
      <c r="S6382" t="s">
        <v>28</v>
      </c>
      <c r="T6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8_Conductor_Bicicleta EPAC (pedaleo asistido)_Hombre_De 55 a 59 años</v>
      </c>
      <c r="U6382">
        <v>14</v>
      </c>
      <c r="V6382" t="s">
        <v>33</v>
      </c>
      <c r="W6382" t="str">
        <f>IF(LEN(Tabla_transformados[[#This Row],[lesividad_vacios]])=0,"Sin lesión",Tabla_transformados[[#This Row],[lesividad_vacios]])</f>
        <v>Sin asistencia sanitaria</v>
      </c>
      <c r="X6382">
        <v>441421</v>
      </c>
      <c r="Y6382">
        <v>4470728</v>
      </c>
      <c r="Z6382" t="str">
        <f>CONCATENATE(Tabla_transformados[[#This Row],[coordenada_x_utm]],", ",Tabla_transformados[[#This Row],[coordenada_y_utm]])</f>
        <v>441421, 4470728</v>
      </c>
      <c r="AA6382" t="s">
        <v>30</v>
      </c>
      <c r="AB6382" t="str">
        <f>IF(Tabla_transformados[[#This Row],[positiva_alcohol_vacios]]="N","No",IF(Tabla_transformados[[#This Row],[positiva_alcohol_vacios]]="S","SI",))</f>
        <v>No</v>
      </c>
      <c r="AD6382" t="str">
        <f>IF(Tabla_transformados[[#This Row],[positiva_droga_vacios]]=1,"Si","No")</f>
        <v>No</v>
      </c>
    </row>
    <row r="6383" spans="1:30" x14ac:dyDescent="0.2">
      <c r="A6383">
        <f t="shared" si="99"/>
        <v>6382</v>
      </c>
      <c r="B6383" t="s">
        <v>6072</v>
      </c>
      <c r="C6383" s="1">
        <v>45708</v>
      </c>
      <c r="D6383" s="1" t="str">
        <f>TEXT(Tabla_transformados[[#This Row],[fecha]],"mmmm")</f>
        <v>febrero</v>
      </c>
      <c r="E6383" s="1" t="str">
        <f>TEXT(Tabla_transformados[[#This Row],[fecha]],"dddd")</f>
        <v>jueves</v>
      </c>
      <c r="F6383" s="2">
        <v>0.59722222222222221</v>
      </c>
      <c r="G6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3" t="s">
        <v>6073</v>
      </c>
      <c r="I6383" s="3" t="s">
        <v>6074</v>
      </c>
      <c r="J6383">
        <v>15</v>
      </c>
      <c r="K6383" t="s">
        <v>97</v>
      </c>
      <c r="L6383" t="s">
        <v>276</v>
      </c>
      <c r="M6383" t="s">
        <v>24</v>
      </c>
      <c r="N6383" t="str">
        <f>IF(LEN(Tabla_transformados[[#This Row],[estado_meteorológico_vacios]])=0,"Se desconoce",Tabla_transformados[[#This Row],[estado_meteorológico_vacios]])</f>
        <v>Despejado</v>
      </c>
      <c r="O6383" t="s">
        <v>85</v>
      </c>
      <c r="P6383" t="str">
        <f>IF(LEN(Tabla_transformados[[#This Row],[tipo_vehiculo_vacios]])=0,"Sin datos",Tabla_transformados[[#This Row],[tipo_vehiculo_vacios]])</f>
        <v>Furgoneta</v>
      </c>
      <c r="Q6383" t="s">
        <v>26</v>
      </c>
      <c r="R6383" t="s">
        <v>62</v>
      </c>
      <c r="S6383" t="s">
        <v>28</v>
      </c>
      <c r="T6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Furgoneta_Hombre_De 50 a 54 años</v>
      </c>
      <c r="U6383">
        <v>14</v>
      </c>
      <c r="V6383" t="s">
        <v>33</v>
      </c>
      <c r="W6383" t="str">
        <f>IF(LEN(Tabla_transformados[[#This Row],[lesividad_vacios]])=0,"Sin lesión",Tabla_transformados[[#This Row],[lesividad_vacios]])</f>
        <v>Sin asistencia sanitaria</v>
      </c>
      <c r="X6383">
        <v>444068</v>
      </c>
      <c r="Y6383">
        <v>4475139</v>
      </c>
      <c r="Z6383" t="str">
        <f>CONCATENATE(Tabla_transformados[[#This Row],[coordenada_x_utm]],", ",Tabla_transformados[[#This Row],[coordenada_y_utm]])</f>
        <v>444068, 4475139</v>
      </c>
      <c r="AA6383" t="s">
        <v>30</v>
      </c>
      <c r="AB6383" t="str">
        <f>IF(Tabla_transformados[[#This Row],[positiva_alcohol_vacios]]="N","No",IF(Tabla_transformados[[#This Row],[positiva_alcohol_vacios]]="S","SI",))</f>
        <v>No</v>
      </c>
      <c r="AD6383" t="str">
        <f>IF(Tabla_transformados[[#This Row],[positiva_droga_vacios]]=1,"Si","No")</f>
        <v>No</v>
      </c>
    </row>
    <row r="6384" spans="1:30" x14ac:dyDescent="0.2">
      <c r="A6384">
        <f t="shared" si="99"/>
        <v>6383</v>
      </c>
      <c r="B6384" t="s">
        <v>6072</v>
      </c>
      <c r="C6384" s="1">
        <v>45708</v>
      </c>
      <c r="D6384" s="1" t="str">
        <f>TEXT(Tabla_transformados[[#This Row],[fecha]],"mmmm")</f>
        <v>febrero</v>
      </c>
      <c r="E6384" s="1" t="str">
        <f>TEXT(Tabla_transformados[[#This Row],[fecha]],"dddd")</f>
        <v>jueves</v>
      </c>
      <c r="F6384" s="2">
        <v>0.59722222222222221</v>
      </c>
      <c r="G63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4" t="s">
        <v>6073</v>
      </c>
      <c r="I6384" s="3" t="s">
        <v>6074</v>
      </c>
      <c r="J6384">
        <v>15</v>
      </c>
      <c r="K6384" t="s">
        <v>97</v>
      </c>
      <c r="L6384" t="s">
        <v>276</v>
      </c>
      <c r="M6384" t="s">
        <v>24</v>
      </c>
      <c r="N6384" t="str">
        <f>IF(LEN(Tabla_transformados[[#This Row],[estado_meteorológico_vacios]])=0,"Se desconoce",Tabla_transformados[[#This Row],[estado_meteorológico_vacios]])</f>
        <v>Despejado</v>
      </c>
      <c r="O6384" t="s">
        <v>31</v>
      </c>
      <c r="P6384" t="str">
        <f>IF(LEN(Tabla_transformados[[#This Row],[tipo_vehiculo_vacios]])=0,"Sin datos",Tabla_transformados[[#This Row],[tipo_vehiculo_vacios]])</f>
        <v>Turismo</v>
      </c>
      <c r="Q6384" t="s">
        <v>26</v>
      </c>
      <c r="R6384" t="s">
        <v>27</v>
      </c>
      <c r="S6384" t="s">
        <v>28</v>
      </c>
      <c r="T6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Turismo_Hombre_De 30 a 34 años</v>
      </c>
      <c r="U6384">
        <v>14</v>
      </c>
      <c r="V6384" t="s">
        <v>33</v>
      </c>
      <c r="W6384" t="str">
        <f>IF(LEN(Tabla_transformados[[#This Row],[lesividad_vacios]])=0,"Sin lesión",Tabla_transformados[[#This Row],[lesividad_vacios]])</f>
        <v>Sin asistencia sanitaria</v>
      </c>
      <c r="X6384">
        <v>444068</v>
      </c>
      <c r="Y6384">
        <v>4475139</v>
      </c>
      <c r="Z6384" t="str">
        <f>CONCATENATE(Tabla_transformados[[#This Row],[coordenada_x_utm]],", ",Tabla_transformados[[#This Row],[coordenada_y_utm]])</f>
        <v>444068, 4475139</v>
      </c>
      <c r="AA6384" t="s">
        <v>30</v>
      </c>
      <c r="AB6384" t="str">
        <f>IF(Tabla_transformados[[#This Row],[positiva_alcohol_vacios]]="N","No",IF(Tabla_transformados[[#This Row],[positiva_alcohol_vacios]]="S","SI",))</f>
        <v>No</v>
      </c>
      <c r="AD6384" t="str">
        <f>IF(Tabla_transformados[[#This Row],[positiva_droga_vacios]]=1,"Si","No")</f>
        <v>No</v>
      </c>
    </row>
    <row r="6385" spans="1:30" x14ac:dyDescent="0.2">
      <c r="A6385">
        <f t="shared" si="99"/>
        <v>6384</v>
      </c>
      <c r="B6385" t="s">
        <v>6072</v>
      </c>
      <c r="C6385" s="1">
        <v>45708</v>
      </c>
      <c r="D6385" s="1" t="str">
        <f>TEXT(Tabla_transformados[[#This Row],[fecha]],"mmmm")</f>
        <v>febrero</v>
      </c>
      <c r="E6385" s="1" t="str">
        <f>TEXT(Tabla_transformados[[#This Row],[fecha]],"dddd")</f>
        <v>jueves</v>
      </c>
      <c r="F6385" s="2">
        <v>0.59722222222222221</v>
      </c>
      <c r="G63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5" t="s">
        <v>6073</v>
      </c>
      <c r="I6385" s="3" t="s">
        <v>6074</v>
      </c>
      <c r="J6385">
        <v>15</v>
      </c>
      <c r="K6385" t="s">
        <v>97</v>
      </c>
      <c r="L6385" t="s">
        <v>276</v>
      </c>
      <c r="M6385" t="s">
        <v>24</v>
      </c>
      <c r="N6385" t="str">
        <f>IF(LEN(Tabla_transformados[[#This Row],[estado_meteorológico_vacios]])=0,"Se desconoce",Tabla_transformados[[#This Row],[estado_meteorológico_vacios]])</f>
        <v>Despejado</v>
      </c>
      <c r="O6385" t="s">
        <v>31</v>
      </c>
      <c r="P6385" t="str">
        <f>IF(LEN(Tabla_transformados[[#This Row],[tipo_vehiculo_vacios]])=0,"Sin datos",Tabla_transformados[[#This Row],[tipo_vehiculo_vacios]])</f>
        <v>Turismo</v>
      </c>
      <c r="Q6385" t="s">
        <v>26</v>
      </c>
      <c r="R6385" t="s">
        <v>32</v>
      </c>
      <c r="S6385" t="s">
        <v>35</v>
      </c>
      <c r="T6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Turismo_Mujer_De 40 a 44 años</v>
      </c>
      <c r="U6385">
        <v>14</v>
      </c>
      <c r="V6385" t="s">
        <v>33</v>
      </c>
      <c r="W6385" t="str">
        <f>IF(LEN(Tabla_transformados[[#This Row],[lesividad_vacios]])=0,"Sin lesión",Tabla_transformados[[#This Row],[lesividad_vacios]])</f>
        <v>Sin asistencia sanitaria</v>
      </c>
      <c r="X6385">
        <v>444068</v>
      </c>
      <c r="Y6385">
        <v>4475139</v>
      </c>
      <c r="Z6385" t="str">
        <f>CONCATENATE(Tabla_transformados[[#This Row],[coordenada_x_utm]],", ",Tabla_transformados[[#This Row],[coordenada_y_utm]])</f>
        <v>444068, 4475139</v>
      </c>
      <c r="AA6385" t="s">
        <v>30</v>
      </c>
      <c r="AB6385" t="str">
        <f>IF(Tabla_transformados[[#This Row],[positiva_alcohol_vacios]]="N","No",IF(Tabla_transformados[[#This Row],[positiva_alcohol_vacios]]="S","SI",))</f>
        <v>No</v>
      </c>
      <c r="AD6385" t="str">
        <f>IF(Tabla_transformados[[#This Row],[positiva_droga_vacios]]=1,"Si","No")</f>
        <v>No</v>
      </c>
    </row>
    <row r="6386" spans="1:30" x14ac:dyDescent="0.2">
      <c r="A6386">
        <f t="shared" si="99"/>
        <v>6385</v>
      </c>
      <c r="B6386" t="s">
        <v>6072</v>
      </c>
      <c r="C6386" s="1">
        <v>45708</v>
      </c>
      <c r="D6386" s="1" t="str">
        <f>TEXT(Tabla_transformados[[#This Row],[fecha]],"mmmm")</f>
        <v>febrero</v>
      </c>
      <c r="E6386" s="1" t="str">
        <f>TEXT(Tabla_transformados[[#This Row],[fecha]],"dddd")</f>
        <v>jueves</v>
      </c>
      <c r="F6386" s="2">
        <v>0.59722222222222221</v>
      </c>
      <c r="G63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6" t="s">
        <v>6073</v>
      </c>
      <c r="I6386" s="3" t="s">
        <v>6074</v>
      </c>
      <c r="J6386">
        <v>15</v>
      </c>
      <c r="K6386" t="s">
        <v>97</v>
      </c>
      <c r="L6386" t="s">
        <v>276</v>
      </c>
      <c r="M6386" t="s">
        <v>24</v>
      </c>
      <c r="N6386" t="str">
        <f>IF(LEN(Tabla_transformados[[#This Row],[estado_meteorológico_vacios]])=0,"Se desconoce",Tabla_transformados[[#This Row],[estado_meteorológico_vacios]])</f>
        <v>Despejado</v>
      </c>
      <c r="O6386" t="s">
        <v>31</v>
      </c>
      <c r="P6386" t="str">
        <f>IF(LEN(Tabla_transformados[[#This Row],[tipo_vehiculo_vacios]])=0,"Sin datos",Tabla_transformados[[#This Row],[tipo_vehiculo_vacios]])</f>
        <v>Turismo</v>
      </c>
      <c r="Q6386" t="s">
        <v>26</v>
      </c>
      <c r="R6386" t="s">
        <v>43</v>
      </c>
      <c r="S6386" t="s">
        <v>35</v>
      </c>
      <c r="T6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Turismo_Mujer_De 45 a 49 años</v>
      </c>
      <c r="U6386">
        <v>14</v>
      </c>
      <c r="V6386" t="s">
        <v>33</v>
      </c>
      <c r="W6386" t="str">
        <f>IF(LEN(Tabla_transformados[[#This Row],[lesividad_vacios]])=0,"Sin lesión",Tabla_transformados[[#This Row],[lesividad_vacios]])</f>
        <v>Sin asistencia sanitaria</v>
      </c>
      <c r="X6386">
        <v>444068</v>
      </c>
      <c r="Y6386">
        <v>4475139</v>
      </c>
      <c r="Z6386" t="str">
        <f>CONCATENATE(Tabla_transformados[[#This Row],[coordenada_x_utm]],", ",Tabla_transformados[[#This Row],[coordenada_y_utm]])</f>
        <v>444068, 4475139</v>
      </c>
      <c r="AA6386" t="s">
        <v>30</v>
      </c>
      <c r="AB6386" t="str">
        <f>IF(Tabla_transformados[[#This Row],[positiva_alcohol_vacios]]="N","No",IF(Tabla_transformados[[#This Row],[positiva_alcohol_vacios]]="S","SI",))</f>
        <v>No</v>
      </c>
      <c r="AD6386" t="str">
        <f>IF(Tabla_transformados[[#This Row],[positiva_droga_vacios]]=1,"Si","No")</f>
        <v>No</v>
      </c>
    </row>
    <row r="6387" spans="1:30" x14ac:dyDescent="0.2">
      <c r="A6387">
        <f t="shared" si="99"/>
        <v>6386</v>
      </c>
      <c r="B6387" t="s">
        <v>6072</v>
      </c>
      <c r="C6387" s="1">
        <v>45708</v>
      </c>
      <c r="D6387" s="1" t="str">
        <f>TEXT(Tabla_transformados[[#This Row],[fecha]],"mmmm")</f>
        <v>febrero</v>
      </c>
      <c r="E6387" s="1" t="str">
        <f>TEXT(Tabla_transformados[[#This Row],[fecha]],"dddd")</f>
        <v>jueves</v>
      </c>
      <c r="F6387" s="2">
        <v>0.59722222222222221</v>
      </c>
      <c r="G63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7" t="s">
        <v>6073</v>
      </c>
      <c r="I6387" s="3" t="s">
        <v>6074</v>
      </c>
      <c r="J6387">
        <v>15</v>
      </c>
      <c r="K6387" t="s">
        <v>97</v>
      </c>
      <c r="L6387" t="s">
        <v>276</v>
      </c>
      <c r="M6387" t="s">
        <v>24</v>
      </c>
      <c r="N6387" t="str">
        <f>IF(LEN(Tabla_transformados[[#This Row],[estado_meteorológico_vacios]])=0,"Se desconoce",Tabla_transformados[[#This Row],[estado_meteorológico_vacios]])</f>
        <v>Despejado</v>
      </c>
      <c r="O6387" t="s">
        <v>31</v>
      </c>
      <c r="P6387" t="str">
        <f>IF(LEN(Tabla_transformados[[#This Row],[tipo_vehiculo_vacios]])=0,"Sin datos",Tabla_transformados[[#This Row],[tipo_vehiculo_vacios]])</f>
        <v>Turismo</v>
      </c>
      <c r="Q6387" t="s">
        <v>26</v>
      </c>
      <c r="R6387" t="s">
        <v>142</v>
      </c>
      <c r="S6387" t="s">
        <v>28</v>
      </c>
      <c r="T6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Turismo_Hombre_De 60 a 64 años</v>
      </c>
      <c r="U6387">
        <v>5</v>
      </c>
      <c r="V6387" t="s">
        <v>426</v>
      </c>
      <c r="W6387" t="str">
        <f>IF(LEN(Tabla_transformados[[#This Row],[lesividad_vacios]])=0,"Sin lesión",Tabla_transformados[[#This Row],[lesividad_vacios]])</f>
        <v>Asistencia sanitaria ambulatoria con posterioridad</v>
      </c>
      <c r="X6387">
        <v>444068</v>
      </c>
      <c r="Y6387">
        <v>4475139</v>
      </c>
      <c r="Z6387" t="str">
        <f>CONCATENATE(Tabla_transformados[[#This Row],[coordenada_x_utm]],", ",Tabla_transformados[[#This Row],[coordenada_y_utm]])</f>
        <v>444068, 4475139</v>
      </c>
      <c r="AA6387" t="s">
        <v>30</v>
      </c>
      <c r="AB6387" t="str">
        <f>IF(Tabla_transformados[[#This Row],[positiva_alcohol_vacios]]="N","No",IF(Tabla_transformados[[#This Row],[positiva_alcohol_vacios]]="S","SI",))</f>
        <v>No</v>
      </c>
      <c r="AD6387" t="str">
        <f>IF(Tabla_transformados[[#This Row],[positiva_droga_vacios]]=1,"Si","No")</f>
        <v>No</v>
      </c>
    </row>
    <row r="6388" spans="1:30" x14ac:dyDescent="0.2">
      <c r="A6388">
        <f t="shared" si="99"/>
        <v>6387</v>
      </c>
      <c r="B6388" t="s">
        <v>6072</v>
      </c>
      <c r="C6388" s="1">
        <v>45708</v>
      </c>
      <c r="D6388" s="1" t="str">
        <f>TEXT(Tabla_transformados[[#This Row],[fecha]],"mmmm")</f>
        <v>febrero</v>
      </c>
      <c r="E6388" s="1" t="str">
        <f>TEXT(Tabla_transformados[[#This Row],[fecha]],"dddd")</f>
        <v>jueves</v>
      </c>
      <c r="F6388" s="2">
        <v>0.59722222222222221</v>
      </c>
      <c r="G6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8" t="s">
        <v>6073</v>
      </c>
      <c r="I6388" s="3" t="s">
        <v>6074</v>
      </c>
      <c r="J6388">
        <v>15</v>
      </c>
      <c r="K6388" t="s">
        <v>97</v>
      </c>
      <c r="L6388" t="s">
        <v>276</v>
      </c>
      <c r="M6388" t="s">
        <v>24</v>
      </c>
      <c r="N6388" t="str">
        <f>IF(LEN(Tabla_transformados[[#This Row],[estado_meteorológico_vacios]])=0,"Se desconoce",Tabla_transformados[[#This Row],[estado_meteorológico_vacios]])</f>
        <v>Despejado</v>
      </c>
      <c r="O6388" t="s">
        <v>31</v>
      </c>
      <c r="P6388" t="str">
        <f>IF(LEN(Tabla_transformados[[#This Row],[tipo_vehiculo_vacios]])=0,"Sin datos",Tabla_transformados[[#This Row],[tipo_vehiculo_vacios]])</f>
        <v>Turismo</v>
      </c>
      <c r="Q6388" t="s">
        <v>26</v>
      </c>
      <c r="R6388" t="s">
        <v>142</v>
      </c>
      <c r="S6388" t="s">
        <v>28</v>
      </c>
      <c r="T6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Conductor_Turismo_Hombre_De 60 a 64 años</v>
      </c>
      <c r="U6388">
        <v>14</v>
      </c>
      <c r="V6388" t="s">
        <v>33</v>
      </c>
      <c r="W6388" t="str">
        <f>IF(LEN(Tabla_transformados[[#This Row],[lesividad_vacios]])=0,"Sin lesión",Tabla_transformados[[#This Row],[lesividad_vacios]])</f>
        <v>Sin asistencia sanitaria</v>
      </c>
      <c r="X6388">
        <v>444068</v>
      </c>
      <c r="Y6388">
        <v>4475139</v>
      </c>
      <c r="Z6388" t="str">
        <f>CONCATENATE(Tabla_transformados[[#This Row],[coordenada_x_utm]],", ",Tabla_transformados[[#This Row],[coordenada_y_utm]])</f>
        <v>444068, 4475139</v>
      </c>
      <c r="AA6388" t="s">
        <v>30</v>
      </c>
      <c r="AB6388" t="str">
        <f>IF(Tabla_transformados[[#This Row],[positiva_alcohol_vacios]]="N","No",IF(Tabla_transformados[[#This Row],[positiva_alcohol_vacios]]="S","SI",))</f>
        <v>No</v>
      </c>
      <c r="AD6388" t="str">
        <f>IF(Tabla_transformados[[#This Row],[positiva_droga_vacios]]=1,"Si","No")</f>
        <v>No</v>
      </c>
    </row>
    <row r="6389" spans="1:30" x14ac:dyDescent="0.2">
      <c r="A6389">
        <f t="shared" si="99"/>
        <v>6388</v>
      </c>
      <c r="B6389" t="s">
        <v>6072</v>
      </c>
      <c r="C6389" s="1">
        <v>45708</v>
      </c>
      <c r="D6389" s="1" t="str">
        <f>TEXT(Tabla_transformados[[#This Row],[fecha]],"mmmm")</f>
        <v>febrero</v>
      </c>
      <c r="E6389" s="1" t="str">
        <f>TEXT(Tabla_transformados[[#This Row],[fecha]],"dddd")</f>
        <v>jueves</v>
      </c>
      <c r="F6389" s="2">
        <v>0.59722222222222221</v>
      </c>
      <c r="G6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89" t="s">
        <v>6073</v>
      </c>
      <c r="I6389" s="3" t="s">
        <v>6074</v>
      </c>
      <c r="J6389">
        <v>15</v>
      </c>
      <c r="K6389" t="s">
        <v>97</v>
      </c>
      <c r="L6389" t="s">
        <v>276</v>
      </c>
      <c r="M6389" t="s">
        <v>24</v>
      </c>
      <c r="N6389" t="str">
        <f>IF(LEN(Tabla_transformados[[#This Row],[estado_meteorológico_vacios]])=0,"Se desconoce",Tabla_transformados[[#This Row],[estado_meteorológico_vacios]])</f>
        <v>Despejado</v>
      </c>
      <c r="O6389" t="s">
        <v>31</v>
      </c>
      <c r="P6389" t="str">
        <f>IF(LEN(Tabla_transformados[[#This Row],[tipo_vehiculo_vacios]])=0,"Sin datos",Tabla_transformados[[#This Row],[tipo_vehiculo_vacios]])</f>
        <v>Turismo</v>
      </c>
      <c r="Q6389" t="s">
        <v>34</v>
      </c>
      <c r="R6389" t="s">
        <v>78</v>
      </c>
      <c r="S6389" t="s">
        <v>35</v>
      </c>
      <c r="T6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Pasajero_Turismo_Mujer_De 25 a 29 años</v>
      </c>
      <c r="U6389">
        <v>14</v>
      </c>
      <c r="V6389" t="s">
        <v>33</v>
      </c>
      <c r="W6389" t="str">
        <f>IF(LEN(Tabla_transformados[[#This Row],[lesividad_vacios]])=0,"Sin lesión",Tabla_transformados[[#This Row],[lesividad_vacios]])</f>
        <v>Sin asistencia sanitaria</v>
      </c>
      <c r="X6389">
        <v>444068</v>
      </c>
      <c r="Y6389">
        <v>4475139</v>
      </c>
      <c r="Z6389" t="str">
        <f>CONCATENATE(Tabla_transformados[[#This Row],[coordenada_x_utm]],", ",Tabla_transformados[[#This Row],[coordenada_y_utm]])</f>
        <v>444068, 4475139</v>
      </c>
      <c r="AA6389" t="s">
        <v>30</v>
      </c>
      <c r="AB6389" t="str">
        <f>IF(Tabla_transformados[[#This Row],[positiva_alcohol_vacios]]="N","No",IF(Tabla_transformados[[#This Row],[positiva_alcohol_vacios]]="S","SI",))</f>
        <v>No</v>
      </c>
      <c r="AD6389" t="str">
        <f>IF(Tabla_transformados[[#This Row],[positiva_droga_vacios]]=1,"Si","No")</f>
        <v>No</v>
      </c>
    </row>
    <row r="6390" spans="1:30" x14ac:dyDescent="0.2">
      <c r="A6390">
        <f t="shared" si="99"/>
        <v>6389</v>
      </c>
      <c r="B6390" t="s">
        <v>6072</v>
      </c>
      <c r="C6390" s="1">
        <v>45708</v>
      </c>
      <c r="D6390" s="1" t="str">
        <f>TEXT(Tabla_transformados[[#This Row],[fecha]],"mmmm")</f>
        <v>febrero</v>
      </c>
      <c r="E6390" s="1" t="str">
        <f>TEXT(Tabla_transformados[[#This Row],[fecha]],"dddd")</f>
        <v>jueves</v>
      </c>
      <c r="F6390" s="2">
        <v>0.59722222222222221</v>
      </c>
      <c r="G63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0" t="s">
        <v>6073</v>
      </c>
      <c r="I6390" s="3" t="s">
        <v>6074</v>
      </c>
      <c r="J6390">
        <v>15</v>
      </c>
      <c r="K6390" t="s">
        <v>97</v>
      </c>
      <c r="L6390" t="s">
        <v>276</v>
      </c>
      <c r="M6390" t="s">
        <v>24</v>
      </c>
      <c r="N6390" t="str">
        <f>IF(LEN(Tabla_transformados[[#This Row],[estado_meteorológico_vacios]])=0,"Se desconoce",Tabla_transformados[[#This Row],[estado_meteorológico_vacios]])</f>
        <v>Despejado</v>
      </c>
      <c r="O6390" t="s">
        <v>31</v>
      </c>
      <c r="P6390" t="str">
        <f>IF(LEN(Tabla_transformados[[#This Row],[tipo_vehiculo_vacios]])=0,"Sin datos",Tabla_transformados[[#This Row],[tipo_vehiculo_vacios]])</f>
        <v>Turismo</v>
      </c>
      <c r="Q6390" t="s">
        <v>34</v>
      </c>
      <c r="R6390" t="s">
        <v>43</v>
      </c>
      <c r="S6390" t="s">
        <v>35</v>
      </c>
      <c r="T6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59_Pasajero_Turismo_Mujer_De 45 a 49 años</v>
      </c>
      <c r="U6390">
        <v>14</v>
      </c>
      <c r="V6390" t="s">
        <v>33</v>
      </c>
      <c r="W6390" t="str">
        <f>IF(LEN(Tabla_transformados[[#This Row],[lesividad_vacios]])=0,"Sin lesión",Tabla_transformados[[#This Row],[lesividad_vacios]])</f>
        <v>Sin asistencia sanitaria</v>
      </c>
      <c r="X6390">
        <v>444068</v>
      </c>
      <c r="Y6390">
        <v>4475139</v>
      </c>
      <c r="Z6390" t="str">
        <f>CONCATENATE(Tabla_transformados[[#This Row],[coordenada_x_utm]],", ",Tabla_transformados[[#This Row],[coordenada_y_utm]])</f>
        <v>444068, 4475139</v>
      </c>
      <c r="AA6390" t="s">
        <v>30</v>
      </c>
      <c r="AB6390" t="str">
        <f>IF(Tabla_transformados[[#This Row],[positiva_alcohol_vacios]]="N","No",IF(Tabla_transformados[[#This Row],[positiva_alcohol_vacios]]="S","SI",))</f>
        <v>No</v>
      </c>
      <c r="AD6390" t="str">
        <f>IF(Tabla_transformados[[#This Row],[positiva_droga_vacios]]=1,"Si","No")</f>
        <v>No</v>
      </c>
    </row>
    <row r="6391" spans="1:30" x14ac:dyDescent="0.2">
      <c r="A6391">
        <f t="shared" si="99"/>
        <v>6390</v>
      </c>
      <c r="B6391" t="s">
        <v>6075</v>
      </c>
      <c r="C6391" s="1">
        <v>45708</v>
      </c>
      <c r="D6391" s="1" t="str">
        <f>TEXT(Tabla_transformados[[#This Row],[fecha]],"mmmm")</f>
        <v>febrero</v>
      </c>
      <c r="E6391" s="1" t="str">
        <f>TEXT(Tabla_transformados[[#This Row],[fecha]],"dddd")</f>
        <v>jueves</v>
      </c>
      <c r="F6391" s="2">
        <v>0.65625</v>
      </c>
      <c r="G63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1" t="s">
        <v>6076</v>
      </c>
      <c r="I6391" s="3" t="s">
        <v>4573</v>
      </c>
      <c r="J6391">
        <v>3</v>
      </c>
      <c r="K6391" t="s">
        <v>127</v>
      </c>
      <c r="L6391" t="s">
        <v>67</v>
      </c>
      <c r="M6391" t="s">
        <v>24</v>
      </c>
      <c r="N6391" t="str">
        <f>IF(LEN(Tabla_transformados[[#This Row],[estado_meteorológico_vacios]])=0,"Se desconoce",Tabla_transformados[[#This Row],[estado_meteorológico_vacios]])</f>
        <v>Despejado</v>
      </c>
      <c r="O6391" t="s">
        <v>85</v>
      </c>
      <c r="P6391" t="str">
        <f>IF(LEN(Tabla_transformados[[#This Row],[tipo_vehiculo_vacios]])=0,"Sin datos",Tabla_transformados[[#This Row],[tipo_vehiculo_vacios]])</f>
        <v>Furgoneta</v>
      </c>
      <c r="Q6391" t="s">
        <v>26</v>
      </c>
      <c r="R6391" t="s">
        <v>69</v>
      </c>
      <c r="S6391" t="s">
        <v>28</v>
      </c>
      <c r="T6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3_Conductor_Furgoneta_Hombre_De 35 a 39 años</v>
      </c>
      <c r="U6391">
        <v>14</v>
      </c>
      <c r="V6391" t="s">
        <v>33</v>
      </c>
      <c r="W6391" t="str">
        <f>IF(LEN(Tabla_transformados[[#This Row],[lesividad_vacios]])=0,"Sin lesión",Tabla_transformados[[#This Row],[lesividad_vacios]])</f>
        <v>Sin asistencia sanitaria</v>
      </c>
      <c r="X6391">
        <v>443638</v>
      </c>
      <c r="Y6391">
        <v>4473397</v>
      </c>
      <c r="Z6391" t="str">
        <f>CONCATENATE(Tabla_transformados[[#This Row],[coordenada_x_utm]],", ",Tabla_transformados[[#This Row],[coordenada_y_utm]])</f>
        <v>443638, 4473397</v>
      </c>
      <c r="AA6391" t="s">
        <v>30</v>
      </c>
      <c r="AB6391" t="str">
        <f>IF(Tabla_transformados[[#This Row],[positiva_alcohol_vacios]]="N","No",IF(Tabla_transformados[[#This Row],[positiva_alcohol_vacios]]="S","SI",))</f>
        <v>No</v>
      </c>
      <c r="AD6391" t="str">
        <f>IF(Tabla_transformados[[#This Row],[positiva_droga_vacios]]=1,"Si","No")</f>
        <v>No</v>
      </c>
    </row>
    <row r="6392" spans="1:30" x14ac:dyDescent="0.2">
      <c r="A6392">
        <f t="shared" si="99"/>
        <v>6391</v>
      </c>
      <c r="B6392" t="s">
        <v>6075</v>
      </c>
      <c r="C6392" s="1">
        <v>45708</v>
      </c>
      <c r="D6392" s="1" t="str">
        <f>TEXT(Tabla_transformados[[#This Row],[fecha]],"mmmm")</f>
        <v>febrero</v>
      </c>
      <c r="E6392" s="1" t="str">
        <f>TEXT(Tabla_transformados[[#This Row],[fecha]],"dddd")</f>
        <v>jueves</v>
      </c>
      <c r="F6392" s="2">
        <v>0.65625</v>
      </c>
      <c r="G63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2" t="s">
        <v>6076</v>
      </c>
      <c r="I6392" s="3" t="s">
        <v>4573</v>
      </c>
      <c r="J6392">
        <v>3</v>
      </c>
      <c r="K6392" t="s">
        <v>127</v>
      </c>
      <c r="L6392" t="s">
        <v>67</v>
      </c>
      <c r="M6392" t="s">
        <v>24</v>
      </c>
      <c r="N6392" t="str">
        <f>IF(LEN(Tabla_transformados[[#This Row],[estado_meteorológico_vacios]])=0,"Se desconoce",Tabla_transformados[[#This Row],[estado_meteorológico_vacios]])</f>
        <v>Despejado</v>
      </c>
      <c r="O6392" t="s">
        <v>31</v>
      </c>
      <c r="P6392" t="str">
        <f>IF(LEN(Tabla_transformados[[#This Row],[tipo_vehiculo_vacios]])=0,"Sin datos",Tabla_transformados[[#This Row],[tipo_vehiculo_vacios]])</f>
        <v>Turismo</v>
      </c>
      <c r="Q6392" t="s">
        <v>26</v>
      </c>
      <c r="R6392" t="s">
        <v>43</v>
      </c>
      <c r="S6392" t="s">
        <v>35</v>
      </c>
      <c r="T6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3_Conductor_Turismo_Mujer_De 45 a 49 años</v>
      </c>
      <c r="U6392">
        <v>2</v>
      </c>
      <c r="V6392" t="s">
        <v>196</v>
      </c>
      <c r="W6392" t="str">
        <f>IF(LEN(Tabla_transformados[[#This Row],[lesividad_vacios]])=0,"Sin lesión",Tabla_transformados[[#This Row],[lesividad_vacios]])</f>
        <v>Ingreso inferior o igual a 24 horas</v>
      </c>
      <c r="X6392">
        <v>443638</v>
      </c>
      <c r="Y6392">
        <v>4473397</v>
      </c>
      <c r="Z6392" t="str">
        <f>CONCATENATE(Tabla_transformados[[#This Row],[coordenada_x_utm]],", ",Tabla_transformados[[#This Row],[coordenada_y_utm]])</f>
        <v>443638, 4473397</v>
      </c>
      <c r="AA6392" t="s">
        <v>30</v>
      </c>
      <c r="AB6392" t="str">
        <f>IF(Tabla_transformados[[#This Row],[positiva_alcohol_vacios]]="N","No",IF(Tabla_transformados[[#This Row],[positiva_alcohol_vacios]]="S","SI",))</f>
        <v>No</v>
      </c>
      <c r="AD6392" t="str">
        <f>IF(Tabla_transformados[[#This Row],[positiva_droga_vacios]]=1,"Si","No")</f>
        <v>No</v>
      </c>
    </row>
    <row r="6393" spans="1:30" x14ac:dyDescent="0.2">
      <c r="A6393">
        <f t="shared" si="99"/>
        <v>6392</v>
      </c>
      <c r="B6393" t="s">
        <v>6077</v>
      </c>
      <c r="C6393" s="1">
        <v>45708</v>
      </c>
      <c r="D6393" s="1" t="str">
        <f>TEXT(Tabla_transformados[[#This Row],[fecha]],"mmmm")</f>
        <v>febrero</v>
      </c>
      <c r="E6393" s="1" t="str">
        <f>TEXT(Tabla_transformados[[#This Row],[fecha]],"dddd")</f>
        <v>jueves</v>
      </c>
      <c r="F6393" s="2">
        <v>0.62847222222222221</v>
      </c>
      <c r="G63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3" t="s">
        <v>6078</v>
      </c>
      <c r="I6393" s="3" t="s">
        <v>553</v>
      </c>
      <c r="J6393">
        <v>3</v>
      </c>
      <c r="K6393" t="s">
        <v>127</v>
      </c>
      <c r="L6393" t="s">
        <v>67</v>
      </c>
      <c r="M6393" t="s">
        <v>24</v>
      </c>
      <c r="N6393" t="str">
        <f>IF(LEN(Tabla_transformados[[#This Row],[estado_meteorológico_vacios]])=0,"Se desconoce",Tabla_transformados[[#This Row],[estado_meteorológico_vacios]])</f>
        <v>Despejado</v>
      </c>
      <c r="O6393" t="s">
        <v>31</v>
      </c>
      <c r="P6393" t="str">
        <f>IF(LEN(Tabla_transformados[[#This Row],[tipo_vehiculo_vacios]])=0,"Sin datos",Tabla_transformados[[#This Row],[tipo_vehiculo_vacios]])</f>
        <v>Turismo</v>
      </c>
      <c r="Q6393" t="s">
        <v>26</v>
      </c>
      <c r="R6393" t="s">
        <v>32</v>
      </c>
      <c r="S6393" t="s">
        <v>35</v>
      </c>
      <c r="T6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4_Conductor_Turismo_Mujer_De 40 a 44 años</v>
      </c>
      <c r="U6393">
        <v>1</v>
      </c>
      <c r="V6393" t="s">
        <v>157</v>
      </c>
      <c r="W6393" t="str">
        <f>IF(LEN(Tabla_transformados[[#This Row],[lesividad_vacios]])=0,"Sin lesión",Tabla_transformados[[#This Row],[lesividad_vacios]])</f>
        <v>Atención en urgencias sin posterior ingreso</v>
      </c>
      <c r="X6393">
        <v>443169</v>
      </c>
      <c r="Y6393">
        <v>4473595</v>
      </c>
      <c r="Z6393" t="str">
        <f>CONCATENATE(Tabla_transformados[[#This Row],[coordenada_x_utm]],", ",Tabla_transformados[[#This Row],[coordenada_y_utm]])</f>
        <v>443169, 4473595</v>
      </c>
      <c r="AA6393" t="s">
        <v>30</v>
      </c>
      <c r="AB6393" t="str">
        <f>IF(Tabla_transformados[[#This Row],[positiva_alcohol_vacios]]="N","No",IF(Tabla_transformados[[#This Row],[positiva_alcohol_vacios]]="S","SI",))</f>
        <v>No</v>
      </c>
      <c r="AD6393" t="str">
        <f>IF(Tabla_transformados[[#This Row],[positiva_droga_vacios]]=1,"Si","No")</f>
        <v>No</v>
      </c>
    </row>
    <row r="6394" spans="1:30" x14ac:dyDescent="0.2">
      <c r="A6394">
        <f t="shared" si="99"/>
        <v>6393</v>
      </c>
      <c r="B6394" t="s">
        <v>6077</v>
      </c>
      <c r="C6394" s="1">
        <v>45708</v>
      </c>
      <c r="D6394" s="1" t="str">
        <f>TEXT(Tabla_transformados[[#This Row],[fecha]],"mmmm")</f>
        <v>febrero</v>
      </c>
      <c r="E6394" s="1" t="str">
        <f>TEXT(Tabla_transformados[[#This Row],[fecha]],"dddd")</f>
        <v>jueves</v>
      </c>
      <c r="F6394" s="2">
        <v>0.62847222222222221</v>
      </c>
      <c r="G63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4" t="s">
        <v>6078</v>
      </c>
      <c r="I6394" s="3" t="s">
        <v>553</v>
      </c>
      <c r="J6394">
        <v>3</v>
      </c>
      <c r="K6394" t="s">
        <v>127</v>
      </c>
      <c r="L6394" t="s">
        <v>67</v>
      </c>
      <c r="M6394" t="s">
        <v>24</v>
      </c>
      <c r="N6394" t="str">
        <f>IF(LEN(Tabla_transformados[[#This Row],[estado_meteorológico_vacios]])=0,"Se desconoce",Tabla_transformados[[#This Row],[estado_meteorológico_vacios]])</f>
        <v>Despejado</v>
      </c>
      <c r="O6394" t="s">
        <v>31</v>
      </c>
      <c r="P6394" t="str">
        <f>IF(LEN(Tabla_transformados[[#This Row],[tipo_vehiculo_vacios]])=0,"Sin datos",Tabla_transformados[[#This Row],[tipo_vehiculo_vacios]])</f>
        <v>Turismo</v>
      </c>
      <c r="Q6394" t="s">
        <v>26</v>
      </c>
      <c r="R6394" t="s">
        <v>43</v>
      </c>
      <c r="S6394" t="s">
        <v>28</v>
      </c>
      <c r="T6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4_Conductor_Turismo_Hombre_De 45 a 49 años</v>
      </c>
      <c r="U6394">
        <v>14</v>
      </c>
      <c r="V6394" t="s">
        <v>33</v>
      </c>
      <c r="W6394" t="str">
        <f>IF(LEN(Tabla_transformados[[#This Row],[lesividad_vacios]])=0,"Sin lesión",Tabla_transformados[[#This Row],[lesividad_vacios]])</f>
        <v>Sin asistencia sanitaria</v>
      </c>
      <c r="X6394">
        <v>443169</v>
      </c>
      <c r="Y6394">
        <v>4473595</v>
      </c>
      <c r="Z6394" t="str">
        <f>CONCATENATE(Tabla_transformados[[#This Row],[coordenada_x_utm]],", ",Tabla_transformados[[#This Row],[coordenada_y_utm]])</f>
        <v>443169, 4473595</v>
      </c>
      <c r="AA6394" t="s">
        <v>30</v>
      </c>
      <c r="AB6394" t="str">
        <f>IF(Tabla_transformados[[#This Row],[positiva_alcohol_vacios]]="N","No",IF(Tabla_transformados[[#This Row],[positiva_alcohol_vacios]]="S","SI",))</f>
        <v>No</v>
      </c>
      <c r="AD6394" t="str">
        <f>IF(Tabla_transformados[[#This Row],[positiva_droga_vacios]]=1,"Si","No")</f>
        <v>No</v>
      </c>
    </row>
    <row r="6395" spans="1:30" x14ac:dyDescent="0.2">
      <c r="A6395">
        <f t="shared" si="99"/>
        <v>6394</v>
      </c>
      <c r="B6395" t="s">
        <v>6079</v>
      </c>
      <c r="C6395" s="1">
        <v>45708</v>
      </c>
      <c r="D6395" s="1" t="str">
        <f>TEXT(Tabla_transformados[[#This Row],[fecha]],"mmmm")</f>
        <v>febrero</v>
      </c>
      <c r="E6395" s="1" t="str">
        <f>TEXT(Tabla_transformados[[#This Row],[fecha]],"dddd")</f>
        <v>jueves</v>
      </c>
      <c r="F6395" s="2">
        <v>0.64930555555555558</v>
      </c>
      <c r="G63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5" t="s">
        <v>6080</v>
      </c>
      <c r="I6395" s="3" t="s">
        <v>6081</v>
      </c>
      <c r="J6395">
        <v>14</v>
      </c>
      <c r="K6395" t="s">
        <v>77</v>
      </c>
      <c r="L6395" t="s">
        <v>67</v>
      </c>
      <c r="M6395" t="s">
        <v>42</v>
      </c>
      <c r="N6395" t="str">
        <f>IF(LEN(Tabla_transformados[[#This Row],[estado_meteorológico_vacios]])=0,"Se desconoce",Tabla_transformados[[#This Row],[estado_meteorológico_vacios]])</f>
        <v>Se desconoce</v>
      </c>
      <c r="O6395" t="s">
        <v>31</v>
      </c>
      <c r="P6395" t="str">
        <f>IF(LEN(Tabla_transformados[[#This Row],[tipo_vehiculo_vacios]])=0,"Sin datos",Tabla_transformados[[#This Row],[tipo_vehiculo_vacios]])</f>
        <v>Turismo</v>
      </c>
      <c r="Q6395" t="s">
        <v>26</v>
      </c>
      <c r="R6395" t="s">
        <v>78</v>
      </c>
      <c r="S6395" t="s">
        <v>35</v>
      </c>
      <c r="T6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5_Conductor_Turismo_Mujer_De 25 a 29 años</v>
      </c>
      <c r="U6395">
        <v>14</v>
      </c>
      <c r="V6395" t="s">
        <v>33</v>
      </c>
      <c r="W6395" t="str">
        <f>IF(LEN(Tabla_transformados[[#This Row],[lesividad_vacios]])=0,"Sin lesión",Tabla_transformados[[#This Row],[lesividad_vacios]])</f>
        <v>Sin asistencia sanitaria</v>
      </c>
      <c r="X6395">
        <v>443741</v>
      </c>
      <c r="Y6395">
        <v>4473310</v>
      </c>
      <c r="Z6395" t="str">
        <f>CONCATENATE(Tabla_transformados[[#This Row],[coordenada_x_utm]],", ",Tabla_transformados[[#This Row],[coordenada_y_utm]])</f>
        <v>443741, 4473310</v>
      </c>
      <c r="AA6395" t="s">
        <v>30</v>
      </c>
      <c r="AB6395" t="str">
        <f>IF(Tabla_transformados[[#This Row],[positiva_alcohol_vacios]]="N","No",IF(Tabla_transformados[[#This Row],[positiva_alcohol_vacios]]="S","SI",))</f>
        <v>No</v>
      </c>
      <c r="AD6395" t="str">
        <f>IF(Tabla_transformados[[#This Row],[positiva_droga_vacios]]=1,"Si","No")</f>
        <v>No</v>
      </c>
    </row>
    <row r="6396" spans="1:30" x14ac:dyDescent="0.2">
      <c r="A6396">
        <f t="shared" si="99"/>
        <v>6395</v>
      </c>
      <c r="B6396" t="s">
        <v>6079</v>
      </c>
      <c r="C6396" s="1">
        <v>45708</v>
      </c>
      <c r="D6396" s="1" t="str">
        <f>TEXT(Tabla_transformados[[#This Row],[fecha]],"mmmm")</f>
        <v>febrero</v>
      </c>
      <c r="E6396" s="1" t="str">
        <f>TEXT(Tabla_transformados[[#This Row],[fecha]],"dddd")</f>
        <v>jueves</v>
      </c>
      <c r="F6396" s="2">
        <v>0.64930555555555558</v>
      </c>
      <c r="G63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6" t="s">
        <v>6080</v>
      </c>
      <c r="I6396" s="3" t="s">
        <v>6081</v>
      </c>
      <c r="J6396">
        <v>14</v>
      </c>
      <c r="K6396" t="s">
        <v>77</v>
      </c>
      <c r="L6396" t="s">
        <v>67</v>
      </c>
      <c r="M6396" t="s">
        <v>42</v>
      </c>
      <c r="N6396" t="str">
        <f>IF(LEN(Tabla_transformados[[#This Row],[estado_meteorológico_vacios]])=0,"Se desconoce",Tabla_transformados[[#This Row],[estado_meteorológico_vacios]])</f>
        <v>Se desconoce</v>
      </c>
      <c r="O6396" t="s">
        <v>31</v>
      </c>
      <c r="P6396" t="str">
        <f>IF(LEN(Tabla_transformados[[#This Row],[tipo_vehiculo_vacios]])=0,"Sin datos",Tabla_transformados[[#This Row],[tipo_vehiculo_vacios]])</f>
        <v>Turismo</v>
      </c>
      <c r="Q6396" t="s">
        <v>26</v>
      </c>
      <c r="R6396" t="s">
        <v>69</v>
      </c>
      <c r="S6396" t="s">
        <v>35</v>
      </c>
      <c r="T6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5_Conductor_Turismo_Mujer_De 35 a 39 años</v>
      </c>
      <c r="U6396">
        <v>14</v>
      </c>
      <c r="V6396" t="s">
        <v>33</v>
      </c>
      <c r="W6396" t="str">
        <f>IF(LEN(Tabla_transformados[[#This Row],[lesividad_vacios]])=0,"Sin lesión",Tabla_transformados[[#This Row],[lesividad_vacios]])</f>
        <v>Sin asistencia sanitaria</v>
      </c>
      <c r="X6396">
        <v>443741</v>
      </c>
      <c r="Y6396">
        <v>4473310</v>
      </c>
      <c r="Z6396" t="str">
        <f>CONCATENATE(Tabla_transformados[[#This Row],[coordenada_x_utm]],", ",Tabla_transformados[[#This Row],[coordenada_y_utm]])</f>
        <v>443741, 4473310</v>
      </c>
      <c r="AA6396" t="s">
        <v>30</v>
      </c>
      <c r="AB6396" t="str">
        <f>IF(Tabla_transformados[[#This Row],[positiva_alcohol_vacios]]="N","No",IF(Tabla_transformados[[#This Row],[positiva_alcohol_vacios]]="S","SI",))</f>
        <v>No</v>
      </c>
      <c r="AD6396" t="str">
        <f>IF(Tabla_transformados[[#This Row],[positiva_droga_vacios]]=1,"Si","No")</f>
        <v>No</v>
      </c>
    </row>
    <row r="6397" spans="1:30" x14ac:dyDescent="0.2">
      <c r="A6397">
        <f t="shared" si="99"/>
        <v>6396</v>
      </c>
      <c r="B6397" t="s">
        <v>6079</v>
      </c>
      <c r="C6397" s="1">
        <v>45708</v>
      </c>
      <c r="D6397" s="1" t="str">
        <f>TEXT(Tabla_transformados[[#This Row],[fecha]],"mmmm")</f>
        <v>febrero</v>
      </c>
      <c r="E6397" s="1" t="str">
        <f>TEXT(Tabla_transformados[[#This Row],[fecha]],"dddd")</f>
        <v>jueves</v>
      </c>
      <c r="F6397" s="2">
        <v>0.64930555555555558</v>
      </c>
      <c r="G63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7" t="s">
        <v>6080</v>
      </c>
      <c r="I6397" s="3" t="s">
        <v>6081</v>
      </c>
      <c r="J6397">
        <v>14</v>
      </c>
      <c r="K6397" t="s">
        <v>77</v>
      </c>
      <c r="L6397" t="s">
        <v>67</v>
      </c>
      <c r="M6397" t="s">
        <v>42</v>
      </c>
      <c r="N6397" t="str">
        <f>IF(LEN(Tabla_transformados[[#This Row],[estado_meteorológico_vacios]])=0,"Se desconoce",Tabla_transformados[[#This Row],[estado_meteorológico_vacios]])</f>
        <v>Se desconoce</v>
      </c>
      <c r="O6397" t="s">
        <v>31</v>
      </c>
      <c r="P6397" t="str">
        <f>IF(LEN(Tabla_transformados[[#This Row],[tipo_vehiculo_vacios]])=0,"Sin datos",Tabla_transformados[[#This Row],[tipo_vehiculo_vacios]])</f>
        <v>Turismo</v>
      </c>
      <c r="Q6397" t="s">
        <v>26</v>
      </c>
      <c r="R6397" t="s">
        <v>43</v>
      </c>
      <c r="S6397" t="s">
        <v>28</v>
      </c>
      <c r="T6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5_Conductor_Turismo_Hombre_De 45 a 49 años</v>
      </c>
      <c r="U6397">
        <v>14</v>
      </c>
      <c r="V6397" t="s">
        <v>33</v>
      </c>
      <c r="W6397" t="str">
        <f>IF(LEN(Tabla_transformados[[#This Row],[lesividad_vacios]])=0,"Sin lesión",Tabla_transformados[[#This Row],[lesividad_vacios]])</f>
        <v>Sin asistencia sanitaria</v>
      </c>
      <c r="X6397">
        <v>443741</v>
      </c>
      <c r="Y6397">
        <v>4473310</v>
      </c>
      <c r="Z6397" t="str">
        <f>CONCATENATE(Tabla_transformados[[#This Row],[coordenada_x_utm]],", ",Tabla_transformados[[#This Row],[coordenada_y_utm]])</f>
        <v>443741, 4473310</v>
      </c>
      <c r="AA6397" t="s">
        <v>30</v>
      </c>
      <c r="AB6397" t="str">
        <f>IF(Tabla_transformados[[#This Row],[positiva_alcohol_vacios]]="N","No",IF(Tabla_transformados[[#This Row],[positiva_alcohol_vacios]]="S","SI",))</f>
        <v>No</v>
      </c>
      <c r="AD6397" t="str">
        <f>IF(Tabla_transformados[[#This Row],[positiva_droga_vacios]]=1,"Si","No")</f>
        <v>No</v>
      </c>
    </row>
    <row r="6398" spans="1:30" x14ac:dyDescent="0.2">
      <c r="A6398">
        <f t="shared" si="99"/>
        <v>6397</v>
      </c>
      <c r="B6398" t="s">
        <v>6079</v>
      </c>
      <c r="C6398" s="1">
        <v>45708</v>
      </c>
      <c r="D6398" s="1" t="str">
        <f>TEXT(Tabla_transformados[[#This Row],[fecha]],"mmmm")</f>
        <v>febrero</v>
      </c>
      <c r="E6398" s="1" t="str">
        <f>TEXT(Tabla_transformados[[#This Row],[fecha]],"dddd")</f>
        <v>jueves</v>
      </c>
      <c r="F6398" s="2">
        <v>0.64930555555555558</v>
      </c>
      <c r="G63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8" t="s">
        <v>6080</v>
      </c>
      <c r="I6398" s="3" t="s">
        <v>6081</v>
      </c>
      <c r="J6398">
        <v>14</v>
      </c>
      <c r="K6398" t="s">
        <v>77</v>
      </c>
      <c r="L6398" t="s">
        <v>67</v>
      </c>
      <c r="M6398" t="s">
        <v>42</v>
      </c>
      <c r="N6398" t="str">
        <f>IF(LEN(Tabla_transformados[[#This Row],[estado_meteorológico_vacios]])=0,"Se desconoce",Tabla_transformados[[#This Row],[estado_meteorológico_vacios]])</f>
        <v>Se desconoce</v>
      </c>
      <c r="O6398" t="s">
        <v>31</v>
      </c>
      <c r="P6398" t="str">
        <f>IF(LEN(Tabla_transformados[[#This Row],[tipo_vehiculo_vacios]])=0,"Sin datos",Tabla_transformados[[#This Row],[tipo_vehiculo_vacios]])</f>
        <v>Turismo</v>
      </c>
      <c r="Q6398" t="s">
        <v>26</v>
      </c>
      <c r="R6398" t="s">
        <v>43</v>
      </c>
      <c r="S6398" t="s">
        <v>35</v>
      </c>
      <c r="T6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5_Conductor_Turismo_Mujer_De 45 a 49 años</v>
      </c>
      <c r="U6398">
        <v>14</v>
      </c>
      <c r="V6398" t="s">
        <v>33</v>
      </c>
      <c r="W6398" t="str">
        <f>IF(LEN(Tabla_transformados[[#This Row],[lesividad_vacios]])=0,"Sin lesión",Tabla_transformados[[#This Row],[lesividad_vacios]])</f>
        <v>Sin asistencia sanitaria</v>
      </c>
      <c r="X6398">
        <v>443741</v>
      </c>
      <c r="Y6398">
        <v>4473310</v>
      </c>
      <c r="Z6398" t="str">
        <f>CONCATENATE(Tabla_transformados[[#This Row],[coordenada_x_utm]],", ",Tabla_transformados[[#This Row],[coordenada_y_utm]])</f>
        <v>443741, 4473310</v>
      </c>
      <c r="AA6398" t="s">
        <v>30</v>
      </c>
      <c r="AB6398" t="str">
        <f>IF(Tabla_transformados[[#This Row],[positiva_alcohol_vacios]]="N","No",IF(Tabla_transformados[[#This Row],[positiva_alcohol_vacios]]="S","SI",))</f>
        <v>No</v>
      </c>
      <c r="AD6398" t="str">
        <f>IF(Tabla_transformados[[#This Row],[positiva_droga_vacios]]=1,"Si","No")</f>
        <v>No</v>
      </c>
    </row>
    <row r="6399" spans="1:30" x14ac:dyDescent="0.2">
      <c r="A6399">
        <f t="shared" si="99"/>
        <v>6398</v>
      </c>
      <c r="B6399" t="s">
        <v>6082</v>
      </c>
      <c r="C6399" s="1">
        <v>45708</v>
      </c>
      <c r="D6399" s="1" t="str">
        <f>TEXT(Tabla_transformados[[#This Row],[fecha]],"mmmm")</f>
        <v>febrero</v>
      </c>
      <c r="E6399" s="1" t="str">
        <f>TEXT(Tabla_transformados[[#This Row],[fecha]],"dddd")</f>
        <v>jueves</v>
      </c>
      <c r="F6399" s="2">
        <v>0.66180555555555554</v>
      </c>
      <c r="G63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399" t="s">
        <v>6083</v>
      </c>
      <c r="I6399" s="3" t="s">
        <v>1471</v>
      </c>
      <c r="J6399">
        <v>14</v>
      </c>
      <c r="K6399" t="s">
        <v>77</v>
      </c>
      <c r="L6399" t="s">
        <v>40</v>
      </c>
      <c r="M6399" t="s">
        <v>24</v>
      </c>
      <c r="N6399" t="str">
        <f>IF(LEN(Tabla_transformados[[#This Row],[estado_meteorológico_vacios]])=0,"Se desconoce",Tabla_transformados[[#This Row],[estado_meteorológico_vacios]])</f>
        <v>Despejado</v>
      </c>
      <c r="O6399" t="s">
        <v>150</v>
      </c>
      <c r="P6399" t="str">
        <f>IF(LEN(Tabla_transformados[[#This Row],[tipo_vehiculo_vacios]])=0,"Sin datos",Tabla_transformados[[#This Row],[tipo_vehiculo_vacios]])</f>
        <v>Motocicleta &gt; 125cc</v>
      </c>
      <c r="Q6399" t="s">
        <v>26</v>
      </c>
      <c r="R6399" t="s">
        <v>27</v>
      </c>
      <c r="S6399" t="s">
        <v>28</v>
      </c>
      <c r="T6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6_Conductor_Motocicleta &gt; 125cc_Hombre_De 30 a 34 años</v>
      </c>
      <c r="U6399">
        <v>7</v>
      </c>
      <c r="V6399" t="s">
        <v>29</v>
      </c>
      <c r="W6399" t="str">
        <f>IF(LEN(Tabla_transformados[[#This Row],[lesividad_vacios]])=0,"Sin lesión",Tabla_transformados[[#This Row],[lesividad_vacios]])</f>
        <v>Asistencia sanitaria sólo en el lugar del accidente</v>
      </c>
      <c r="X6399">
        <v>445469</v>
      </c>
      <c r="Y6399">
        <v>4472405</v>
      </c>
      <c r="Z6399" t="str">
        <f>CONCATENATE(Tabla_transformados[[#This Row],[coordenada_x_utm]],", ",Tabla_transformados[[#This Row],[coordenada_y_utm]])</f>
        <v>445469, 4472405</v>
      </c>
      <c r="AA6399" t="s">
        <v>30</v>
      </c>
      <c r="AB6399" t="str">
        <f>IF(Tabla_transformados[[#This Row],[positiva_alcohol_vacios]]="N","No",IF(Tabla_transformados[[#This Row],[positiva_alcohol_vacios]]="S","SI",))</f>
        <v>No</v>
      </c>
      <c r="AD6399" t="str">
        <f>IF(Tabla_transformados[[#This Row],[positiva_droga_vacios]]=1,"Si","No")</f>
        <v>No</v>
      </c>
    </row>
    <row r="6400" spans="1:30" x14ac:dyDescent="0.2">
      <c r="A6400">
        <f t="shared" si="99"/>
        <v>6399</v>
      </c>
      <c r="B6400" t="s">
        <v>6082</v>
      </c>
      <c r="C6400" s="1">
        <v>45708</v>
      </c>
      <c r="D6400" s="1" t="str">
        <f>TEXT(Tabla_transformados[[#This Row],[fecha]],"mmmm")</f>
        <v>febrero</v>
      </c>
      <c r="E6400" s="1" t="str">
        <f>TEXT(Tabla_transformados[[#This Row],[fecha]],"dddd")</f>
        <v>jueves</v>
      </c>
      <c r="F6400" s="2">
        <v>0.66180555555555554</v>
      </c>
      <c r="G64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0" t="s">
        <v>6083</v>
      </c>
      <c r="I6400" s="3" t="s">
        <v>1471</v>
      </c>
      <c r="J6400">
        <v>14</v>
      </c>
      <c r="K6400" t="s">
        <v>77</v>
      </c>
      <c r="L6400" t="s">
        <v>40</v>
      </c>
      <c r="M6400" t="s">
        <v>24</v>
      </c>
      <c r="N6400" t="str">
        <f>IF(LEN(Tabla_transformados[[#This Row],[estado_meteorológico_vacios]])=0,"Se desconoce",Tabla_transformados[[#This Row],[estado_meteorológico_vacios]])</f>
        <v>Despejado</v>
      </c>
      <c r="O6400" t="s">
        <v>31</v>
      </c>
      <c r="P6400" t="str">
        <f>IF(LEN(Tabla_transformados[[#This Row],[tipo_vehiculo_vacios]])=0,"Sin datos",Tabla_transformados[[#This Row],[tipo_vehiculo_vacios]])</f>
        <v>Turismo</v>
      </c>
      <c r="Q6400" t="s">
        <v>26</v>
      </c>
      <c r="R6400" t="s">
        <v>56</v>
      </c>
      <c r="S6400" t="s">
        <v>28</v>
      </c>
      <c r="T6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6_Conductor_Turismo_Hombre_De 55 a 59 años</v>
      </c>
      <c r="U6400">
        <v>14</v>
      </c>
      <c r="V6400" t="s">
        <v>33</v>
      </c>
      <c r="W6400" t="str">
        <f>IF(LEN(Tabla_transformados[[#This Row],[lesividad_vacios]])=0,"Sin lesión",Tabla_transformados[[#This Row],[lesividad_vacios]])</f>
        <v>Sin asistencia sanitaria</v>
      </c>
      <c r="X6400">
        <v>445469</v>
      </c>
      <c r="Y6400">
        <v>4472405</v>
      </c>
      <c r="Z6400" t="str">
        <f>CONCATENATE(Tabla_transformados[[#This Row],[coordenada_x_utm]],", ",Tabla_transformados[[#This Row],[coordenada_y_utm]])</f>
        <v>445469, 4472405</v>
      </c>
      <c r="AA6400" t="s">
        <v>30</v>
      </c>
      <c r="AB6400" t="str">
        <f>IF(Tabla_transformados[[#This Row],[positiva_alcohol_vacios]]="N","No",IF(Tabla_transformados[[#This Row],[positiva_alcohol_vacios]]="S","SI",))</f>
        <v>No</v>
      </c>
      <c r="AD6400" t="str">
        <f>IF(Tabla_transformados[[#This Row],[positiva_droga_vacios]]=1,"Si","No")</f>
        <v>No</v>
      </c>
    </row>
    <row r="6401" spans="1:30" x14ac:dyDescent="0.2">
      <c r="A6401">
        <f t="shared" si="99"/>
        <v>6400</v>
      </c>
      <c r="B6401" t="s">
        <v>6084</v>
      </c>
      <c r="C6401" s="1">
        <v>45708</v>
      </c>
      <c r="D6401" s="1" t="str">
        <f>TEXT(Tabla_transformados[[#This Row],[fecha]],"mmmm")</f>
        <v>febrero</v>
      </c>
      <c r="E6401" s="1" t="str">
        <f>TEXT(Tabla_transformados[[#This Row],[fecha]],"dddd")</f>
        <v>jueves</v>
      </c>
      <c r="F6401" s="2">
        <v>0.61875000000000002</v>
      </c>
      <c r="G64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1" t="s">
        <v>3067</v>
      </c>
      <c r="I6401" s="3" t="s">
        <v>1619</v>
      </c>
      <c r="J6401">
        <v>5</v>
      </c>
      <c r="K6401" t="s">
        <v>22</v>
      </c>
      <c r="L6401" t="s">
        <v>23</v>
      </c>
      <c r="M6401" t="s">
        <v>24</v>
      </c>
      <c r="N6401" t="str">
        <f>IF(LEN(Tabla_transformados[[#This Row],[estado_meteorológico_vacios]])=0,"Se desconoce",Tabla_transformados[[#This Row],[estado_meteorológico_vacios]])</f>
        <v>Despejado</v>
      </c>
      <c r="O6401" t="s">
        <v>279</v>
      </c>
      <c r="P6401" t="str">
        <f>IF(LEN(Tabla_transformados[[#This Row],[tipo_vehiculo_vacios]])=0,"Sin datos",Tabla_transformados[[#This Row],[tipo_vehiculo_vacios]])</f>
        <v>Autobús articulado</v>
      </c>
      <c r="Q6401" t="s">
        <v>26</v>
      </c>
      <c r="R6401" t="s">
        <v>69</v>
      </c>
      <c r="S6401" t="s">
        <v>35</v>
      </c>
      <c r="T6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Conductor_Autobús articulado_Mujer_De 35 a 39 años</v>
      </c>
      <c r="U6401">
        <v>14</v>
      </c>
      <c r="V6401" t="s">
        <v>33</v>
      </c>
      <c r="W6401" t="str">
        <f>IF(LEN(Tabla_transformados[[#This Row],[lesividad_vacios]])=0,"Sin lesión",Tabla_transformados[[#This Row],[lesividad_vacios]])</f>
        <v>Sin asistencia sanitaria</v>
      </c>
      <c r="X6401">
        <v>441507</v>
      </c>
      <c r="Y6401">
        <v>4478883</v>
      </c>
      <c r="Z6401" t="str">
        <f>CONCATENATE(Tabla_transformados[[#This Row],[coordenada_x_utm]],", ",Tabla_transformados[[#This Row],[coordenada_y_utm]])</f>
        <v>441507, 4478883</v>
      </c>
      <c r="AA6401" t="s">
        <v>30</v>
      </c>
      <c r="AB6401" t="str">
        <f>IF(Tabla_transformados[[#This Row],[positiva_alcohol_vacios]]="N","No",IF(Tabla_transformados[[#This Row],[positiva_alcohol_vacios]]="S","SI",))</f>
        <v>No</v>
      </c>
      <c r="AD6401" t="str">
        <f>IF(Tabla_transformados[[#This Row],[positiva_droga_vacios]]=1,"Si","No")</f>
        <v>No</v>
      </c>
    </row>
    <row r="6402" spans="1:30" x14ac:dyDescent="0.2">
      <c r="A6402">
        <f t="shared" ref="A6402:A6465" si="100">ROW()-1</f>
        <v>6401</v>
      </c>
      <c r="B6402" t="s">
        <v>6084</v>
      </c>
      <c r="C6402" s="1">
        <v>45708</v>
      </c>
      <c r="D6402" s="1" t="str">
        <f>TEXT(Tabla_transformados[[#This Row],[fecha]],"mmmm")</f>
        <v>febrero</v>
      </c>
      <c r="E6402" s="1" t="str">
        <f>TEXT(Tabla_transformados[[#This Row],[fecha]],"dddd")</f>
        <v>jueves</v>
      </c>
      <c r="F6402" s="2">
        <v>0.61875000000000002</v>
      </c>
      <c r="G64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2" t="s">
        <v>3067</v>
      </c>
      <c r="I6402" s="3" t="s">
        <v>1619</v>
      </c>
      <c r="J6402">
        <v>5</v>
      </c>
      <c r="K6402" t="s">
        <v>22</v>
      </c>
      <c r="L6402" t="s">
        <v>23</v>
      </c>
      <c r="M6402" t="s">
        <v>24</v>
      </c>
      <c r="N6402" t="str">
        <f>IF(LEN(Tabla_transformados[[#This Row],[estado_meteorológico_vacios]])=0,"Se desconoce",Tabla_transformados[[#This Row],[estado_meteorológico_vacios]])</f>
        <v>Despejado</v>
      </c>
      <c r="O6402" t="s">
        <v>279</v>
      </c>
      <c r="P6402" t="str">
        <f>IF(LEN(Tabla_transformados[[#This Row],[tipo_vehiculo_vacios]])=0,"Sin datos",Tabla_transformados[[#This Row],[tipo_vehiculo_vacios]])</f>
        <v>Autobús articulado</v>
      </c>
      <c r="Q6402" t="s">
        <v>34</v>
      </c>
      <c r="R6402" t="s">
        <v>27</v>
      </c>
      <c r="S6402" t="s">
        <v>35</v>
      </c>
      <c r="T6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Mujer_De 30 a 34 años</v>
      </c>
      <c r="U6402">
        <v>5</v>
      </c>
      <c r="V6402" t="s">
        <v>426</v>
      </c>
      <c r="W6402" t="str">
        <f>IF(LEN(Tabla_transformados[[#This Row],[lesividad_vacios]])=0,"Sin lesión",Tabla_transformados[[#This Row],[lesividad_vacios]])</f>
        <v>Asistencia sanitaria ambulatoria con posterioridad</v>
      </c>
      <c r="X6402">
        <v>441507</v>
      </c>
      <c r="Y6402">
        <v>4478883</v>
      </c>
      <c r="Z6402" t="str">
        <f>CONCATENATE(Tabla_transformados[[#This Row],[coordenada_x_utm]],", ",Tabla_transformados[[#This Row],[coordenada_y_utm]])</f>
        <v>441507, 4478883</v>
      </c>
      <c r="AA6402" t="s">
        <v>30</v>
      </c>
      <c r="AB6402" t="str">
        <f>IF(Tabla_transformados[[#This Row],[positiva_alcohol_vacios]]="N","No",IF(Tabla_transformados[[#This Row],[positiva_alcohol_vacios]]="S","SI",))</f>
        <v>No</v>
      </c>
      <c r="AD6402" t="str">
        <f>IF(Tabla_transformados[[#This Row],[positiva_droga_vacios]]=1,"Si","No")</f>
        <v>No</v>
      </c>
    </row>
    <row r="6403" spans="1:30" x14ac:dyDescent="0.2">
      <c r="A6403">
        <f t="shared" si="100"/>
        <v>6402</v>
      </c>
      <c r="B6403" t="s">
        <v>6084</v>
      </c>
      <c r="C6403" s="1">
        <v>45708</v>
      </c>
      <c r="D6403" s="1" t="str">
        <f>TEXT(Tabla_transformados[[#This Row],[fecha]],"mmmm")</f>
        <v>febrero</v>
      </c>
      <c r="E6403" s="1" t="str">
        <f>TEXT(Tabla_transformados[[#This Row],[fecha]],"dddd")</f>
        <v>jueves</v>
      </c>
      <c r="F6403" s="2">
        <v>0.61875000000000002</v>
      </c>
      <c r="G64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3" t="s">
        <v>3067</v>
      </c>
      <c r="I6403" s="3" t="s">
        <v>1619</v>
      </c>
      <c r="J6403">
        <v>5</v>
      </c>
      <c r="K6403" t="s">
        <v>22</v>
      </c>
      <c r="L6403" t="s">
        <v>23</v>
      </c>
      <c r="M6403" t="s">
        <v>24</v>
      </c>
      <c r="N6403" t="str">
        <f>IF(LEN(Tabla_transformados[[#This Row],[estado_meteorológico_vacios]])=0,"Se desconoce",Tabla_transformados[[#This Row],[estado_meteorológico_vacios]])</f>
        <v>Despejado</v>
      </c>
      <c r="O6403" t="s">
        <v>279</v>
      </c>
      <c r="P6403" t="str">
        <f>IF(LEN(Tabla_transformados[[#This Row],[tipo_vehiculo_vacios]])=0,"Sin datos",Tabla_transformados[[#This Row],[tipo_vehiculo_vacios]])</f>
        <v>Autobús articulado</v>
      </c>
      <c r="Q6403" t="s">
        <v>34</v>
      </c>
      <c r="R6403" t="s">
        <v>69</v>
      </c>
      <c r="S6403" t="s">
        <v>35</v>
      </c>
      <c r="T6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Mujer_De 35 a 39 años</v>
      </c>
      <c r="U6403">
        <v>7</v>
      </c>
      <c r="V6403" t="s">
        <v>29</v>
      </c>
      <c r="W6403" t="str">
        <f>IF(LEN(Tabla_transformados[[#This Row],[lesividad_vacios]])=0,"Sin lesión",Tabla_transformados[[#This Row],[lesividad_vacios]])</f>
        <v>Asistencia sanitaria sólo en el lugar del accidente</v>
      </c>
      <c r="X6403">
        <v>441507</v>
      </c>
      <c r="Y6403">
        <v>4478883</v>
      </c>
      <c r="Z6403" t="str">
        <f>CONCATENATE(Tabla_transformados[[#This Row],[coordenada_x_utm]],", ",Tabla_transformados[[#This Row],[coordenada_y_utm]])</f>
        <v>441507, 4478883</v>
      </c>
      <c r="AA6403" t="s">
        <v>30</v>
      </c>
      <c r="AB6403" t="str">
        <f>IF(Tabla_transformados[[#This Row],[positiva_alcohol_vacios]]="N","No",IF(Tabla_transformados[[#This Row],[positiva_alcohol_vacios]]="S","SI",))</f>
        <v>No</v>
      </c>
      <c r="AD6403" t="str">
        <f>IF(Tabla_transformados[[#This Row],[positiva_droga_vacios]]=1,"Si","No")</f>
        <v>No</v>
      </c>
    </row>
    <row r="6404" spans="1:30" x14ac:dyDescent="0.2">
      <c r="A6404">
        <f t="shared" si="100"/>
        <v>6403</v>
      </c>
      <c r="B6404" t="s">
        <v>6084</v>
      </c>
      <c r="C6404" s="1">
        <v>45708</v>
      </c>
      <c r="D6404" s="1" t="str">
        <f>TEXT(Tabla_transformados[[#This Row],[fecha]],"mmmm")</f>
        <v>febrero</v>
      </c>
      <c r="E6404" s="1" t="str">
        <f>TEXT(Tabla_transformados[[#This Row],[fecha]],"dddd")</f>
        <v>jueves</v>
      </c>
      <c r="F6404" s="2">
        <v>0.61875000000000002</v>
      </c>
      <c r="G64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4" t="s">
        <v>3067</v>
      </c>
      <c r="I6404" s="3" t="s">
        <v>1619</v>
      </c>
      <c r="J6404">
        <v>5</v>
      </c>
      <c r="K6404" t="s">
        <v>22</v>
      </c>
      <c r="L6404" t="s">
        <v>23</v>
      </c>
      <c r="M6404" t="s">
        <v>24</v>
      </c>
      <c r="N6404" t="str">
        <f>IF(LEN(Tabla_transformados[[#This Row],[estado_meteorológico_vacios]])=0,"Se desconoce",Tabla_transformados[[#This Row],[estado_meteorológico_vacios]])</f>
        <v>Despejado</v>
      </c>
      <c r="O6404" t="s">
        <v>279</v>
      </c>
      <c r="P6404" t="str">
        <f>IF(LEN(Tabla_transformados[[#This Row],[tipo_vehiculo_vacios]])=0,"Sin datos",Tabla_transformados[[#This Row],[tipo_vehiculo_vacios]])</f>
        <v>Autobús articulado</v>
      </c>
      <c r="Q6404" t="s">
        <v>34</v>
      </c>
      <c r="R6404" t="s">
        <v>142</v>
      </c>
      <c r="S6404" t="s">
        <v>28</v>
      </c>
      <c r="T6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Hombre_De 60 a 64 años</v>
      </c>
      <c r="U6404">
        <v>1</v>
      </c>
      <c r="V6404" t="s">
        <v>157</v>
      </c>
      <c r="W6404" t="str">
        <f>IF(LEN(Tabla_transformados[[#This Row],[lesividad_vacios]])=0,"Sin lesión",Tabla_transformados[[#This Row],[lesividad_vacios]])</f>
        <v>Atención en urgencias sin posterior ingreso</v>
      </c>
      <c r="X6404">
        <v>441507</v>
      </c>
      <c r="Y6404">
        <v>4478883</v>
      </c>
      <c r="Z6404" t="str">
        <f>CONCATENATE(Tabla_transformados[[#This Row],[coordenada_x_utm]],", ",Tabla_transformados[[#This Row],[coordenada_y_utm]])</f>
        <v>441507, 4478883</v>
      </c>
      <c r="AA6404" t="s">
        <v>30</v>
      </c>
      <c r="AB6404" t="str">
        <f>IF(Tabla_transformados[[#This Row],[positiva_alcohol_vacios]]="N","No",IF(Tabla_transformados[[#This Row],[positiva_alcohol_vacios]]="S","SI",))</f>
        <v>No</v>
      </c>
      <c r="AD6404" t="str">
        <f>IF(Tabla_transformados[[#This Row],[positiva_droga_vacios]]=1,"Si","No")</f>
        <v>No</v>
      </c>
    </row>
    <row r="6405" spans="1:30" x14ac:dyDescent="0.2">
      <c r="A6405">
        <f t="shared" si="100"/>
        <v>6404</v>
      </c>
      <c r="B6405" t="s">
        <v>6084</v>
      </c>
      <c r="C6405" s="1">
        <v>45708</v>
      </c>
      <c r="D6405" s="1" t="str">
        <f>TEXT(Tabla_transformados[[#This Row],[fecha]],"mmmm")</f>
        <v>febrero</v>
      </c>
      <c r="E6405" s="1" t="str">
        <f>TEXT(Tabla_transformados[[#This Row],[fecha]],"dddd")</f>
        <v>jueves</v>
      </c>
      <c r="F6405" s="2">
        <v>0.61875000000000002</v>
      </c>
      <c r="G64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5" t="s">
        <v>3067</v>
      </c>
      <c r="I6405" s="3" t="s">
        <v>1619</v>
      </c>
      <c r="J6405">
        <v>5</v>
      </c>
      <c r="K6405" t="s">
        <v>22</v>
      </c>
      <c r="L6405" t="s">
        <v>23</v>
      </c>
      <c r="M6405" t="s">
        <v>24</v>
      </c>
      <c r="N6405" t="str">
        <f>IF(LEN(Tabla_transformados[[#This Row],[estado_meteorológico_vacios]])=0,"Se desconoce",Tabla_transformados[[#This Row],[estado_meteorológico_vacios]])</f>
        <v>Despejado</v>
      </c>
      <c r="O6405" t="s">
        <v>279</v>
      </c>
      <c r="P6405" t="str">
        <f>IF(LEN(Tabla_transformados[[#This Row],[tipo_vehiculo_vacios]])=0,"Sin datos",Tabla_transformados[[#This Row],[tipo_vehiculo_vacios]])</f>
        <v>Autobús articulado</v>
      </c>
      <c r="Q6405" t="s">
        <v>34</v>
      </c>
      <c r="R6405" t="s">
        <v>142</v>
      </c>
      <c r="S6405" t="s">
        <v>35</v>
      </c>
      <c r="T6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Mujer_De 60 a 64 años</v>
      </c>
      <c r="U6405">
        <v>1</v>
      </c>
      <c r="V6405" t="s">
        <v>157</v>
      </c>
      <c r="W6405" t="str">
        <f>IF(LEN(Tabla_transformados[[#This Row],[lesividad_vacios]])=0,"Sin lesión",Tabla_transformados[[#This Row],[lesividad_vacios]])</f>
        <v>Atención en urgencias sin posterior ingreso</v>
      </c>
      <c r="X6405">
        <v>441507</v>
      </c>
      <c r="Y6405">
        <v>4478883</v>
      </c>
      <c r="Z6405" t="str">
        <f>CONCATENATE(Tabla_transformados[[#This Row],[coordenada_x_utm]],", ",Tabla_transformados[[#This Row],[coordenada_y_utm]])</f>
        <v>441507, 4478883</v>
      </c>
      <c r="AA6405" t="s">
        <v>30</v>
      </c>
      <c r="AB6405" t="str">
        <f>IF(Tabla_transformados[[#This Row],[positiva_alcohol_vacios]]="N","No",IF(Tabla_transformados[[#This Row],[positiva_alcohol_vacios]]="S","SI",))</f>
        <v>No</v>
      </c>
      <c r="AD6405" t="str">
        <f>IF(Tabla_transformados[[#This Row],[positiva_droga_vacios]]=1,"Si","No")</f>
        <v>No</v>
      </c>
    </row>
    <row r="6406" spans="1:30" x14ac:dyDescent="0.2">
      <c r="A6406">
        <f t="shared" si="100"/>
        <v>6405</v>
      </c>
      <c r="B6406" t="s">
        <v>6084</v>
      </c>
      <c r="C6406" s="1">
        <v>45708</v>
      </c>
      <c r="D6406" s="1" t="str">
        <f>TEXT(Tabla_transformados[[#This Row],[fecha]],"mmmm")</f>
        <v>febrero</v>
      </c>
      <c r="E6406" s="1" t="str">
        <f>TEXT(Tabla_transformados[[#This Row],[fecha]],"dddd")</f>
        <v>jueves</v>
      </c>
      <c r="F6406" s="2">
        <v>0.61875000000000002</v>
      </c>
      <c r="G64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6" t="s">
        <v>3067</v>
      </c>
      <c r="I6406" s="3" t="s">
        <v>1619</v>
      </c>
      <c r="J6406">
        <v>5</v>
      </c>
      <c r="K6406" t="s">
        <v>22</v>
      </c>
      <c r="L6406" t="s">
        <v>23</v>
      </c>
      <c r="M6406" t="s">
        <v>24</v>
      </c>
      <c r="N6406" t="str">
        <f>IF(LEN(Tabla_transformados[[#This Row],[estado_meteorológico_vacios]])=0,"Se desconoce",Tabla_transformados[[#This Row],[estado_meteorológico_vacios]])</f>
        <v>Despejado</v>
      </c>
      <c r="O6406" t="s">
        <v>279</v>
      </c>
      <c r="P6406" t="str">
        <f>IF(LEN(Tabla_transformados[[#This Row],[tipo_vehiculo_vacios]])=0,"Sin datos",Tabla_transformados[[#This Row],[tipo_vehiculo_vacios]])</f>
        <v>Autobús articulado</v>
      </c>
      <c r="Q6406" t="s">
        <v>34</v>
      </c>
      <c r="R6406" t="s">
        <v>163</v>
      </c>
      <c r="S6406" t="s">
        <v>35</v>
      </c>
      <c r="T6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Mujer_De 65 a 69 años</v>
      </c>
      <c r="U6406">
        <v>7</v>
      </c>
      <c r="V6406" t="s">
        <v>29</v>
      </c>
      <c r="W6406" t="str">
        <f>IF(LEN(Tabla_transformados[[#This Row],[lesividad_vacios]])=0,"Sin lesión",Tabla_transformados[[#This Row],[lesividad_vacios]])</f>
        <v>Asistencia sanitaria sólo en el lugar del accidente</v>
      </c>
      <c r="X6406">
        <v>441507</v>
      </c>
      <c r="Y6406">
        <v>4478883</v>
      </c>
      <c r="Z6406" t="str">
        <f>CONCATENATE(Tabla_transformados[[#This Row],[coordenada_x_utm]],", ",Tabla_transformados[[#This Row],[coordenada_y_utm]])</f>
        <v>441507, 4478883</v>
      </c>
      <c r="AA6406" t="s">
        <v>30</v>
      </c>
      <c r="AB6406" t="str">
        <f>IF(Tabla_transformados[[#This Row],[positiva_alcohol_vacios]]="N","No",IF(Tabla_transformados[[#This Row],[positiva_alcohol_vacios]]="S","SI",))</f>
        <v>No</v>
      </c>
      <c r="AD6406" t="str">
        <f>IF(Tabla_transformados[[#This Row],[positiva_droga_vacios]]=1,"Si","No")</f>
        <v>No</v>
      </c>
    </row>
    <row r="6407" spans="1:30" x14ac:dyDescent="0.2">
      <c r="A6407">
        <f t="shared" si="100"/>
        <v>6406</v>
      </c>
      <c r="B6407" t="s">
        <v>6084</v>
      </c>
      <c r="C6407" s="1">
        <v>45708</v>
      </c>
      <c r="D6407" s="1" t="str">
        <f>TEXT(Tabla_transformados[[#This Row],[fecha]],"mmmm")</f>
        <v>febrero</v>
      </c>
      <c r="E6407" s="1" t="str">
        <f>TEXT(Tabla_transformados[[#This Row],[fecha]],"dddd")</f>
        <v>jueves</v>
      </c>
      <c r="F6407" s="2">
        <v>0.61875000000000002</v>
      </c>
      <c r="G64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7" t="s">
        <v>3067</v>
      </c>
      <c r="I6407" s="3" t="s">
        <v>1619</v>
      </c>
      <c r="J6407">
        <v>5</v>
      </c>
      <c r="K6407" t="s">
        <v>22</v>
      </c>
      <c r="L6407" t="s">
        <v>23</v>
      </c>
      <c r="M6407" t="s">
        <v>24</v>
      </c>
      <c r="N6407" t="str">
        <f>IF(LEN(Tabla_transformados[[#This Row],[estado_meteorológico_vacios]])=0,"Se desconoce",Tabla_transformados[[#This Row],[estado_meteorológico_vacios]])</f>
        <v>Despejado</v>
      </c>
      <c r="O6407" t="s">
        <v>279</v>
      </c>
      <c r="P6407" t="str">
        <f>IF(LEN(Tabla_transformados[[#This Row],[tipo_vehiculo_vacios]])=0,"Sin datos",Tabla_transformados[[#This Row],[tipo_vehiculo_vacios]])</f>
        <v>Autobús articulado</v>
      </c>
      <c r="Q6407" t="s">
        <v>34</v>
      </c>
      <c r="R6407" t="s">
        <v>143</v>
      </c>
      <c r="S6407" t="s">
        <v>35</v>
      </c>
      <c r="T6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Autobús articulado_Mujer_Más de 74 años</v>
      </c>
      <c r="U6407">
        <v>1</v>
      </c>
      <c r="V6407" t="s">
        <v>157</v>
      </c>
      <c r="W6407" t="str">
        <f>IF(LEN(Tabla_transformados[[#This Row],[lesividad_vacios]])=0,"Sin lesión",Tabla_transformados[[#This Row],[lesividad_vacios]])</f>
        <v>Atención en urgencias sin posterior ingreso</v>
      </c>
      <c r="X6407">
        <v>441507</v>
      </c>
      <c r="Y6407">
        <v>4478883</v>
      </c>
      <c r="Z6407" t="str">
        <f>CONCATENATE(Tabla_transformados[[#This Row],[coordenada_x_utm]],", ",Tabla_transformados[[#This Row],[coordenada_y_utm]])</f>
        <v>441507, 4478883</v>
      </c>
      <c r="AA6407" t="s">
        <v>30</v>
      </c>
      <c r="AB6407" t="str">
        <f>IF(Tabla_transformados[[#This Row],[positiva_alcohol_vacios]]="N","No",IF(Tabla_transformados[[#This Row],[positiva_alcohol_vacios]]="S","SI",))</f>
        <v>No</v>
      </c>
      <c r="AD6407" t="str">
        <f>IF(Tabla_transformados[[#This Row],[positiva_droga_vacios]]=1,"Si","No")</f>
        <v>No</v>
      </c>
    </row>
    <row r="6408" spans="1:30" x14ac:dyDescent="0.2">
      <c r="A6408">
        <f t="shared" si="100"/>
        <v>6407</v>
      </c>
      <c r="B6408" t="s">
        <v>6084</v>
      </c>
      <c r="C6408" s="1">
        <v>45708</v>
      </c>
      <c r="D6408" s="1" t="str">
        <f>TEXT(Tabla_transformados[[#This Row],[fecha]],"mmmm")</f>
        <v>febrero</v>
      </c>
      <c r="E6408" s="1" t="str">
        <f>TEXT(Tabla_transformados[[#This Row],[fecha]],"dddd")</f>
        <v>jueves</v>
      </c>
      <c r="F6408" s="2">
        <v>0.61875000000000002</v>
      </c>
      <c r="G64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8" t="s">
        <v>3067</v>
      </c>
      <c r="I6408" s="3" t="s">
        <v>1619</v>
      </c>
      <c r="J6408">
        <v>5</v>
      </c>
      <c r="K6408" t="s">
        <v>22</v>
      </c>
      <c r="L6408" t="s">
        <v>23</v>
      </c>
      <c r="M6408" t="s">
        <v>24</v>
      </c>
      <c r="N6408" t="str">
        <f>IF(LEN(Tabla_transformados[[#This Row],[estado_meteorológico_vacios]])=0,"Se desconoce",Tabla_transformados[[#This Row],[estado_meteorológico_vacios]])</f>
        <v>Despejado</v>
      </c>
      <c r="O6408" t="s">
        <v>31</v>
      </c>
      <c r="P6408" t="str">
        <f>IF(LEN(Tabla_transformados[[#This Row],[tipo_vehiculo_vacios]])=0,"Sin datos",Tabla_transformados[[#This Row],[tipo_vehiculo_vacios]])</f>
        <v>Turismo</v>
      </c>
      <c r="Q6408" t="s">
        <v>26</v>
      </c>
      <c r="R6408" t="s">
        <v>41</v>
      </c>
      <c r="S6408" t="s">
        <v>35</v>
      </c>
      <c r="T6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Conductor_Turismo_Mujer_De 21 a 24 años</v>
      </c>
      <c r="U6408">
        <v>14</v>
      </c>
      <c r="V6408" t="s">
        <v>33</v>
      </c>
      <c r="W6408" t="str">
        <f>IF(LEN(Tabla_transformados[[#This Row],[lesividad_vacios]])=0,"Sin lesión",Tabla_transformados[[#This Row],[lesividad_vacios]])</f>
        <v>Sin asistencia sanitaria</v>
      </c>
      <c r="X6408">
        <v>441507</v>
      </c>
      <c r="Y6408">
        <v>4478883</v>
      </c>
      <c r="Z6408" t="str">
        <f>CONCATENATE(Tabla_transformados[[#This Row],[coordenada_x_utm]],", ",Tabla_transformados[[#This Row],[coordenada_y_utm]])</f>
        <v>441507, 4478883</v>
      </c>
      <c r="AA6408" t="s">
        <v>30</v>
      </c>
      <c r="AB6408" t="str">
        <f>IF(Tabla_transformados[[#This Row],[positiva_alcohol_vacios]]="N","No",IF(Tabla_transformados[[#This Row],[positiva_alcohol_vacios]]="S","SI",))</f>
        <v>No</v>
      </c>
      <c r="AD6408" t="str">
        <f>IF(Tabla_transformados[[#This Row],[positiva_droga_vacios]]=1,"Si","No")</f>
        <v>No</v>
      </c>
    </row>
    <row r="6409" spans="1:30" x14ac:dyDescent="0.2">
      <c r="A6409">
        <f t="shared" si="100"/>
        <v>6408</v>
      </c>
      <c r="B6409" t="s">
        <v>6084</v>
      </c>
      <c r="C6409" s="1">
        <v>45708</v>
      </c>
      <c r="D6409" s="1" t="str">
        <f>TEXT(Tabla_transformados[[#This Row],[fecha]],"mmmm")</f>
        <v>febrero</v>
      </c>
      <c r="E6409" s="1" t="str">
        <f>TEXT(Tabla_transformados[[#This Row],[fecha]],"dddd")</f>
        <v>jueves</v>
      </c>
      <c r="F6409" s="2">
        <v>0.61875000000000002</v>
      </c>
      <c r="G64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09" t="s">
        <v>3067</v>
      </c>
      <c r="I6409" s="3" t="s">
        <v>1619</v>
      </c>
      <c r="J6409">
        <v>5</v>
      </c>
      <c r="K6409" t="s">
        <v>22</v>
      </c>
      <c r="L6409" t="s">
        <v>23</v>
      </c>
      <c r="M6409" t="s">
        <v>24</v>
      </c>
      <c r="N6409" t="str">
        <f>IF(LEN(Tabla_transformados[[#This Row],[estado_meteorológico_vacios]])=0,"Se desconoce",Tabla_transformados[[#This Row],[estado_meteorológico_vacios]])</f>
        <v>Despejado</v>
      </c>
      <c r="O6409" t="s">
        <v>31</v>
      </c>
      <c r="P6409" t="str">
        <f>IF(LEN(Tabla_transformados[[#This Row],[tipo_vehiculo_vacios]])=0,"Sin datos",Tabla_transformados[[#This Row],[tipo_vehiculo_vacios]])</f>
        <v>Turismo</v>
      </c>
      <c r="Q6409" t="s">
        <v>34</v>
      </c>
      <c r="R6409" t="s">
        <v>41</v>
      </c>
      <c r="S6409" t="s">
        <v>35</v>
      </c>
      <c r="T6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7_Pasajero_Turismo_Mujer_De 21 a 24 años</v>
      </c>
      <c r="U6409">
        <v>14</v>
      </c>
      <c r="V6409" t="s">
        <v>33</v>
      </c>
      <c r="W6409" t="str">
        <f>IF(LEN(Tabla_transformados[[#This Row],[lesividad_vacios]])=0,"Sin lesión",Tabla_transformados[[#This Row],[lesividad_vacios]])</f>
        <v>Sin asistencia sanitaria</v>
      </c>
      <c r="X6409">
        <v>441507</v>
      </c>
      <c r="Y6409">
        <v>4478883</v>
      </c>
      <c r="Z6409" t="str">
        <f>CONCATENATE(Tabla_transformados[[#This Row],[coordenada_x_utm]],", ",Tabla_transformados[[#This Row],[coordenada_y_utm]])</f>
        <v>441507, 4478883</v>
      </c>
      <c r="AA6409" t="s">
        <v>30</v>
      </c>
      <c r="AB6409" t="str">
        <f>IF(Tabla_transformados[[#This Row],[positiva_alcohol_vacios]]="N","No",IF(Tabla_transformados[[#This Row],[positiva_alcohol_vacios]]="S","SI",))</f>
        <v>No</v>
      </c>
      <c r="AD6409" t="str">
        <f>IF(Tabla_transformados[[#This Row],[positiva_droga_vacios]]=1,"Si","No")</f>
        <v>No</v>
      </c>
    </row>
    <row r="6410" spans="1:30" x14ac:dyDescent="0.2">
      <c r="A6410">
        <f t="shared" si="100"/>
        <v>6409</v>
      </c>
      <c r="B6410" t="s">
        <v>6085</v>
      </c>
      <c r="C6410" s="1">
        <v>45708</v>
      </c>
      <c r="D6410" s="1" t="str">
        <f>TEXT(Tabla_transformados[[#This Row],[fecha]],"mmmm")</f>
        <v>febrero</v>
      </c>
      <c r="E6410" s="1" t="str">
        <f>TEXT(Tabla_transformados[[#This Row],[fecha]],"dddd")</f>
        <v>jueves</v>
      </c>
      <c r="F6410" s="2">
        <v>0.6875</v>
      </c>
      <c r="G64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0" t="s">
        <v>6086</v>
      </c>
      <c r="I6410" s="3" t="s">
        <v>588</v>
      </c>
      <c r="J6410">
        <v>4</v>
      </c>
      <c r="K6410" t="s">
        <v>244</v>
      </c>
      <c r="L6410" t="s">
        <v>67</v>
      </c>
      <c r="M6410" t="s">
        <v>24</v>
      </c>
      <c r="N6410" t="str">
        <f>IF(LEN(Tabla_transformados[[#This Row],[estado_meteorológico_vacios]])=0,"Se desconoce",Tabla_transformados[[#This Row],[estado_meteorológico_vacios]])</f>
        <v>Despejado</v>
      </c>
      <c r="O6410" t="s">
        <v>31</v>
      </c>
      <c r="P6410" t="str">
        <f>IF(LEN(Tabla_transformados[[#This Row],[tipo_vehiculo_vacios]])=0,"Sin datos",Tabla_transformados[[#This Row],[tipo_vehiculo_vacios]])</f>
        <v>Turismo</v>
      </c>
      <c r="Q6410" t="s">
        <v>26</v>
      </c>
      <c r="R6410" t="s">
        <v>69</v>
      </c>
      <c r="S6410" t="s">
        <v>35</v>
      </c>
      <c r="T6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8_Conductor_Turismo_Mujer_De 35 a 39 años</v>
      </c>
      <c r="U6410">
        <v>14</v>
      </c>
      <c r="V6410" t="s">
        <v>33</v>
      </c>
      <c r="W6410" t="str">
        <f>IF(LEN(Tabla_transformados[[#This Row],[lesividad_vacios]])=0,"Sin lesión",Tabla_transformados[[#This Row],[lesividad_vacios]])</f>
        <v>Sin asistencia sanitaria</v>
      </c>
      <c r="X6410">
        <v>443785</v>
      </c>
      <c r="Y6410">
        <v>4475463</v>
      </c>
      <c r="Z6410" t="str">
        <f>CONCATENATE(Tabla_transformados[[#This Row],[coordenada_x_utm]],", ",Tabla_transformados[[#This Row],[coordenada_y_utm]])</f>
        <v>443785, 4475463</v>
      </c>
      <c r="AA6410" t="s">
        <v>30</v>
      </c>
      <c r="AB6410" t="str">
        <f>IF(Tabla_transformados[[#This Row],[positiva_alcohol_vacios]]="N","No",IF(Tabla_transformados[[#This Row],[positiva_alcohol_vacios]]="S","SI",))</f>
        <v>No</v>
      </c>
      <c r="AD6410" t="str">
        <f>IF(Tabla_transformados[[#This Row],[positiva_droga_vacios]]=1,"Si","No")</f>
        <v>No</v>
      </c>
    </row>
    <row r="6411" spans="1:30" x14ac:dyDescent="0.2">
      <c r="A6411">
        <f t="shared" si="100"/>
        <v>6410</v>
      </c>
      <c r="B6411" t="s">
        <v>6085</v>
      </c>
      <c r="C6411" s="1">
        <v>45708</v>
      </c>
      <c r="D6411" s="1" t="str">
        <f>TEXT(Tabla_transformados[[#This Row],[fecha]],"mmmm")</f>
        <v>febrero</v>
      </c>
      <c r="E6411" s="1" t="str">
        <f>TEXT(Tabla_transformados[[#This Row],[fecha]],"dddd")</f>
        <v>jueves</v>
      </c>
      <c r="F6411" s="2">
        <v>0.6875</v>
      </c>
      <c r="G64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1" t="s">
        <v>6086</v>
      </c>
      <c r="I6411" s="3" t="s">
        <v>588</v>
      </c>
      <c r="J6411">
        <v>4</v>
      </c>
      <c r="K6411" t="s">
        <v>244</v>
      </c>
      <c r="L6411" t="s">
        <v>67</v>
      </c>
      <c r="M6411" t="s">
        <v>24</v>
      </c>
      <c r="N6411" t="str">
        <f>IF(LEN(Tabla_transformados[[#This Row],[estado_meteorológico_vacios]])=0,"Se desconoce",Tabla_transformados[[#This Row],[estado_meteorológico_vacios]])</f>
        <v>Despejado</v>
      </c>
      <c r="O6411" t="s">
        <v>31</v>
      </c>
      <c r="P6411" t="str">
        <f>IF(LEN(Tabla_transformados[[#This Row],[tipo_vehiculo_vacios]])=0,"Sin datos",Tabla_transformados[[#This Row],[tipo_vehiculo_vacios]])</f>
        <v>Turismo</v>
      </c>
      <c r="Q6411" t="s">
        <v>26</v>
      </c>
      <c r="R6411" t="s">
        <v>163</v>
      </c>
      <c r="S6411" t="s">
        <v>35</v>
      </c>
      <c r="T6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68_Conductor_Turismo_Mujer_De 65 a 69 años</v>
      </c>
      <c r="U6411">
        <v>14</v>
      </c>
      <c r="V6411" t="s">
        <v>33</v>
      </c>
      <c r="W6411" t="str">
        <f>IF(LEN(Tabla_transformados[[#This Row],[lesividad_vacios]])=0,"Sin lesión",Tabla_transformados[[#This Row],[lesividad_vacios]])</f>
        <v>Sin asistencia sanitaria</v>
      </c>
      <c r="X6411">
        <v>443785</v>
      </c>
      <c r="Y6411">
        <v>4475463</v>
      </c>
      <c r="Z6411" t="str">
        <f>CONCATENATE(Tabla_transformados[[#This Row],[coordenada_x_utm]],", ",Tabla_transformados[[#This Row],[coordenada_y_utm]])</f>
        <v>443785, 4475463</v>
      </c>
      <c r="AA6411" t="s">
        <v>30</v>
      </c>
      <c r="AB6411" t="str">
        <f>IF(Tabla_transformados[[#This Row],[positiva_alcohol_vacios]]="N","No",IF(Tabla_transformados[[#This Row],[positiva_alcohol_vacios]]="S","SI",))</f>
        <v>No</v>
      </c>
      <c r="AD6411" t="str">
        <f>IF(Tabla_transformados[[#This Row],[positiva_droga_vacios]]=1,"Si","No")</f>
        <v>No</v>
      </c>
    </row>
    <row r="6412" spans="1:30" x14ac:dyDescent="0.2">
      <c r="A6412">
        <f t="shared" si="100"/>
        <v>6411</v>
      </c>
      <c r="B6412" t="s">
        <v>6087</v>
      </c>
      <c r="C6412" s="1">
        <v>45708</v>
      </c>
      <c r="D6412" s="1" t="str">
        <f>TEXT(Tabla_transformados[[#This Row],[fecha]],"mmmm")</f>
        <v>febrero</v>
      </c>
      <c r="E6412" s="1" t="str">
        <f>TEXT(Tabla_transformados[[#This Row],[fecha]],"dddd")</f>
        <v>jueves</v>
      </c>
      <c r="F6412" s="2">
        <v>0.66597222222222219</v>
      </c>
      <c r="G64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2" t="s">
        <v>6088</v>
      </c>
      <c r="I6412" s="3" t="s">
        <v>195</v>
      </c>
      <c r="J6412">
        <v>4</v>
      </c>
      <c r="K6412" t="s">
        <v>244</v>
      </c>
      <c r="L6412" t="s">
        <v>67</v>
      </c>
      <c r="M6412" t="s">
        <v>24</v>
      </c>
      <c r="N6412" t="str">
        <f>IF(LEN(Tabla_transformados[[#This Row],[estado_meteorológico_vacios]])=0,"Se desconoce",Tabla_transformados[[#This Row],[estado_meteorológico_vacios]])</f>
        <v>Despejado</v>
      </c>
      <c r="O6412" t="s">
        <v>68</v>
      </c>
      <c r="P6412" t="str">
        <f>IF(LEN(Tabla_transformados[[#This Row],[tipo_vehiculo_vacios]])=0,"Sin datos",Tabla_transformados[[#This Row],[tipo_vehiculo_vacios]])</f>
        <v>Motocicleta hasta 125cc</v>
      </c>
      <c r="Q6412" t="s">
        <v>26</v>
      </c>
      <c r="R6412" t="s">
        <v>41</v>
      </c>
      <c r="S6412" t="s">
        <v>28</v>
      </c>
      <c r="T6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0_Conductor_Motocicleta hasta 125cc_Hombre_De 21 a 24 años</v>
      </c>
      <c r="U6412">
        <v>7</v>
      </c>
      <c r="V6412" t="s">
        <v>29</v>
      </c>
      <c r="W6412" t="str">
        <f>IF(LEN(Tabla_transformados[[#This Row],[lesividad_vacios]])=0,"Sin lesión",Tabla_transformados[[#This Row],[lesividad_vacios]])</f>
        <v>Asistencia sanitaria sólo en el lugar del accidente</v>
      </c>
      <c r="X6412">
        <v>441749</v>
      </c>
      <c r="Y6412">
        <v>4476054</v>
      </c>
      <c r="Z6412" t="str">
        <f>CONCATENATE(Tabla_transformados[[#This Row],[coordenada_x_utm]],", ",Tabla_transformados[[#This Row],[coordenada_y_utm]])</f>
        <v>441749, 4476054</v>
      </c>
      <c r="AA6412" t="s">
        <v>30</v>
      </c>
      <c r="AB6412" t="str">
        <f>IF(Tabla_transformados[[#This Row],[positiva_alcohol_vacios]]="N","No",IF(Tabla_transformados[[#This Row],[positiva_alcohol_vacios]]="S","SI",))</f>
        <v>No</v>
      </c>
      <c r="AD6412" t="str">
        <f>IF(Tabla_transformados[[#This Row],[positiva_droga_vacios]]=1,"Si","No")</f>
        <v>No</v>
      </c>
    </row>
    <row r="6413" spans="1:30" x14ac:dyDescent="0.2">
      <c r="A6413">
        <f t="shared" si="100"/>
        <v>6412</v>
      </c>
      <c r="B6413" t="s">
        <v>6087</v>
      </c>
      <c r="C6413" s="1">
        <v>45708</v>
      </c>
      <c r="D6413" s="1" t="str">
        <f>TEXT(Tabla_transformados[[#This Row],[fecha]],"mmmm")</f>
        <v>febrero</v>
      </c>
      <c r="E6413" s="1" t="str">
        <f>TEXT(Tabla_transformados[[#This Row],[fecha]],"dddd")</f>
        <v>jueves</v>
      </c>
      <c r="F6413" s="2">
        <v>0.66597222222222219</v>
      </c>
      <c r="G6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3" t="s">
        <v>6088</v>
      </c>
      <c r="I6413" s="3" t="s">
        <v>195</v>
      </c>
      <c r="J6413">
        <v>4</v>
      </c>
      <c r="K6413" t="s">
        <v>244</v>
      </c>
      <c r="L6413" t="s">
        <v>67</v>
      </c>
      <c r="M6413" t="s">
        <v>24</v>
      </c>
      <c r="N6413" t="str">
        <f>IF(LEN(Tabla_transformados[[#This Row],[estado_meteorológico_vacios]])=0,"Se desconoce",Tabla_transformados[[#This Row],[estado_meteorológico_vacios]])</f>
        <v>Despejado</v>
      </c>
      <c r="O6413" t="s">
        <v>68</v>
      </c>
      <c r="P6413" t="str">
        <f>IF(LEN(Tabla_transformados[[#This Row],[tipo_vehiculo_vacios]])=0,"Sin datos",Tabla_transformados[[#This Row],[tipo_vehiculo_vacios]])</f>
        <v>Motocicleta hasta 125cc</v>
      </c>
      <c r="Q6413" t="s">
        <v>34</v>
      </c>
      <c r="R6413" t="s">
        <v>41</v>
      </c>
      <c r="S6413" t="s">
        <v>28</v>
      </c>
      <c r="T6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0_Pasajero_Motocicleta hasta 125cc_Hombre_De 21 a 24 años</v>
      </c>
      <c r="U6413">
        <v>14</v>
      </c>
      <c r="V6413" t="s">
        <v>33</v>
      </c>
      <c r="W6413" t="str">
        <f>IF(LEN(Tabla_transformados[[#This Row],[lesividad_vacios]])=0,"Sin lesión",Tabla_transformados[[#This Row],[lesividad_vacios]])</f>
        <v>Sin asistencia sanitaria</v>
      </c>
      <c r="X6413">
        <v>441749</v>
      </c>
      <c r="Y6413">
        <v>4476054</v>
      </c>
      <c r="Z6413" t="str">
        <f>CONCATENATE(Tabla_transformados[[#This Row],[coordenada_x_utm]],", ",Tabla_transformados[[#This Row],[coordenada_y_utm]])</f>
        <v>441749, 4476054</v>
      </c>
      <c r="AA6413" t="s">
        <v>30</v>
      </c>
      <c r="AB6413" t="str">
        <f>IF(Tabla_transformados[[#This Row],[positiva_alcohol_vacios]]="N","No",IF(Tabla_transformados[[#This Row],[positiva_alcohol_vacios]]="S","SI",))</f>
        <v>No</v>
      </c>
      <c r="AD6413" t="str">
        <f>IF(Tabla_transformados[[#This Row],[positiva_droga_vacios]]=1,"Si","No")</f>
        <v>No</v>
      </c>
    </row>
    <row r="6414" spans="1:30" x14ac:dyDescent="0.2">
      <c r="A6414">
        <f t="shared" si="100"/>
        <v>6413</v>
      </c>
      <c r="B6414" t="s">
        <v>6087</v>
      </c>
      <c r="C6414" s="1">
        <v>45708</v>
      </c>
      <c r="D6414" s="1" t="str">
        <f>TEXT(Tabla_transformados[[#This Row],[fecha]],"mmmm")</f>
        <v>febrero</v>
      </c>
      <c r="E6414" s="1" t="str">
        <f>TEXT(Tabla_transformados[[#This Row],[fecha]],"dddd")</f>
        <v>jueves</v>
      </c>
      <c r="F6414" s="2">
        <v>0.66597222222222219</v>
      </c>
      <c r="G6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4" t="s">
        <v>6088</v>
      </c>
      <c r="I6414" s="3" t="s">
        <v>195</v>
      </c>
      <c r="J6414">
        <v>4</v>
      </c>
      <c r="K6414" t="s">
        <v>244</v>
      </c>
      <c r="L6414" t="s">
        <v>67</v>
      </c>
      <c r="M6414" t="s">
        <v>24</v>
      </c>
      <c r="N6414" t="str">
        <f>IF(LEN(Tabla_transformados[[#This Row],[estado_meteorológico_vacios]])=0,"Se desconoce",Tabla_transformados[[#This Row],[estado_meteorológico_vacios]])</f>
        <v>Despejado</v>
      </c>
      <c r="O6414" t="s">
        <v>31</v>
      </c>
      <c r="P6414" t="str">
        <f>IF(LEN(Tabla_transformados[[#This Row],[tipo_vehiculo_vacios]])=0,"Sin datos",Tabla_transformados[[#This Row],[tipo_vehiculo_vacios]])</f>
        <v>Turismo</v>
      </c>
      <c r="Q6414" t="s">
        <v>26</v>
      </c>
      <c r="R6414" t="s">
        <v>43</v>
      </c>
      <c r="S6414" t="s">
        <v>35</v>
      </c>
      <c r="T6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0_Conductor_Turismo_Mujer_De 45 a 49 años</v>
      </c>
      <c r="U6414">
        <v>14</v>
      </c>
      <c r="V6414" t="s">
        <v>33</v>
      </c>
      <c r="W6414" t="str">
        <f>IF(LEN(Tabla_transformados[[#This Row],[lesividad_vacios]])=0,"Sin lesión",Tabla_transformados[[#This Row],[lesividad_vacios]])</f>
        <v>Sin asistencia sanitaria</v>
      </c>
      <c r="X6414">
        <v>441749</v>
      </c>
      <c r="Y6414">
        <v>4476054</v>
      </c>
      <c r="Z6414" t="str">
        <f>CONCATENATE(Tabla_transformados[[#This Row],[coordenada_x_utm]],", ",Tabla_transformados[[#This Row],[coordenada_y_utm]])</f>
        <v>441749, 4476054</v>
      </c>
      <c r="AA6414" t="s">
        <v>30</v>
      </c>
      <c r="AB6414" t="str">
        <f>IF(Tabla_transformados[[#This Row],[positiva_alcohol_vacios]]="N","No",IF(Tabla_transformados[[#This Row],[positiva_alcohol_vacios]]="S","SI",))</f>
        <v>No</v>
      </c>
      <c r="AD6414" t="str">
        <f>IF(Tabla_transformados[[#This Row],[positiva_droga_vacios]]=1,"Si","No")</f>
        <v>No</v>
      </c>
    </row>
    <row r="6415" spans="1:30" x14ac:dyDescent="0.2">
      <c r="A6415">
        <f t="shared" si="100"/>
        <v>6414</v>
      </c>
      <c r="B6415" t="s">
        <v>6087</v>
      </c>
      <c r="C6415" s="1">
        <v>45708</v>
      </c>
      <c r="D6415" s="1" t="str">
        <f>TEXT(Tabla_transformados[[#This Row],[fecha]],"mmmm")</f>
        <v>febrero</v>
      </c>
      <c r="E6415" s="1" t="str">
        <f>TEXT(Tabla_transformados[[#This Row],[fecha]],"dddd")</f>
        <v>jueves</v>
      </c>
      <c r="F6415" s="2">
        <v>0.66597222222222219</v>
      </c>
      <c r="G64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5" t="s">
        <v>6088</v>
      </c>
      <c r="I6415" s="3" t="s">
        <v>195</v>
      </c>
      <c r="J6415">
        <v>4</v>
      </c>
      <c r="K6415" t="s">
        <v>244</v>
      </c>
      <c r="L6415" t="s">
        <v>67</v>
      </c>
      <c r="M6415" t="s">
        <v>24</v>
      </c>
      <c r="N6415" t="str">
        <f>IF(LEN(Tabla_transformados[[#This Row],[estado_meteorológico_vacios]])=0,"Se desconoce",Tabla_transformados[[#This Row],[estado_meteorológico_vacios]])</f>
        <v>Despejado</v>
      </c>
      <c r="O6415" t="s">
        <v>31</v>
      </c>
      <c r="P6415" t="str">
        <f>IF(LEN(Tabla_transformados[[#This Row],[tipo_vehiculo_vacios]])=0,"Sin datos",Tabla_transformados[[#This Row],[tipo_vehiculo_vacios]])</f>
        <v>Turismo</v>
      </c>
      <c r="Q6415" t="s">
        <v>34</v>
      </c>
      <c r="R6415" t="s">
        <v>69</v>
      </c>
      <c r="S6415" t="s">
        <v>28</v>
      </c>
      <c r="T6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0_Pasajero_Turismo_Hombre_De 35 a 39 años</v>
      </c>
      <c r="U6415">
        <v>14</v>
      </c>
      <c r="V6415" t="s">
        <v>33</v>
      </c>
      <c r="W6415" t="str">
        <f>IF(LEN(Tabla_transformados[[#This Row],[lesividad_vacios]])=0,"Sin lesión",Tabla_transformados[[#This Row],[lesividad_vacios]])</f>
        <v>Sin asistencia sanitaria</v>
      </c>
      <c r="X6415">
        <v>441749</v>
      </c>
      <c r="Y6415">
        <v>4476054</v>
      </c>
      <c r="Z6415" t="str">
        <f>CONCATENATE(Tabla_transformados[[#This Row],[coordenada_x_utm]],", ",Tabla_transformados[[#This Row],[coordenada_y_utm]])</f>
        <v>441749, 4476054</v>
      </c>
      <c r="AA6415" t="s">
        <v>30</v>
      </c>
      <c r="AB6415" t="str">
        <f>IF(Tabla_transformados[[#This Row],[positiva_alcohol_vacios]]="N","No",IF(Tabla_transformados[[#This Row],[positiva_alcohol_vacios]]="S","SI",))</f>
        <v>No</v>
      </c>
      <c r="AD6415" t="str">
        <f>IF(Tabla_transformados[[#This Row],[positiva_droga_vacios]]=1,"Si","No")</f>
        <v>No</v>
      </c>
    </row>
    <row r="6416" spans="1:30" x14ac:dyDescent="0.2">
      <c r="A6416">
        <f t="shared" si="100"/>
        <v>6415</v>
      </c>
      <c r="B6416" t="s">
        <v>6089</v>
      </c>
      <c r="C6416" s="1">
        <v>45708</v>
      </c>
      <c r="D6416" s="1" t="str">
        <f>TEXT(Tabla_transformados[[#This Row],[fecha]],"mmmm")</f>
        <v>febrero</v>
      </c>
      <c r="E6416" s="1" t="str">
        <f>TEXT(Tabla_transformados[[#This Row],[fecha]],"dddd")</f>
        <v>jueves</v>
      </c>
      <c r="F6416" s="2">
        <v>0.65625</v>
      </c>
      <c r="G64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6" t="s">
        <v>6090</v>
      </c>
      <c r="I6416" s="3" t="s">
        <v>553</v>
      </c>
      <c r="J6416">
        <v>15</v>
      </c>
      <c r="K6416" t="s">
        <v>97</v>
      </c>
      <c r="L6416" t="s">
        <v>67</v>
      </c>
      <c r="M6416" t="s">
        <v>24</v>
      </c>
      <c r="N6416" t="str">
        <f>IF(LEN(Tabla_transformados[[#This Row],[estado_meteorológico_vacios]])=0,"Se desconoce",Tabla_transformados[[#This Row],[estado_meteorológico_vacios]])</f>
        <v>Despejado</v>
      </c>
      <c r="O6416" t="s">
        <v>68</v>
      </c>
      <c r="P6416" t="str">
        <f>IF(LEN(Tabla_transformados[[#This Row],[tipo_vehiculo_vacios]])=0,"Sin datos",Tabla_transformados[[#This Row],[tipo_vehiculo_vacios]])</f>
        <v>Motocicleta hasta 125cc</v>
      </c>
      <c r="Q6416" t="s">
        <v>26</v>
      </c>
      <c r="R6416" t="s">
        <v>32</v>
      </c>
      <c r="S6416" t="s">
        <v>28</v>
      </c>
      <c r="T6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9_Conductor_Motocicleta hasta 125cc_Hombre_De 40 a 44 años</v>
      </c>
      <c r="U6416">
        <v>2</v>
      </c>
      <c r="V6416" t="s">
        <v>196</v>
      </c>
      <c r="W6416" t="str">
        <f>IF(LEN(Tabla_transformados[[#This Row],[lesividad_vacios]])=0,"Sin lesión",Tabla_transformados[[#This Row],[lesividad_vacios]])</f>
        <v>Ingreso inferior o igual a 24 horas</v>
      </c>
      <c r="X6416">
        <v>445202</v>
      </c>
      <c r="Y6416">
        <v>4477376</v>
      </c>
      <c r="Z6416" t="str">
        <f>CONCATENATE(Tabla_transformados[[#This Row],[coordenada_x_utm]],", ",Tabla_transformados[[#This Row],[coordenada_y_utm]])</f>
        <v>445202, 4477376</v>
      </c>
      <c r="AA6416" t="s">
        <v>30</v>
      </c>
      <c r="AB6416" t="str">
        <f>IF(Tabla_transformados[[#This Row],[positiva_alcohol_vacios]]="N","No",IF(Tabla_transformados[[#This Row],[positiva_alcohol_vacios]]="S","SI",))</f>
        <v>No</v>
      </c>
      <c r="AD6416" t="str">
        <f>IF(Tabla_transformados[[#This Row],[positiva_droga_vacios]]=1,"Si","No")</f>
        <v>No</v>
      </c>
    </row>
    <row r="6417" spans="1:30" x14ac:dyDescent="0.2">
      <c r="A6417">
        <f t="shared" si="100"/>
        <v>6416</v>
      </c>
      <c r="B6417" t="s">
        <v>6089</v>
      </c>
      <c r="C6417" s="1">
        <v>45708</v>
      </c>
      <c r="D6417" s="1" t="str">
        <f>TEXT(Tabla_transformados[[#This Row],[fecha]],"mmmm")</f>
        <v>febrero</v>
      </c>
      <c r="E6417" s="1" t="str">
        <f>TEXT(Tabla_transformados[[#This Row],[fecha]],"dddd")</f>
        <v>jueves</v>
      </c>
      <c r="F6417" s="2">
        <v>0.65625</v>
      </c>
      <c r="G6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7" t="s">
        <v>6090</v>
      </c>
      <c r="I6417" s="3" t="s">
        <v>553</v>
      </c>
      <c r="J6417">
        <v>15</v>
      </c>
      <c r="K6417" t="s">
        <v>97</v>
      </c>
      <c r="L6417" t="s">
        <v>67</v>
      </c>
      <c r="M6417" t="s">
        <v>24</v>
      </c>
      <c r="N6417" t="str">
        <f>IF(LEN(Tabla_transformados[[#This Row],[estado_meteorológico_vacios]])=0,"Se desconoce",Tabla_transformados[[#This Row],[estado_meteorológico_vacios]])</f>
        <v>Despejado</v>
      </c>
      <c r="O6417" t="s">
        <v>156</v>
      </c>
      <c r="P6417" t="str">
        <f>IF(LEN(Tabla_transformados[[#This Row],[tipo_vehiculo_vacios]])=0,"Sin datos",Tabla_transformados[[#This Row],[tipo_vehiculo_vacios]])</f>
        <v>Todo terreno</v>
      </c>
      <c r="Q6417" t="s">
        <v>26</v>
      </c>
      <c r="R6417" t="s">
        <v>49</v>
      </c>
      <c r="S6417" t="s">
        <v>28</v>
      </c>
      <c r="T6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9_Conductor_Todo terreno_Hombre_De 18 a 20 años</v>
      </c>
      <c r="U6417">
        <v>14</v>
      </c>
      <c r="V6417" t="s">
        <v>33</v>
      </c>
      <c r="W6417" t="str">
        <f>IF(LEN(Tabla_transformados[[#This Row],[lesividad_vacios]])=0,"Sin lesión",Tabla_transformados[[#This Row],[lesividad_vacios]])</f>
        <v>Sin asistencia sanitaria</v>
      </c>
      <c r="X6417">
        <v>445202</v>
      </c>
      <c r="Y6417">
        <v>4477376</v>
      </c>
      <c r="Z6417" t="str">
        <f>CONCATENATE(Tabla_transformados[[#This Row],[coordenada_x_utm]],", ",Tabla_transformados[[#This Row],[coordenada_y_utm]])</f>
        <v>445202, 4477376</v>
      </c>
      <c r="AA6417" t="s">
        <v>30</v>
      </c>
      <c r="AB6417" t="str">
        <f>IF(Tabla_transformados[[#This Row],[positiva_alcohol_vacios]]="N","No",IF(Tabla_transformados[[#This Row],[positiva_alcohol_vacios]]="S","SI",))</f>
        <v>No</v>
      </c>
      <c r="AD6417" t="str">
        <f>IF(Tabla_transformados[[#This Row],[positiva_droga_vacios]]=1,"Si","No")</f>
        <v>No</v>
      </c>
    </row>
    <row r="6418" spans="1:30" x14ac:dyDescent="0.2">
      <c r="A6418">
        <f t="shared" si="100"/>
        <v>6417</v>
      </c>
      <c r="B6418" t="s">
        <v>6089</v>
      </c>
      <c r="C6418" s="1">
        <v>45708</v>
      </c>
      <c r="D6418" s="1" t="str">
        <f>TEXT(Tabla_transformados[[#This Row],[fecha]],"mmmm")</f>
        <v>febrero</v>
      </c>
      <c r="E6418" s="1" t="str">
        <f>TEXT(Tabla_transformados[[#This Row],[fecha]],"dddd")</f>
        <v>jueves</v>
      </c>
      <c r="F6418" s="2">
        <v>0.65625</v>
      </c>
      <c r="G6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8" t="s">
        <v>6090</v>
      </c>
      <c r="I6418" s="3" t="s">
        <v>553</v>
      </c>
      <c r="J6418">
        <v>15</v>
      </c>
      <c r="K6418" t="s">
        <v>97</v>
      </c>
      <c r="L6418" t="s">
        <v>67</v>
      </c>
      <c r="M6418" t="s">
        <v>24</v>
      </c>
      <c r="N6418" t="str">
        <f>IF(LEN(Tabla_transformados[[#This Row],[estado_meteorológico_vacios]])=0,"Se desconoce",Tabla_transformados[[#This Row],[estado_meteorológico_vacios]])</f>
        <v>Despejado</v>
      </c>
      <c r="O6418" t="s">
        <v>156</v>
      </c>
      <c r="P6418" t="str">
        <f>IF(LEN(Tabla_transformados[[#This Row],[tipo_vehiculo_vacios]])=0,"Sin datos",Tabla_transformados[[#This Row],[tipo_vehiculo_vacios]])</f>
        <v>Todo terreno</v>
      </c>
      <c r="Q6418" t="s">
        <v>34</v>
      </c>
      <c r="R6418" t="s">
        <v>49</v>
      </c>
      <c r="S6418" t="s">
        <v>28</v>
      </c>
      <c r="T6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9_Pasajero_Todo terreno_Hombre_De 18 a 20 años</v>
      </c>
      <c r="U6418">
        <v>14</v>
      </c>
      <c r="V6418" t="s">
        <v>33</v>
      </c>
      <c r="W6418" t="str">
        <f>IF(LEN(Tabla_transformados[[#This Row],[lesividad_vacios]])=0,"Sin lesión",Tabla_transformados[[#This Row],[lesividad_vacios]])</f>
        <v>Sin asistencia sanitaria</v>
      </c>
      <c r="X6418">
        <v>445202</v>
      </c>
      <c r="Y6418">
        <v>4477376</v>
      </c>
      <c r="Z6418" t="str">
        <f>CONCATENATE(Tabla_transformados[[#This Row],[coordenada_x_utm]],", ",Tabla_transformados[[#This Row],[coordenada_y_utm]])</f>
        <v>445202, 4477376</v>
      </c>
      <c r="AA6418" t="s">
        <v>30</v>
      </c>
      <c r="AB6418" t="str">
        <f>IF(Tabla_transformados[[#This Row],[positiva_alcohol_vacios]]="N","No",IF(Tabla_transformados[[#This Row],[positiva_alcohol_vacios]]="S","SI",))</f>
        <v>No</v>
      </c>
      <c r="AD6418" t="str">
        <f>IF(Tabla_transformados[[#This Row],[positiva_droga_vacios]]=1,"Si","No")</f>
        <v>No</v>
      </c>
    </row>
    <row r="6419" spans="1:30" x14ac:dyDescent="0.2">
      <c r="A6419">
        <f t="shared" si="100"/>
        <v>6418</v>
      </c>
      <c r="B6419" t="s">
        <v>6089</v>
      </c>
      <c r="C6419" s="1">
        <v>45708</v>
      </c>
      <c r="D6419" s="1" t="str">
        <f>TEXT(Tabla_transformados[[#This Row],[fecha]],"mmmm")</f>
        <v>febrero</v>
      </c>
      <c r="E6419" s="1" t="str">
        <f>TEXT(Tabla_transformados[[#This Row],[fecha]],"dddd")</f>
        <v>jueves</v>
      </c>
      <c r="F6419" s="2">
        <v>0.65625</v>
      </c>
      <c r="G6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19" t="s">
        <v>6090</v>
      </c>
      <c r="I6419" s="3" t="s">
        <v>553</v>
      </c>
      <c r="J6419">
        <v>15</v>
      </c>
      <c r="K6419" t="s">
        <v>97</v>
      </c>
      <c r="L6419" t="s">
        <v>67</v>
      </c>
      <c r="M6419" t="s">
        <v>24</v>
      </c>
      <c r="N6419" t="str">
        <f>IF(LEN(Tabla_transformados[[#This Row],[estado_meteorológico_vacios]])=0,"Se desconoce",Tabla_transformados[[#This Row],[estado_meteorológico_vacios]])</f>
        <v>Despejado</v>
      </c>
      <c r="O6419" t="s">
        <v>156</v>
      </c>
      <c r="P6419" t="str">
        <f>IF(LEN(Tabla_transformados[[#This Row],[tipo_vehiculo_vacios]])=0,"Sin datos",Tabla_transformados[[#This Row],[tipo_vehiculo_vacios]])</f>
        <v>Todo terreno</v>
      </c>
      <c r="Q6419" t="s">
        <v>34</v>
      </c>
      <c r="R6419" t="s">
        <v>41</v>
      </c>
      <c r="S6419" t="s">
        <v>35</v>
      </c>
      <c r="T6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9979_Pasajero_Todo terreno_Mujer_De 21 a 24 años</v>
      </c>
      <c r="U6419">
        <v>14</v>
      </c>
      <c r="V6419" t="s">
        <v>33</v>
      </c>
      <c r="W6419" t="str">
        <f>IF(LEN(Tabla_transformados[[#This Row],[lesividad_vacios]])=0,"Sin lesión",Tabla_transformados[[#This Row],[lesividad_vacios]])</f>
        <v>Sin asistencia sanitaria</v>
      </c>
      <c r="X6419">
        <v>445202</v>
      </c>
      <c r="Y6419">
        <v>4477376</v>
      </c>
      <c r="Z6419" t="str">
        <f>CONCATENATE(Tabla_transformados[[#This Row],[coordenada_x_utm]],", ",Tabla_transformados[[#This Row],[coordenada_y_utm]])</f>
        <v>445202, 4477376</v>
      </c>
      <c r="AA6419" t="s">
        <v>30</v>
      </c>
      <c r="AB6419" t="str">
        <f>IF(Tabla_transformados[[#This Row],[positiva_alcohol_vacios]]="N","No",IF(Tabla_transformados[[#This Row],[positiva_alcohol_vacios]]="S","SI",))</f>
        <v>No</v>
      </c>
      <c r="AD6419" t="str">
        <f>IF(Tabla_transformados[[#This Row],[positiva_droga_vacios]]=1,"Si","No")</f>
        <v>No</v>
      </c>
    </row>
    <row r="6420" spans="1:30" x14ac:dyDescent="0.2">
      <c r="A6420">
        <f t="shared" si="100"/>
        <v>6419</v>
      </c>
      <c r="B6420" t="s">
        <v>6091</v>
      </c>
      <c r="C6420" s="1">
        <v>45708</v>
      </c>
      <c r="D6420" s="1" t="str">
        <f>TEXT(Tabla_transformados[[#This Row],[fecha]],"mmmm")</f>
        <v>febrero</v>
      </c>
      <c r="E6420" s="1" t="str">
        <f>TEXT(Tabla_transformados[[#This Row],[fecha]],"dddd")</f>
        <v>jueves</v>
      </c>
      <c r="F6420" s="2">
        <v>0.67361111111111116</v>
      </c>
      <c r="G6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0" t="s">
        <v>6092</v>
      </c>
      <c r="I6420" s="3" t="s">
        <v>359</v>
      </c>
      <c r="J6420">
        <v>10</v>
      </c>
      <c r="K6420" t="s">
        <v>47</v>
      </c>
      <c r="L6420" t="s">
        <v>67</v>
      </c>
      <c r="M6420" t="s">
        <v>24</v>
      </c>
      <c r="N6420" t="str">
        <f>IF(LEN(Tabla_transformados[[#This Row],[estado_meteorológico_vacios]])=0,"Se desconoce",Tabla_transformados[[#This Row],[estado_meteorológico_vacios]])</f>
        <v>Despejado</v>
      </c>
      <c r="O6420" t="s">
        <v>31</v>
      </c>
      <c r="P6420" t="str">
        <f>IF(LEN(Tabla_transformados[[#This Row],[tipo_vehiculo_vacios]])=0,"Sin datos",Tabla_transformados[[#This Row],[tipo_vehiculo_vacios]])</f>
        <v>Turismo</v>
      </c>
      <c r="Q6420" t="s">
        <v>26</v>
      </c>
      <c r="R6420" t="s">
        <v>57</v>
      </c>
      <c r="S6420" t="s">
        <v>57</v>
      </c>
      <c r="T6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00_Conductor_Turismo_Desconocido_Desconocido</v>
      </c>
      <c r="V6420" t="s">
        <v>42</v>
      </c>
      <c r="W6420" t="str">
        <f>IF(LEN(Tabla_transformados[[#This Row],[lesividad_vacios]])=0,"Sin lesión",Tabla_transformados[[#This Row],[lesividad_vacios]])</f>
        <v>Sin lesión</v>
      </c>
      <c r="X6420">
        <v>437736</v>
      </c>
      <c r="Y6420">
        <v>4473196</v>
      </c>
      <c r="Z6420" t="str">
        <f>CONCATENATE(Tabla_transformados[[#This Row],[coordenada_x_utm]],", ",Tabla_transformados[[#This Row],[coordenada_y_utm]])</f>
        <v>437736, 4473196</v>
      </c>
      <c r="AA6420" t="s">
        <v>30</v>
      </c>
      <c r="AB6420" t="str">
        <f>IF(Tabla_transformados[[#This Row],[positiva_alcohol_vacios]]="N","No",IF(Tabla_transformados[[#This Row],[positiva_alcohol_vacios]]="S","SI",))</f>
        <v>No</v>
      </c>
      <c r="AD6420" t="str">
        <f>IF(Tabla_transformados[[#This Row],[positiva_droga_vacios]]=1,"Si","No")</f>
        <v>No</v>
      </c>
    </row>
    <row r="6421" spans="1:30" x14ac:dyDescent="0.2">
      <c r="A6421">
        <f t="shared" si="100"/>
        <v>6420</v>
      </c>
      <c r="B6421" t="s">
        <v>6093</v>
      </c>
      <c r="C6421" s="1">
        <v>45708</v>
      </c>
      <c r="D6421" s="1" t="str">
        <f>TEXT(Tabla_transformados[[#This Row],[fecha]],"mmmm")</f>
        <v>febrero</v>
      </c>
      <c r="E6421" s="1" t="str">
        <f>TEXT(Tabla_transformados[[#This Row],[fecha]],"dddd")</f>
        <v>jueves</v>
      </c>
      <c r="F6421" s="2">
        <v>0.72916666666666663</v>
      </c>
      <c r="G6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1" t="s">
        <v>6094</v>
      </c>
      <c r="I6421" s="3" t="s">
        <v>211</v>
      </c>
      <c r="J6421">
        <v>9</v>
      </c>
      <c r="K6421" t="s">
        <v>39</v>
      </c>
      <c r="L6421" t="s">
        <v>297</v>
      </c>
      <c r="M6421" t="s">
        <v>24</v>
      </c>
      <c r="N6421" t="str">
        <f>IF(LEN(Tabla_transformados[[#This Row],[estado_meteorológico_vacios]])=0,"Se desconoce",Tabla_transformados[[#This Row],[estado_meteorológico_vacios]])</f>
        <v>Despejado</v>
      </c>
      <c r="O6421" t="s">
        <v>31</v>
      </c>
      <c r="P6421" t="str">
        <f>IF(LEN(Tabla_transformados[[#This Row],[tipo_vehiculo_vacios]])=0,"Sin datos",Tabla_transformados[[#This Row],[tipo_vehiculo_vacios]])</f>
        <v>Turismo</v>
      </c>
      <c r="Q6421" t="s">
        <v>26</v>
      </c>
      <c r="R6421" t="s">
        <v>78</v>
      </c>
      <c r="S6421" t="s">
        <v>28</v>
      </c>
      <c r="T6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47_Conductor_Turismo_Hombre_De 25 a 29 años</v>
      </c>
      <c r="U6421">
        <v>14</v>
      </c>
      <c r="V6421" t="s">
        <v>33</v>
      </c>
      <c r="W6421" t="str">
        <f>IF(LEN(Tabla_transformados[[#This Row],[lesividad_vacios]])=0,"Sin lesión",Tabla_transformados[[#This Row],[lesividad_vacios]])</f>
        <v>Sin asistencia sanitaria</v>
      </c>
      <c r="X6421">
        <v>439111</v>
      </c>
      <c r="Y6421">
        <v>4476068</v>
      </c>
      <c r="Z6421" t="str">
        <f>CONCATENATE(Tabla_transformados[[#This Row],[coordenada_x_utm]],", ",Tabla_transformados[[#This Row],[coordenada_y_utm]])</f>
        <v>439111, 4476068</v>
      </c>
      <c r="AA6421" t="s">
        <v>30</v>
      </c>
      <c r="AB6421" t="str">
        <f>IF(Tabla_transformados[[#This Row],[positiva_alcohol_vacios]]="N","No",IF(Tabla_transformados[[#This Row],[positiva_alcohol_vacios]]="S","SI",))</f>
        <v>No</v>
      </c>
      <c r="AD6421" t="str">
        <f>IF(Tabla_transformados[[#This Row],[positiva_droga_vacios]]=1,"Si","No")</f>
        <v>No</v>
      </c>
    </row>
    <row r="6422" spans="1:30" x14ac:dyDescent="0.2">
      <c r="A6422">
        <f t="shared" si="100"/>
        <v>6421</v>
      </c>
      <c r="B6422" t="s">
        <v>6093</v>
      </c>
      <c r="C6422" s="1">
        <v>45708</v>
      </c>
      <c r="D6422" s="1" t="str">
        <f>TEXT(Tabla_transformados[[#This Row],[fecha]],"mmmm")</f>
        <v>febrero</v>
      </c>
      <c r="E6422" s="1" t="str">
        <f>TEXT(Tabla_transformados[[#This Row],[fecha]],"dddd")</f>
        <v>jueves</v>
      </c>
      <c r="F6422" s="2">
        <v>0.72916666666666663</v>
      </c>
      <c r="G6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2" t="s">
        <v>6094</v>
      </c>
      <c r="I6422" s="3" t="s">
        <v>211</v>
      </c>
      <c r="J6422">
        <v>9</v>
      </c>
      <c r="K6422" t="s">
        <v>39</v>
      </c>
      <c r="L6422" t="s">
        <v>297</v>
      </c>
      <c r="M6422" t="s">
        <v>24</v>
      </c>
      <c r="N6422" t="str">
        <f>IF(LEN(Tabla_transformados[[#This Row],[estado_meteorológico_vacios]])=0,"Se desconoce",Tabla_transformados[[#This Row],[estado_meteorológico_vacios]])</f>
        <v>Despejado</v>
      </c>
      <c r="O6422" t="s">
        <v>31</v>
      </c>
      <c r="P6422" t="str">
        <f>IF(LEN(Tabla_transformados[[#This Row],[tipo_vehiculo_vacios]])=0,"Sin datos",Tabla_transformados[[#This Row],[tipo_vehiculo_vacios]])</f>
        <v>Turismo</v>
      </c>
      <c r="Q6422" t="s">
        <v>26</v>
      </c>
      <c r="R6422" t="s">
        <v>143</v>
      </c>
      <c r="S6422" t="s">
        <v>28</v>
      </c>
      <c r="T6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47_Conductor_Turismo_Hombre_Más de 74 años</v>
      </c>
      <c r="U6422">
        <v>14</v>
      </c>
      <c r="V6422" t="s">
        <v>33</v>
      </c>
      <c r="W6422" t="str">
        <f>IF(LEN(Tabla_transformados[[#This Row],[lesividad_vacios]])=0,"Sin lesión",Tabla_transformados[[#This Row],[lesividad_vacios]])</f>
        <v>Sin asistencia sanitaria</v>
      </c>
      <c r="X6422">
        <v>439111</v>
      </c>
      <c r="Y6422">
        <v>4476068</v>
      </c>
      <c r="Z6422" t="str">
        <f>CONCATENATE(Tabla_transformados[[#This Row],[coordenada_x_utm]],", ",Tabla_transformados[[#This Row],[coordenada_y_utm]])</f>
        <v>439111, 4476068</v>
      </c>
      <c r="AA6422" t="s">
        <v>30</v>
      </c>
      <c r="AB6422" t="str">
        <f>IF(Tabla_transformados[[#This Row],[positiva_alcohol_vacios]]="N","No",IF(Tabla_transformados[[#This Row],[positiva_alcohol_vacios]]="S","SI",))</f>
        <v>No</v>
      </c>
      <c r="AD6422" t="str">
        <f>IF(Tabla_transformados[[#This Row],[positiva_droga_vacios]]=1,"Si","No")</f>
        <v>No</v>
      </c>
    </row>
    <row r="6423" spans="1:30" x14ac:dyDescent="0.2">
      <c r="A6423">
        <f t="shared" si="100"/>
        <v>6422</v>
      </c>
      <c r="B6423" t="s">
        <v>6095</v>
      </c>
      <c r="C6423" s="1">
        <v>45708</v>
      </c>
      <c r="D6423" s="1" t="str">
        <f>TEXT(Tabla_transformados[[#This Row],[fecha]],"mmmm")</f>
        <v>febrero</v>
      </c>
      <c r="E6423" s="1" t="str">
        <f>TEXT(Tabla_transformados[[#This Row],[fecha]],"dddd")</f>
        <v>jueves</v>
      </c>
      <c r="F6423" s="2">
        <v>0.64930555555555558</v>
      </c>
      <c r="G6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3" t="s">
        <v>6096</v>
      </c>
      <c r="I6423" s="3" t="s">
        <v>6097</v>
      </c>
      <c r="J6423">
        <v>13</v>
      </c>
      <c r="K6423" t="s">
        <v>82</v>
      </c>
      <c r="L6423" t="s">
        <v>67</v>
      </c>
      <c r="M6423" t="s">
        <v>24</v>
      </c>
      <c r="N6423" t="str">
        <f>IF(LEN(Tabla_transformados[[#This Row],[estado_meteorológico_vacios]])=0,"Se desconoce",Tabla_transformados[[#This Row],[estado_meteorológico_vacios]])</f>
        <v>Despejado</v>
      </c>
      <c r="O6423" t="s">
        <v>31</v>
      </c>
      <c r="P6423" t="str">
        <f>IF(LEN(Tabla_transformados[[#This Row],[tipo_vehiculo_vacios]])=0,"Sin datos",Tabla_transformados[[#This Row],[tipo_vehiculo_vacios]])</f>
        <v>Turismo</v>
      </c>
      <c r="Q6423" t="s">
        <v>26</v>
      </c>
      <c r="R6423" t="s">
        <v>78</v>
      </c>
      <c r="S6423" t="s">
        <v>28</v>
      </c>
      <c r="T6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48_Conductor_Turismo_Hombre_De 25 a 29 años</v>
      </c>
      <c r="V6423" t="s">
        <v>42</v>
      </c>
      <c r="W6423" t="str">
        <f>IF(LEN(Tabla_transformados[[#This Row],[lesividad_vacios]])=0,"Sin lesión",Tabla_transformados[[#This Row],[lesividad_vacios]])</f>
        <v>Sin lesión</v>
      </c>
      <c r="X6423">
        <v>441747</v>
      </c>
      <c r="Y6423">
        <v>4470081</v>
      </c>
      <c r="Z6423" t="str">
        <f>CONCATENATE(Tabla_transformados[[#This Row],[coordenada_x_utm]],", ",Tabla_transformados[[#This Row],[coordenada_y_utm]])</f>
        <v>441747, 4470081</v>
      </c>
      <c r="AA6423" t="s">
        <v>30</v>
      </c>
      <c r="AB6423" t="str">
        <f>IF(Tabla_transformados[[#This Row],[positiva_alcohol_vacios]]="N","No",IF(Tabla_transformados[[#This Row],[positiva_alcohol_vacios]]="S","SI",))</f>
        <v>No</v>
      </c>
      <c r="AD6423" t="str">
        <f>IF(Tabla_transformados[[#This Row],[positiva_droga_vacios]]=1,"Si","No")</f>
        <v>No</v>
      </c>
    </row>
    <row r="6424" spans="1:30" x14ac:dyDescent="0.2">
      <c r="A6424">
        <f t="shared" si="100"/>
        <v>6423</v>
      </c>
      <c r="B6424" t="s">
        <v>6095</v>
      </c>
      <c r="C6424" s="1">
        <v>45708</v>
      </c>
      <c r="D6424" s="1" t="str">
        <f>TEXT(Tabla_transformados[[#This Row],[fecha]],"mmmm")</f>
        <v>febrero</v>
      </c>
      <c r="E6424" s="1" t="str">
        <f>TEXT(Tabla_transformados[[#This Row],[fecha]],"dddd")</f>
        <v>jueves</v>
      </c>
      <c r="F6424" s="2">
        <v>0.64930555555555558</v>
      </c>
      <c r="G6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4" t="s">
        <v>6096</v>
      </c>
      <c r="I6424" s="3" t="s">
        <v>6097</v>
      </c>
      <c r="J6424">
        <v>13</v>
      </c>
      <c r="K6424" t="s">
        <v>82</v>
      </c>
      <c r="L6424" t="s">
        <v>67</v>
      </c>
      <c r="M6424" t="s">
        <v>24</v>
      </c>
      <c r="N6424" t="str">
        <f>IF(LEN(Tabla_transformados[[#This Row],[estado_meteorológico_vacios]])=0,"Se desconoce",Tabla_transformados[[#This Row],[estado_meteorológico_vacios]])</f>
        <v>Despejado</v>
      </c>
      <c r="O6424" t="s">
        <v>31</v>
      </c>
      <c r="P6424" t="str">
        <f>IF(LEN(Tabla_transformados[[#This Row],[tipo_vehiculo_vacios]])=0,"Sin datos",Tabla_transformados[[#This Row],[tipo_vehiculo_vacios]])</f>
        <v>Turismo</v>
      </c>
      <c r="Q6424" t="s">
        <v>26</v>
      </c>
      <c r="R6424" t="s">
        <v>57</v>
      </c>
      <c r="S6424" t="s">
        <v>57</v>
      </c>
      <c r="T6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48_Conductor_Turismo_Desconocido_Desconocido</v>
      </c>
      <c r="V6424" t="s">
        <v>42</v>
      </c>
      <c r="W6424" t="str">
        <f>IF(LEN(Tabla_transformados[[#This Row],[lesividad_vacios]])=0,"Sin lesión",Tabla_transformados[[#This Row],[lesividad_vacios]])</f>
        <v>Sin lesión</v>
      </c>
      <c r="X6424">
        <v>441747</v>
      </c>
      <c r="Y6424">
        <v>4470081</v>
      </c>
      <c r="Z6424" t="str">
        <f>CONCATENATE(Tabla_transformados[[#This Row],[coordenada_x_utm]],", ",Tabla_transformados[[#This Row],[coordenada_y_utm]])</f>
        <v>441747, 4470081</v>
      </c>
      <c r="AA6424" t="s">
        <v>30</v>
      </c>
      <c r="AB6424" t="str">
        <f>IF(Tabla_transformados[[#This Row],[positiva_alcohol_vacios]]="N","No",IF(Tabla_transformados[[#This Row],[positiva_alcohol_vacios]]="S","SI",))</f>
        <v>No</v>
      </c>
      <c r="AD6424" t="str">
        <f>IF(Tabla_transformados[[#This Row],[positiva_droga_vacios]]=1,"Si","No")</f>
        <v>No</v>
      </c>
    </row>
    <row r="6425" spans="1:30" x14ac:dyDescent="0.2">
      <c r="A6425">
        <f t="shared" si="100"/>
        <v>6424</v>
      </c>
      <c r="B6425" t="s">
        <v>6098</v>
      </c>
      <c r="C6425" s="1">
        <v>45708</v>
      </c>
      <c r="D6425" s="1" t="str">
        <f>TEXT(Tabla_transformados[[#This Row],[fecha]],"mmmm")</f>
        <v>febrero</v>
      </c>
      <c r="E6425" s="1" t="str">
        <f>TEXT(Tabla_transformados[[#This Row],[fecha]],"dddd")</f>
        <v>jueves</v>
      </c>
      <c r="F6425" s="2">
        <v>0.61805555555555558</v>
      </c>
      <c r="G6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5" t="s">
        <v>6099</v>
      </c>
      <c r="I6425" s="3" t="s">
        <v>53</v>
      </c>
      <c r="J6425">
        <v>1</v>
      </c>
      <c r="K6425" t="s">
        <v>66</v>
      </c>
      <c r="L6425" t="s">
        <v>263</v>
      </c>
      <c r="M6425" t="s">
        <v>24</v>
      </c>
      <c r="N6425" t="str">
        <f>IF(LEN(Tabla_transformados[[#This Row],[estado_meteorológico_vacios]])=0,"Se desconoce",Tabla_transformados[[#This Row],[estado_meteorológico_vacios]])</f>
        <v>Despejado</v>
      </c>
      <c r="O6425" t="s">
        <v>31</v>
      </c>
      <c r="P6425" t="str">
        <f>IF(LEN(Tabla_transformados[[#This Row],[tipo_vehiculo_vacios]])=0,"Sin datos",Tabla_transformados[[#This Row],[tipo_vehiculo_vacios]])</f>
        <v>Turismo</v>
      </c>
      <c r="Q6425" t="s">
        <v>26</v>
      </c>
      <c r="R6425" t="s">
        <v>214</v>
      </c>
      <c r="S6425" t="s">
        <v>28</v>
      </c>
      <c r="T6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75_Conductor_Turismo_Hombre_De 70 a 74 años</v>
      </c>
      <c r="U6425">
        <v>14</v>
      </c>
      <c r="V6425" t="s">
        <v>33</v>
      </c>
      <c r="W6425" t="str">
        <f>IF(LEN(Tabla_transformados[[#This Row],[lesividad_vacios]])=0,"Sin lesión",Tabla_transformados[[#This Row],[lesividad_vacios]])</f>
        <v>Sin asistencia sanitaria</v>
      </c>
      <c r="X6425">
        <v>439883</v>
      </c>
      <c r="Y6425">
        <v>4473838</v>
      </c>
      <c r="Z6425" t="str">
        <f>CONCATENATE(Tabla_transformados[[#This Row],[coordenada_x_utm]],", ",Tabla_transformados[[#This Row],[coordenada_y_utm]])</f>
        <v>439883, 4473838</v>
      </c>
      <c r="AA6425" t="s">
        <v>30</v>
      </c>
      <c r="AB6425" t="str">
        <f>IF(Tabla_transformados[[#This Row],[positiva_alcohol_vacios]]="N","No",IF(Tabla_transformados[[#This Row],[positiva_alcohol_vacios]]="S","SI",))</f>
        <v>No</v>
      </c>
      <c r="AD6425" t="str">
        <f>IF(Tabla_transformados[[#This Row],[positiva_droga_vacios]]=1,"Si","No")</f>
        <v>No</v>
      </c>
    </row>
    <row r="6426" spans="1:30" x14ac:dyDescent="0.2">
      <c r="A6426">
        <f t="shared" si="100"/>
        <v>6425</v>
      </c>
      <c r="B6426" t="s">
        <v>6098</v>
      </c>
      <c r="C6426" s="1">
        <v>45708</v>
      </c>
      <c r="D6426" s="1" t="str">
        <f>TEXT(Tabla_transformados[[#This Row],[fecha]],"mmmm")</f>
        <v>febrero</v>
      </c>
      <c r="E6426" s="1" t="str">
        <f>TEXT(Tabla_transformados[[#This Row],[fecha]],"dddd")</f>
        <v>jueves</v>
      </c>
      <c r="F6426" s="2">
        <v>0.61805555555555558</v>
      </c>
      <c r="G6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6" t="s">
        <v>6099</v>
      </c>
      <c r="I6426" s="3" t="s">
        <v>53</v>
      </c>
      <c r="J6426">
        <v>1</v>
      </c>
      <c r="K6426" t="s">
        <v>66</v>
      </c>
      <c r="L6426" t="s">
        <v>263</v>
      </c>
      <c r="M6426" t="s">
        <v>24</v>
      </c>
      <c r="N6426" t="str">
        <f>IF(LEN(Tabla_transformados[[#This Row],[estado_meteorológico_vacios]])=0,"Se desconoce",Tabla_transformados[[#This Row],[estado_meteorológico_vacios]])</f>
        <v>Despejado</v>
      </c>
      <c r="O6426" t="s">
        <v>31</v>
      </c>
      <c r="P6426" t="str">
        <f>IF(LEN(Tabla_transformados[[#This Row],[tipo_vehiculo_vacios]])=0,"Sin datos",Tabla_transformados[[#This Row],[tipo_vehiculo_vacios]])</f>
        <v>Turismo</v>
      </c>
      <c r="Q6426" t="s">
        <v>264</v>
      </c>
      <c r="R6426" t="s">
        <v>43</v>
      </c>
      <c r="S6426" t="s">
        <v>35</v>
      </c>
      <c r="T6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75_Peatón_Turismo_Mujer_De 45 a 49 años</v>
      </c>
      <c r="U6426">
        <v>2</v>
      </c>
      <c r="V6426" t="s">
        <v>196</v>
      </c>
      <c r="W6426" t="str">
        <f>IF(LEN(Tabla_transformados[[#This Row],[lesividad_vacios]])=0,"Sin lesión",Tabla_transformados[[#This Row],[lesividad_vacios]])</f>
        <v>Ingreso inferior o igual a 24 horas</v>
      </c>
      <c r="X6426">
        <v>439883</v>
      </c>
      <c r="Y6426">
        <v>4473838</v>
      </c>
      <c r="Z6426" t="str">
        <f>CONCATENATE(Tabla_transformados[[#This Row],[coordenada_x_utm]],", ",Tabla_transformados[[#This Row],[coordenada_y_utm]])</f>
        <v>439883, 4473838</v>
      </c>
      <c r="AA6426" t="s">
        <v>30</v>
      </c>
      <c r="AB6426" t="str">
        <f>IF(Tabla_transformados[[#This Row],[positiva_alcohol_vacios]]="N","No",IF(Tabla_transformados[[#This Row],[positiva_alcohol_vacios]]="S","SI",))</f>
        <v>No</v>
      </c>
      <c r="AD6426" t="str">
        <f>IF(Tabla_transformados[[#This Row],[positiva_droga_vacios]]=1,"Si","No")</f>
        <v>No</v>
      </c>
    </row>
    <row r="6427" spans="1:30" x14ac:dyDescent="0.2">
      <c r="A6427">
        <f t="shared" si="100"/>
        <v>6426</v>
      </c>
      <c r="B6427" t="s">
        <v>6100</v>
      </c>
      <c r="C6427" s="1">
        <v>45708</v>
      </c>
      <c r="D6427" s="1" t="str">
        <f>TEXT(Tabla_transformados[[#This Row],[fecha]],"mmmm")</f>
        <v>febrero</v>
      </c>
      <c r="E6427" s="1" t="str">
        <f>TEXT(Tabla_transformados[[#This Row],[fecha]],"dddd")</f>
        <v>jueves</v>
      </c>
      <c r="F6427" s="2">
        <v>0.60416666666666663</v>
      </c>
      <c r="G6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7" t="s">
        <v>6101</v>
      </c>
      <c r="I6427" s="3" t="s">
        <v>595</v>
      </c>
      <c r="J6427">
        <v>14</v>
      </c>
      <c r="K6427" t="s">
        <v>77</v>
      </c>
      <c r="L6427" t="s">
        <v>67</v>
      </c>
      <c r="M6427" t="s">
        <v>24</v>
      </c>
      <c r="N6427" t="str">
        <f>IF(LEN(Tabla_transformados[[#This Row],[estado_meteorológico_vacios]])=0,"Se desconoce",Tabla_transformados[[#This Row],[estado_meteorológico_vacios]])</f>
        <v>Despejado</v>
      </c>
      <c r="O6427" t="s">
        <v>31</v>
      </c>
      <c r="P6427" t="str">
        <f>IF(LEN(Tabla_transformados[[#This Row],[tipo_vehiculo_vacios]])=0,"Sin datos",Tabla_transformados[[#This Row],[tipo_vehiculo_vacios]])</f>
        <v>Turismo</v>
      </c>
      <c r="Q6427" t="s">
        <v>26</v>
      </c>
      <c r="R6427" t="s">
        <v>32</v>
      </c>
      <c r="S6427" t="s">
        <v>35</v>
      </c>
      <c r="T6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76_Conductor_Turismo_Mujer_De 40 a 44 años</v>
      </c>
      <c r="V6427" t="s">
        <v>42</v>
      </c>
      <c r="W6427" t="str">
        <f>IF(LEN(Tabla_transformados[[#This Row],[lesividad_vacios]])=0,"Sin lesión",Tabla_transformados[[#This Row],[lesividad_vacios]])</f>
        <v>Sin lesión</v>
      </c>
      <c r="X6427">
        <v>446551</v>
      </c>
      <c r="Y6427">
        <v>4473471</v>
      </c>
      <c r="Z6427" t="str">
        <f>CONCATENATE(Tabla_transformados[[#This Row],[coordenada_x_utm]],", ",Tabla_transformados[[#This Row],[coordenada_y_utm]])</f>
        <v>446551, 4473471</v>
      </c>
      <c r="AA6427" t="s">
        <v>30</v>
      </c>
      <c r="AB6427" t="str">
        <f>IF(Tabla_transformados[[#This Row],[positiva_alcohol_vacios]]="N","No",IF(Tabla_transformados[[#This Row],[positiva_alcohol_vacios]]="S","SI",))</f>
        <v>No</v>
      </c>
      <c r="AD6427" t="str">
        <f>IF(Tabla_transformados[[#This Row],[positiva_droga_vacios]]=1,"Si","No")</f>
        <v>No</v>
      </c>
    </row>
    <row r="6428" spans="1:30" x14ac:dyDescent="0.2">
      <c r="A6428">
        <f t="shared" si="100"/>
        <v>6427</v>
      </c>
      <c r="B6428" t="s">
        <v>6100</v>
      </c>
      <c r="C6428" s="1">
        <v>45708</v>
      </c>
      <c r="D6428" s="1" t="str">
        <f>TEXT(Tabla_transformados[[#This Row],[fecha]],"mmmm")</f>
        <v>febrero</v>
      </c>
      <c r="E6428" s="1" t="str">
        <f>TEXT(Tabla_transformados[[#This Row],[fecha]],"dddd")</f>
        <v>jueves</v>
      </c>
      <c r="F6428" s="2">
        <v>0.60416666666666663</v>
      </c>
      <c r="G6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8" t="s">
        <v>6101</v>
      </c>
      <c r="I6428" s="3" t="s">
        <v>595</v>
      </c>
      <c r="J6428">
        <v>14</v>
      </c>
      <c r="K6428" t="s">
        <v>77</v>
      </c>
      <c r="L6428" t="s">
        <v>67</v>
      </c>
      <c r="M6428" t="s">
        <v>24</v>
      </c>
      <c r="N6428" t="str">
        <f>IF(LEN(Tabla_transformados[[#This Row],[estado_meteorológico_vacios]])=0,"Se desconoce",Tabla_transformados[[#This Row],[estado_meteorológico_vacios]])</f>
        <v>Despejado</v>
      </c>
      <c r="O6428" t="s">
        <v>31</v>
      </c>
      <c r="P6428" t="str">
        <f>IF(LEN(Tabla_transformados[[#This Row],[tipo_vehiculo_vacios]])=0,"Sin datos",Tabla_transformados[[#This Row],[tipo_vehiculo_vacios]])</f>
        <v>Turismo</v>
      </c>
      <c r="Q6428" t="s">
        <v>26</v>
      </c>
      <c r="R6428" t="s">
        <v>142</v>
      </c>
      <c r="S6428" t="s">
        <v>28</v>
      </c>
      <c r="T6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76_Conductor_Turismo_Hombre_De 60 a 64 años</v>
      </c>
      <c r="V6428" t="s">
        <v>42</v>
      </c>
      <c r="W6428" t="str">
        <f>IF(LEN(Tabla_transformados[[#This Row],[lesividad_vacios]])=0,"Sin lesión",Tabla_transformados[[#This Row],[lesividad_vacios]])</f>
        <v>Sin lesión</v>
      </c>
      <c r="X6428">
        <v>446551</v>
      </c>
      <c r="Y6428">
        <v>4473471</v>
      </c>
      <c r="Z6428" t="str">
        <f>CONCATENATE(Tabla_transformados[[#This Row],[coordenada_x_utm]],", ",Tabla_transformados[[#This Row],[coordenada_y_utm]])</f>
        <v>446551, 4473471</v>
      </c>
      <c r="AA6428" t="s">
        <v>30</v>
      </c>
      <c r="AB6428" t="str">
        <f>IF(Tabla_transformados[[#This Row],[positiva_alcohol_vacios]]="N","No",IF(Tabla_transformados[[#This Row],[positiva_alcohol_vacios]]="S","SI",))</f>
        <v>No</v>
      </c>
      <c r="AD6428" t="str">
        <f>IF(Tabla_transformados[[#This Row],[positiva_droga_vacios]]=1,"Si","No")</f>
        <v>No</v>
      </c>
    </row>
    <row r="6429" spans="1:30" x14ac:dyDescent="0.2">
      <c r="A6429">
        <f t="shared" si="100"/>
        <v>6428</v>
      </c>
      <c r="B6429" t="s">
        <v>6102</v>
      </c>
      <c r="C6429" s="1">
        <v>45708</v>
      </c>
      <c r="D6429" s="1" t="str">
        <f>TEXT(Tabla_transformados[[#This Row],[fecha]],"mmmm")</f>
        <v>febrero</v>
      </c>
      <c r="E6429" s="1" t="str">
        <f>TEXT(Tabla_transformados[[#This Row],[fecha]],"dddd")</f>
        <v>jueves</v>
      </c>
      <c r="F6429" s="2">
        <v>0.7055555555555556</v>
      </c>
      <c r="G6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29" t="s">
        <v>3067</v>
      </c>
      <c r="I6429" s="3" t="s">
        <v>522</v>
      </c>
      <c r="J6429">
        <v>5</v>
      </c>
      <c r="K6429" t="s">
        <v>22</v>
      </c>
      <c r="L6429" t="s">
        <v>67</v>
      </c>
      <c r="M6429" t="s">
        <v>24</v>
      </c>
      <c r="N6429" t="str">
        <f>IF(LEN(Tabla_transformados[[#This Row],[estado_meteorológico_vacios]])=0,"Se desconoce",Tabla_transformados[[#This Row],[estado_meteorológico_vacios]])</f>
        <v>Despejado</v>
      </c>
      <c r="O6429" t="s">
        <v>150</v>
      </c>
      <c r="P6429" t="str">
        <f>IF(LEN(Tabla_transformados[[#This Row],[tipo_vehiculo_vacios]])=0,"Sin datos",Tabla_transformados[[#This Row],[tipo_vehiculo_vacios]])</f>
        <v>Motocicleta &gt; 125cc</v>
      </c>
      <c r="Q6429" t="s">
        <v>26</v>
      </c>
      <c r="R6429" t="s">
        <v>43</v>
      </c>
      <c r="S6429" t="s">
        <v>28</v>
      </c>
      <c r="T6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1_Conductor_Motocicleta &gt; 125cc_Hombre_De 45 a 49 años</v>
      </c>
      <c r="V6429" t="s">
        <v>42</v>
      </c>
      <c r="W6429" t="str">
        <f>IF(LEN(Tabla_transformados[[#This Row],[lesividad_vacios]])=0,"Sin lesión",Tabla_transformados[[#This Row],[lesividad_vacios]])</f>
        <v>Sin lesión</v>
      </c>
      <c r="X6429">
        <v>441468</v>
      </c>
      <c r="Y6429">
        <v>4478546</v>
      </c>
      <c r="Z6429" t="str">
        <f>CONCATENATE(Tabla_transformados[[#This Row],[coordenada_x_utm]],", ",Tabla_transformados[[#This Row],[coordenada_y_utm]])</f>
        <v>441468, 4478546</v>
      </c>
      <c r="AA6429" t="s">
        <v>30</v>
      </c>
      <c r="AB6429" t="str">
        <f>IF(Tabla_transformados[[#This Row],[positiva_alcohol_vacios]]="N","No",IF(Tabla_transformados[[#This Row],[positiva_alcohol_vacios]]="S","SI",))</f>
        <v>No</v>
      </c>
      <c r="AD6429" t="str">
        <f>IF(Tabla_transformados[[#This Row],[positiva_droga_vacios]]=1,"Si","No")</f>
        <v>No</v>
      </c>
    </row>
    <row r="6430" spans="1:30" x14ac:dyDescent="0.2">
      <c r="A6430">
        <f t="shared" si="100"/>
        <v>6429</v>
      </c>
      <c r="B6430" t="s">
        <v>6102</v>
      </c>
      <c r="C6430" s="1">
        <v>45708</v>
      </c>
      <c r="D6430" s="1" t="str">
        <f>TEXT(Tabla_transformados[[#This Row],[fecha]],"mmmm")</f>
        <v>febrero</v>
      </c>
      <c r="E6430" s="1" t="str">
        <f>TEXT(Tabla_transformados[[#This Row],[fecha]],"dddd")</f>
        <v>jueves</v>
      </c>
      <c r="F6430" s="2">
        <v>0.7055555555555556</v>
      </c>
      <c r="G6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0" t="s">
        <v>3067</v>
      </c>
      <c r="I6430" s="3" t="s">
        <v>522</v>
      </c>
      <c r="J6430">
        <v>5</v>
      </c>
      <c r="K6430" t="s">
        <v>22</v>
      </c>
      <c r="L6430" t="s">
        <v>67</v>
      </c>
      <c r="M6430" t="s">
        <v>24</v>
      </c>
      <c r="N6430" t="str">
        <f>IF(LEN(Tabla_transformados[[#This Row],[estado_meteorológico_vacios]])=0,"Se desconoce",Tabla_transformados[[#This Row],[estado_meteorológico_vacios]])</f>
        <v>Despejado</v>
      </c>
      <c r="O6430" t="s">
        <v>31</v>
      </c>
      <c r="P6430" t="str">
        <f>IF(LEN(Tabla_transformados[[#This Row],[tipo_vehiculo_vacios]])=0,"Sin datos",Tabla_transformados[[#This Row],[tipo_vehiculo_vacios]])</f>
        <v>Turismo</v>
      </c>
      <c r="Q6430" t="s">
        <v>26</v>
      </c>
      <c r="R6430" t="s">
        <v>69</v>
      </c>
      <c r="S6430" t="s">
        <v>35</v>
      </c>
      <c r="T6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1_Conductor_Turismo_Mujer_De 35 a 39 años</v>
      </c>
      <c r="V6430" t="s">
        <v>42</v>
      </c>
      <c r="W6430" t="str">
        <f>IF(LEN(Tabla_transformados[[#This Row],[lesividad_vacios]])=0,"Sin lesión",Tabla_transformados[[#This Row],[lesividad_vacios]])</f>
        <v>Sin lesión</v>
      </c>
      <c r="X6430">
        <v>441468</v>
      </c>
      <c r="Y6430">
        <v>4478546</v>
      </c>
      <c r="Z6430" t="str">
        <f>CONCATENATE(Tabla_transformados[[#This Row],[coordenada_x_utm]],", ",Tabla_transformados[[#This Row],[coordenada_y_utm]])</f>
        <v>441468, 4478546</v>
      </c>
      <c r="AA6430" t="s">
        <v>30</v>
      </c>
      <c r="AB6430" t="str">
        <f>IF(Tabla_transformados[[#This Row],[positiva_alcohol_vacios]]="N","No",IF(Tabla_transformados[[#This Row],[positiva_alcohol_vacios]]="S","SI",))</f>
        <v>No</v>
      </c>
      <c r="AD6430" t="str">
        <f>IF(Tabla_transformados[[#This Row],[positiva_droga_vacios]]=1,"Si","No")</f>
        <v>No</v>
      </c>
    </row>
    <row r="6431" spans="1:30" x14ac:dyDescent="0.2">
      <c r="A6431">
        <f t="shared" si="100"/>
        <v>6430</v>
      </c>
      <c r="B6431" t="s">
        <v>6103</v>
      </c>
      <c r="C6431" s="1">
        <v>45708</v>
      </c>
      <c r="D6431" s="1" t="str">
        <f>TEXT(Tabla_transformados[[#This Row],[fecha]],"mmmm")</f>
        <v>febrero</v>
      </c>
      <c r="E6431" s="1" t="str">
        <f>TEXT(Tabla_transformados[[#This Row],[fecha]],"dddd")</f>
        <v>jueves</v>
      </c>
      <c r="F6431" s="2">
        <v>0.60069444444444442</v>
      </c>
      <c r="G6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1" t="s">
        <v>6104</v>
      </c>
      <c r="I6431" s="3" t="s">
        <v>60</v>
      </c>
      <c r="J6431">
        <v>1</v>
      </c>
      <c r="K6431" t="s">
        <v>66</v>
      </c>
      <c r="L6431" t="s">
        <v>40</v>
      </c>
      <c r="M6431" t="s">
        <v>24</v>
      </c>
      <c r="N6431" t="str">
        <f>IF(LEN(Tabla_transformados[[#This Row],[estado_meteorológico_vacios]])=0,"Se desconoce",Tabla_transformados[[#This Row],[estado_meteorológico_vacios]])</f>
        <v>Despejado</v>
      </c>
      <c r="O6431" t="s">
        <v>307</v>
      </c>
      <c r="P6431" t="str">
        <f>IF(LEN(Tabla_transformados[[#This Row],[tipo_vehiculo_vacios]])=0,"Sin datos",Tabla_transformados[[#This Row],[tipo_vehiculo_vacios]])</f>
        <v>Camión rígido</v>
      </c>
      <c r="Q6431" t="s">
        <v>26</v>
      </c>
      <c r="R6431" t="s">
        <v>69</v>
      </c>
      <c r="S6431" t="s">
        <v>28</v>
      </c>
      <c r="T6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2_Conductor_Camión rígido_Hombre_De 35 a 39 años</v>
      </c>
      <c r="V6431" t="s">
        <v>42</v>
      </c>
      <c r="W6431" t="str">
        <f>IF(LEN(Tabla_transformados[[#This Row],[lesividad_vacios]])=0,"Sin lesión",Tabla_transformados[[#This Row],[lesividad_vacios]])</f>
        <v>Sin lesión</v>
      </c>
      <c r="X6431">
        <v>440041</v>
      </c>
      <c r="Y6431">
        <v>4474710</v>
      </c>
      <c r="Z6431" t="str">
        <f>CONCATENATE(Tabla_transformados[[#This Row],[coordenada_x_utm]],", ",Tabla_transformados[[#This Row],[coordenada_y_utm]])</f>
        <v>440041, 4474710</v>
      </c>
      <c r="AA6431" t="s">
        <v>30</v>
      </c>
      <c r="AB6431" t="str">
        <f>IF(Tabla_transformados[[#This Row],[positiva_alcohol_vacios]]="N","No",IF(Tabla_transformados[[#This Row],[positiva_alcohol_vacios]]="S","SI",))</f>
        <v>No</v>
      </c>
      <c r="AD6431" t="str">
        <f>IF(Tabla_transformados[[#This Row],[positiva_droga_vacios]]=1,"Si","No")</f>
        <v>No</v>
      </c>
    </row>
    <row r="6432" spans="1:30" x14ac:dyDescent="0.2">
      <c r="A6432">
        <f t="shared" si="100"/>
        <v>6431</v>
      </c>
      <c r="B6432" t="s">
        <v>6103</v>
      </c>
      <c r="C6432" s="1">
        <v>45708</v>
      </c>
      <c r="D6432" s="1" t="str">
        <f>TEXT(Tabla_transformados[[#This Row],[fecha]],"mmmm")</f>
        <v>febrero</v>
      </c>
      <c r="E6432" s="1" t="str">
        <f>TEXT(Tabla_transformados[[#This Row],[fecha]],"dddd")</f>
        <v>jueves</v>
      </c>
      <c r="F6432" s="2">
        <v>0.60069444444444442</v>
      </c>
      <c r="G6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2" t="s">
        <v>6104</v>
      </c>
      <c r="I6432" s="3" t="s">
        <v>60</v>
      </c>
      <c r="J6432">
        <v>1</v>
      </c>
      <c r="K6432" t="s">
        <v>66</v>
      </c>
      <c r="L6432" t="s">
        <v>40</v>
      </c>
      <c r="M6432" t="s">
        <v>24</v>
      </c>
      <c r="N6432" t="str">
        <f>IF(LEN(Tabla_transformados[[#This Row],[estado_meteorológico_vacios]])=0,"Se desconoce",Tabla_transformados[[#This Row],[estado_meteorológico_vacios]])</f>
        <v>Despejado</v>
      </c>
      <c r="O6432" t="s">
        <v>31</v>
      </c>
      <c r="P6432" t="str">
        <f>IF(LEN(Tabla_transformados[[#This Row],[tipo_vehiculo_vacios]])=0,"Sin datos",Tabla_transformados[[#This Row],[tipo_vehiculo_vacios]])</f>
        <v>Turismo</v>
      </c>
      <c r="Q6432" t="s">
        <v>26</v>
      </c>
      <c r="R6432" t="s">
        <v>43</v>
      </c>
      <c r="S6432" t="s">
        <v>28</v>
      </c>
      <c r="T6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2_Conductor_Turismo_Hombre_De 45 a 49 años</v>
      </c>
      <c r="V6432" t="s">
        <v>42</v>
      </c>
      <c r="W6432" t="str">
        <f>IF(LEN(Tabla_transformados[[#This Row],[lesividad_vacios]])=0,"Sin lesión",Tabla_transformados[[#This Row],[lesividad_vacios]])</f>
        <v>Sin lesión</v>
      </c>
      <c r="X6432">
        <v>440041</v>
      </c>
      <c r="Y6432">
        <v>4474710</v>
      </c>
      <c r="Z6432" t="str">
        <f>CONCATENATE(Tabla_transformados[[#This Row],[coordenada_x_utm]],", ",Tabla_transformados[[#This Row],[coordenada_y_utm]])</f>
        <v>440041, 4474710</v>
      </c>
      <c r="AA6432" t="s">
        <v>30</v>
      </c>
      <c r="AB6432" t="str">
        <f>IF(Tabla_transformados[[#This Row],[positiva_alcohol_vacios]]="N","No",IF(Tabla_transformados[[#This Row],[positiva_alcohol_vacios]]="S","SI",))</f>
        <v>No</v>
      </c>
      <c r="AD6432" t="str">
        <f>IF(Tabla_transformados[[#This Row],[positiva_droga_vacios]]=1,"Si","No")</f>
        <v>No</v>
      </c>
    </row>
    <row r="6433" spans="1:30" x14ac:dyDescent="0.2">
      <c r="A6433">
        <f t="shared" si="100"/>
        <v>6432</v>
      </c>
      <c r="B6433" t="s">
        <v>6105</v>
      </c>
      <c r="C6433" s="1">
        <v>45708</v>
      </c>
      <c r="D6433" s="1" t="str">
        <f>TEXT(Tabla_transformados[[#This Row],[fecha]],"mmmm")</f>
        <v>febrero</v>
      </c>
      <c r="E6433" s="1" t="str">
        <f>TEXT(Tabla_transformados[[#This Row],[fecha]],"dddd")</f>
        <v>jueves</v>
      </c>
      <c r="F6433" s="2">
        <v>0.71527777777777779</v>
      </c>
      <c r="G6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3" t="s">
        <v>6106</v>
      </c>
      <c r="I6433" s="3" t="s">
        <v>335</v>
      </c>
      <c r="J6433">
        <v>1</v>
      </c>
      <c r="K6433" t="s">
        <v>66</v>
      </c>
      <c r="L6433" t="s">
        <v>23</v>
      </c>
      <c r="M6433" t="s">
        <v>24</v>
      </c>
      <c r="N6433" t="str">
        <f>IF(LEN(Tabla_transformados[[#This Row],[estado_meteorológico_vacios]])=0,"Se desconoce",Tabla_transformados[[#This Row],[estado_meteorológico_vacios]])</f>
        <v>Despejado</v>
      </c>
      <c r="O6433" t="s">
        <v>123</v>
      </c>
      <c r="P6433" t="str">
        <f>IF(LEN(Tabla_transformados[[#This Row],[tipo_vehiculo_vacios]])=0,"Sin datos",Tabla_transformados[[#This Row],[tipo_vehiculo_vacios]])</f>
        <v>Bicicleta</v>
      </c>
      <c r="Q6433" t="s">
        <v>26</v>
      </c>
      <c r="R6433" t="s">
        <v>78</v>
      </c>
      <c r="S6433" t="s">
        <v>28</v>
      </c>
      <c r="T6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3_Conductor_Bicicleta_Hombre_De 25 a 29 años</v>
      </c>
      <c r="V6433" t="s">
        <v>42</v>
      </c>
      <c r="W6433" t="str">
        <f>IF(LEN(Tabla_transformados[[#This Row],[lesividad_vacios]])=0,"Sin lesión",Tabla_transformados[[#This Row],[lesividad_vacios]])</f>
        <v>Sin lesión</v>
      </c>
      <c r="X6433">
        <v>440014</v>
      </c>
      <c r="Y6433">
        <v>4474725</v>
      </c>
      <c r="Z6433" t="str">
        <f>CONCATENATE(Tabla_transformados[[#This Row],[coordenada_x_utm]],", ",Tabla_transformados[[#This Row],[coordenada_y_utm]])</f>
        <v>440014, 4474725</v>
      </c>
      <c r="AA6433" t="s">
        <v>30</v>
      </c>
      <c r="AB6433" t="str">
        <f>IF(Tabla_transformados[[#This Row],[positiva_alcohol_vacios]]="N","No",IF(Tabla_transformados[[#This Row],[positiva_alcohol_vacios]]="S","SI",))</f>
        <v>No</v>
      </c>
      <c r="AD6433" t="str">
        <f>IF(Tabla_transformados[[#This Row],[positiva_droga_vacios]]=1,"Si","No")</f>
        <v>No</v>
      </c>
    </row>
    <row r="6434" spans="1:30" x14ac:dyDescent="0.2">
      <c r="A6434">
        <f t="shared" si="100"/>
        <v>6433</v>
      </c>
      <c r="B6434" t="s">
        <v>6105</v>
      </c>
      <c r="C6434" s="1">
        <v>45708</v>
      </c>
      <c r="D6434" s="1" t="str">
        <f>TEXT(Tabla_transformados[[#This Row],[fecha]],"mmmm")</f>
        <v>febrero</v>
      </c>
      <c r="E6434" s="1" t="str">
        <f>TEXT(Tabla_transformados[[#This Row],[fecha]],"dddd")</f>
        <v>jueves</v>
      </c>
      <c r="F6434" s="2">
        <v>0.71527777777777779</v>
      </c>
      <c r="G6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4" t="s">
        <v>6106</v>
      </c>
      <c r="I6434" s="3" t="s">
        <v>335</v>
      </c>
      <c r="J6434">
        <v>1</v>
      </c>
      <c r="K6434" t="s">
        <v>66</v>
      </c>
      <c r="L6434" t="s">
        <v>23</v>
      </c>
      <c r="M6434" t="s">
        <v>24</v>
      </c>
      <c r="N6434" t="str">
        <f>IF(LEN(Tabla_transformados[[#This Row],[estado_meteorológico_vacios]])=0,"Se desconoce",Tabla_transformados[[#This Row],[estado_meteorológico_vacios]])</f>
        <v>Despejado</v>
      </c>
      <c r="O6434" t="s">
        <v>68</v>
      </c>
      <c r="P6434" t="str">
        <f>IF(LEN(Tabla_transformados[[#This Row],[tipo_vehiculo_vacios]])=0,"Sin datos",Tabla_transformados[[#This Row],[tipo_vehiculo_vacios]])</f>
        <v>Motocicleta hasta 125cc</v>
      </c>
      <c r="Q6434" t="s">
        <v>26</v>
      </c>
      <c r="R6434" t="s">
        <v>56</v>
      </c>
      <c r="S6434" t="s">
        <v>28</v>
      </c>
      <c r="T6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083_Conductor_Motocicleta hasta 125cc_Hombre_De 55 a 59 años</v>
      </c>
      <c r="V6434" t="s">
        <v>42</v>
      </c>
      <c r="W6434" t="str">
        <f>IF(LEN(Tabla_transformados[[#This Row],[lesividad_vacios]])=0,"Sin lesión",Tabla_transformados[[#This Row],[lesividad_vacios]])</f>
        <v>Sin lesión</v>
      </c>
      <c r="X6434">
        <v>440014</v>
      </c>
      <c r="Y6434">
        <v>4474725</v>
      </c>
      <c r="Z6434" t="str">
        <f>CONCATENATE(Tabla_transformados[[#This Row],[coordenada_x_utm]],", ",Tabla_transformados[[#This Row],[coordenada_y_utm]])</f>
        <v>440014, 4474725</v>
      </c>
      <c r="AA6434" t="s">
        <v>30</v>
      </c>
      <c r="AB6434" t="str">
        <f>IF(Tabla_transformados[[#This Row],[positiva_alcohol_vacios]]="N","No",IF(Tabla_transformados[[#This Row],[positiva_alcohol_vacios]]="S","SI",))</f>
        <v>No</v>
      </c>
      <c r="AD6434" t="str">
        <f>IF(Tabla_transformados[[#This Row],[positiva_droga_vacios]]=1,"Si","No")</f>
        <v>No</v>
      </c>
    </row>
    <row r="6435" spans="1:30" x14ac:dyDescent="0.2">
      <c r="A6435">
        <f t="shared" si="100"/>
        <v>6434</v>
      </c>
      <c r="B6435" t="s">
        <v>6107</v>
      </c>
      <c r="C6435" s="1">
        <v>45708</v>
      </c>
      <c r="D6435" s="1" t="str">
        <f>TEXT(Tabla_transformados[[#This Row],[fecha]],"mmmm")</f>
        <v>febrero</v>
      </c>
      <c r="E6435" s="1" t="str">
        <f>TEXT(Tabla_transformados[[#This Row],[fecha]],"dddd")</f>
        <v>jueves</v>
      </c>
      <c r="F6435" s="2">
        <v>0.6875</v>
      </c>
      <c r="G6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5" t="s">
        <v>6108</v>
      </c>
      <c r="I6435" s="3" t="s">
        <v>565</v>
      </c>
      <c r="J6435">
        <v>15</v>
      </c>
      <c r="K6435" t="s">
        <v>97</v>
      </c>
      <c r="L6435" t="s">
        <v>297</v>
      </c>
      <c r="M6435" t="s">
        <v>42</v>
      </c>
      <c r="N6435" t="str">
        <f>IF(LEN(Tabla_transformados[[#This Row],[estado_meteorológico_vacios]])=0,"Se desconoce",Tabla_transformados[[#This Row],[estado_meteorológico_vacios]])</f>
        <v>Se desconoce</v>
      </c>
      <c r="O6435" t="s">
        <v>85</v>
      </c>
      <c r="P6435" t="str">
        <f>IF(LEN(Tabla_transformados[[#This Row],[tipo_vehiculo_vacios]])=0,"Sin datos",Tabla_transformados[[#This Row],[tipo_vehiculo_vacios]])</f>
        <v>Furgoneta</v>
      </c>
      <c r="Q6435" t="s">
        <v>26</v>
      </c>
      <c r="R6435" t="s">
        <v>43</v>
      </c>
      <c r="S6435" t="s">
        <v>28</v>
      </c>
      <c r="T6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05_Conductor_Furgoneta_Hombre_De 45 a 49 años</v>
      </c>
      <c r="V6435" t="s">
        <v>42</v>
      </c>
      <c r="W6435" t="str">
        <f>IF(LEN(Tabla_transformados[[#This Row],[lesividad_vacios]])=0,"Sin lesión",Tabla_transformados[[#This Row],[lesividad_vacios]])</f>
        <v>Sin lesión</v>
      </c>
      <c r="X6435">
        <v>444974</v>
      </c>
      <c r="Y6435">
        <v>4475361</v>
      </c>
      <c r="Z6435" t="str">
        <f>CONCATENATE(Tabla_transformados[[#This Row],[coordenada_x_utm]],", ",Tabla_transformados[[#This Row],[coordenada_y_utm]])</f>
        <v>444974, 4475361</v>
      </c>
      <c r="AA6435" t="s">
        <v>30</v>
      </c>
      <c r="AB6435" t="str">
        <f>IF(Tabla_transformados[[#This Row],[positiva_alcohol_vacios]]="N","No",IF(Tabla_transformados[[#This Row],[positiva_alcohol_vacios]]="S","SI",))</f>
        <v>No</v>
      </c>
      <c r="AD6435" t="str">
        <f>IF(Tabla_transformados[[#This Row],[positiva_droga_vacios]]=1,"Si","No")</f>
        <v>No</v>
      </c>
    </row>
    <row r="6436" spans="1:30" x14ac:dyDescent="0.2">
      <c r="A6436">
        <f t="shared" si="100"/>
        <v>6435</v>
      </c>
      <c r="B6436" t="s">
        <v>6107</v>
      </c>
      <c r="C6436" s="1">
        <v>45708</v>
      </c>
      <c r="D6436" s="1" t="str">
        <f>TEXT(Tabla_transformados[[#This Row],[fecha]],"mmmm")</f>
        <v>febrero</v>
      </c>
      <c r="E6436" s="1" t="str">
        <f>TEXT(Tabla_transformados[[#This Row],[fecha]],"dddd")</f>
        <v>jueves</v>
      </c>
      <c r="F6436" s="2">
        <v>0.6875</v>
      </c>
      <c r="G6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36" t="s">
        <v>6108</v>
      </c>
      <c r="I6436" s="3" t="s">
        <v>565</v>
      </c>
      <c r="J6436">
        <v>15</v>
      </c>
      <c r="K6436" t="s">
        <v>97</v>
      </c>
      <c r="L6436" t="s">
        <v>297</v>
      </c>
      <c r="M6436" t="s">
        <v>42</v>
      </c>
      <c r="N6436" t="str">
        <f>IF(LEN(Tabla_transformados[[#This Row],[estado_meteorológico_vacios]])=0,"Se desconoce",Tabla_transformados[[#This Row],[estado_meteorológico_vacios]])</f>
        <v>Se desconoce</v>
      </c>
      <c r="O6436" t="s">
        <v>31</v>
      </c>
      <c r="P6436" t="str">
        <f>IF(LEN(Tabla_transformados[[#This Row],[tipo_vehiculo_vacios]])=0,"Sin datos",Tabla_transformados[[#This Row],[tipo_vehiculo_vacios]])</f>
        <v>Turismo</v>
      </c>
      <c r="Q6436" t="s">
        <v>26</v>
      </c>
      <c r="R6436" t="s">
        <v>43</v>
      </c>
      <c r="S6436" t="s">
        <v>35</v>
      </c>
      <c r="T6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05_Conductor_Turismo_Mujer_De 45 a 49 años</v>
      </c>
      <c r="V6436" t="s">
        <v>42</v>
      </c>
      <c r="W6436" t="str">
        <f>IF(LEN(Tabla_transformados[[#This Row],[lesividad_vacios]])=0,"Sin lesión",Tabla_transformados[[#This Row],[lesividad_vacios]])</f>
        <v>Sin lesión</v>
      </c>
      <c r="X6436">
        <v>444974</v>
      </c>
      <c r="Y6436">
        <v>4475361</v>
      </c>
      <c r="Z6436" t="str">
        <f>CONCATENATE(Tabla_transformados[[#This Row],[coordenada_x_utm]],", ",Tabla_transformados[[#This Row],[coordenada_y_utm]])</f>
        <v>444974, 4475361</v>
      </c>
      <c r="AA6436" t="s">
        <v>30</v>
      </c>
      <c r="AB6436" t="str">
        <f>IF(Tabla_transformados[[#This Row],[positiva_alcohol_vacios]]="N","No",IF(Tabla_transformados[[#This Row],[positiva_alcohol_vacios]]="S","SI",))</f>
        <v>No</v>
      </c>
      <c r="AD6436" t="str">
        <f>IF(Tabla_transformados[[#This Row],[positiva_droga_vacios]]=1,"Si","No")</f>
        <v>No</v>
      </c>
    </row>
    <row r="6437" spans="1:30" x14ac:dyDescent="0.2">
      <c r="A6437">
        <f t="shared" si="100"/>
        <v>6436</v>
      </c>
      <c r="B6437" t="s">
        <v>6109</v>
      </c>
      <c r="C6437" s="1">
        <v>45708</v>
      </c>
      <c r="D6437" s="1" t="str">
        <f>TEXT(Tabla_transformados[[#This Row],[fecha]],"mmmm")</f>
        <v>febrero</v>
      </c>
      <c r="E6437" s="1" t="str">
        <f>TEXT(Tabla_transformados[[#This Row],[fecha]],"dddd")</f>
        <v>jueves</v>
      </c>
      <c r="F6437" s="2">
        <v>0.77430555555555558</v>
      </c>
      <c r="G64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37" t="s">
        <v>6110</v>
      </c>
      <c r="I6437" s="3" t="s">
        <v>292</v>
      </c>
      <c r="J6437">
        <v>12</v>
      </c>
      <c r="K6437" t="s">
        <v>105</v>
      </c>
      <c r="L6437" t="s">
        <v>23</v>
      </c>
      <c r="M6437" t="s">
        <v>24</v>
      </c>
      <c r="N6437" t="str">
        <f>IF(LEN(Tabla_transformados[[#This Row],[estado_meteorológico_vacios]])=0,"Se desconoce",Tabla_transformados[[#This Row],[estado_meteorológico_vacios]])</f>
        <v>Despejado</v>
      </c>
      <c r="O6437" t="s">
        <v>170</v>
      </c>
      <c r="P6437" t="str">
        <f>IF(LEN(Tabla_transformados[[#This Row],[tipo_vehiculo_vacios]])=0,"Sin datos",Tabla_transformados[[#This Row],[tipo_vehiculo_vacios]])</f>
        <v>Autobús</v>
      </c>
      <c r="Q6437" t="s">
        <v>26</v>
      </c>
      <c r="R6437" t="s">
        <v>78</v>
      </c>
      <c r="S6437" t="s">
        <v>28</v>
      </c>
      <c r="T6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0_Conductor_Autobús_Hombre_De 25 a 29 años</v>
      </c>
      <c r="U6437">
        <v>14</v>
      </c>
      <c r="V6437" t="s">
        <v>33</v>
      </c>
      <c r="W6437" t="str">
        <f>IF(LEN(Tabla_transformados[[#This Row],[lesividad_vacios]])=0,"Sin lesión",Tabla_transformados[[#This Row],[lesividad_vacios]])</f>
        <v>Sin asistencia sanitaria</v>
      </c>
      <c r="X6437">
        <v>440085</v>
      </c>
      <c r="Y6437">
        <v>4470540</v>
      </c>
      <c r="Z6437" t="str">
        <f>CONCATENATE(Tabla_transformados[[#This Row],[coordenada_x_utm]],", ",Tabla_transformados[[#This Row],[coordenada_y_utm]])</f>
        <v>440085, 4470540</v>
      </c>
      <c r="AA6437" t="s">
        <v>30</v>
      </c>
      <c r="AB6437" t="str">
        <f>IF(Tabla_transformados[[#This Row],[positiva_alcohol_vacios]]="N","No",IF(Tabla_transformados[[#This Row],[positiva_alcohol_vacios]]="S","SI",))</f>
        <v>No</v>
      </c>
      <c r="AD6437" t="str">
        <f>IF(Tabla_transformados[[#This Row],[positiva_droga_vacios]]=1,"Si","No")</f>
        <v>No</v>
      </c>
    </row>
    <row r="6438" spans="1:30" x14ac:dyDescent="0.2">
      <c r="A6438">
        <f t="shared" si="100"/>
        <v>6437</v>
      </c>
      <c r="B6438" t="s">
        <v>6109</v>
      </c>
      <c r="C6438" s="1">
        <v>45708</v>
      </c>
      <c r="D6438" s="1" t="str">
        <f>TEXT(Tabla_transformados[[#This Row],[fecha]],"mmmm")</f>
        <v>febrero</v>
      </c>
      <c r="E6438" s="1" t="str">
        <f>TEXT(Tabla_transformados[[#This Row],[fecha]],"dddd")</f>
        <v>jueves</v>
      </c>
      <c r="F6438" s="2">
        <v>0.77430555555555558</v>
      </c>
      <c r="G64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38" t="s">
        <v>6110</v>
      </c>
      <c r="I6438" s="3" t="s">
        <v>292</v>
      </c>
      <c r="J6438">
        <v>12</v>
      </c>
      <c r="K6438" t="s">
        <v>105</v>
      </c>
      <c r="L6438" t="s">
        <v>23</v>
      </c>
      <c r="M6438" t="s">
        <v>24</v>
      </c>
      <c r="N6438" t="str">
        <f>IF(LEN(Tabla_transformados[[#This Row],[estado_meteorológico_vacios]])=0,"Se desconoce",Tabla_transformados[[#This Row],[estado_meteorológico_vacios]])</f>
        <v>Despejado</v>
      </c>
      <c r="O6438" t="s">
        <v>170</v>
      </c>
      <c r="P6438" t="str">
        <f>IF(LEN(Tabla_transformados[[#This Row],[tipo_vehiculo_vacios]])=0,"Sin datos",Tabla_transformados[[#This Row],[tipo_vehiculo_vacios]])</f>
        <v>Autobús</v>
      </c>
      <c r="Q6438" t="s">
        <v>34</v>
      </c>
      <c r="R6438" t="s">
        <v>32</v>
      </c>
      <c r="S6438" t="s">
        <v>35</v>
      </c>
      <c r="T6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0_Pasajero_Autobús_Mujer_De 40 a 44 años</v>
      </c>
      <c r="U6438">
        <v>7</v>
      </c>
      <c r="V6438" t="s">
        <v>29</v>
      </c>
      <c r="W6438" t="str">
        <f>IF(LEN(Tabla_transformados[[#This Row],[lesividad_vacios]])=0,"Sin lesión",Tabla_transformados[[#This Row],[lesividad_vacios]])</f>
        <v>Asistencia sanitaria sólo en el lugar del accidente</v>
      </c>
      <c r="X6438">
        <v>440085</v>
      </c>
      <c r="Y6438">
        <v>4470540</v>
      </c>
      <c r="Z6438" t="str">
        <f>CONCATENATE(Tabla_transformados[[#This Row],[coordenada_x_utm]],", ",Tabla_transformados[[#This Row],[coordenada_y_utm]])</f>
        <v>440085, 4470540</v>
      </c>
      <c r="AA6438" t="s">
        <v>30</v>
      </c>
      <c r="AB6438" t="str">
        <f>IF(Tabla_transformados[[#This Row],[positiva_alcohol_vacios]]="N","No",IF(Tabla_transformados[[#This Row],[positiva_alcohol_vacios]]="S","SI",))</f>
        <v>No</v>
      </c>
      <c r="AD6438" t="str">
        <f>IF(Tabla_transformados[[#This Row],[positiva_droga_vacios]]=1,"Si","No")</f>
        <v>No</v>
      </c>
    </row>
    <row r="6439" spans="1:30" x14ac:dyDescent="0.2">
      <c r="A6439">
        <f t="shared" si="100"/>
        <v>6438</v>
      </c>
      <c r="B6439" t="s">
        <v>6109</v>
      </c>
      <c r="C6439" s="1">
        <v>45708</v>
      </c>
      <c r="D6439" s="1" t="str">
        <f>TEXT(Tabla_transformados[[#This Row],[fecha]],"mmmm")</f>
        <v>febrero</v>
      </c>
      <c r="E6439" s="1" t="str">
        <f>TEXT(Tabla_transformados[[#This Row],[fecha]],"dddd")</f>
        <v>jueves</v>
      </c>
      <c r="F6439" s="2">
        <v>0.77430555555555558</v>
      </c>
      <c r="G64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39" t="s">
        <v>6110</v>
      </c>
      <c r="I6439" s="3" t="s">
        <v>292</v>
      </c>
      <c r="J6439">
        <v>12</v>
      </c>
      <c r="K6439" t="s">
        <v>105</v>
      </c>
      <c r="L6439" t="s">
        <v>23</v>
      </c>
      <c r="M6439" t="s">
        <v>24</v>
      </c>
      <c r="N6439" t="str">
        <f>IF(LEN(Tabla_transformados[[#This Row],[estado_meteorológico_vacios]])=0,"Se desconoce",Tabla_transformados[[#This Row],[estado_meteorológico_vacios]])</f>
        <v>Despejado</v>
      </c>
      <c r="O6439" t="s">
        <v>31</v>
      </c>
      <c r="P6439" t="str">
        <f>IF(LEN(Tabla_transformados[[#This Row],[tipo_vehiculo_vacios]])=0,"Sin datos",Tabla_transformados[[#This Row],[tipo_vehiculo_vacios]])</f>
        <v>Turismo</v>
      </c>
      <c r="Q6439" t="s">
        <v>26</v>
      </c>
      <c r="R6439" t="s">
        <v>41</v>
      </c>
      <c r="S6439" t="s">
        <v>35</v>
      </c>
      <c r="T6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0_Conductor_Turismo_Mujer_De 21 a 24 años</v>
      </c>
      <c r="U6439">
        <v>14</v>
      </c>
      <c r="V6439" t="s">
        <v>33</v>
      </c>
      <c r="W6439" t="str">
        <f>IF(LEN(Tabla_transformados[[#This Row],[lesividad_vacios]])=0,"Sin lesión",Tabla_transformados[[#This Row],[lesividad_vacios]])</f>
        <v>Sin asistencia sanitaria</v>
      </c>
      <c r="X6439">
        <v>440085</v>
      </c>
      <c r="Y6439">
        <v>4470540</v>
      </c>
      <c r="Z6439" t="str">
        <f>CONCATENATE(Tabla_transformados[[#This Row],[coordenada_x_utm]],", ",Tabla_transformados[[#This Row],[coordenada_y_utm]])</f>
        <v>440085, 4470540</v>
      </c>
      <c r="AA6439" t="s">
        <v>30</v>
      </c>
      <c r="AB6439" t="str">
        <f>IF(Tabla_transformados[[#This Row],[positiva_alcohol_vacios]]="N","No",IF(Tabla_transformados[[#This Row],[positiva_alcohol_vacios]]="S","SI",))</f>
        <v>No</v>
      </c>
      <c r="AD6439" t="str">
        <f>IF(Tabla_transformados[[#This Row],[positiva_droga_vacios]]=1,"Si","No")</f>
        <v>No</v>
      </c>
    </row>
    <row r="6440" spans="1:30" x14ac:dyDescent="0.2">
      <c r="A6440">
        <f t="shared" si="100"/>
        <v>6439</v>
      </c>
      <c r="B6440" t="s">
        <v>6111</v>
      </c>
      <c r="C6440" s="1">
        <v>45708</v>
      </c>
      <c r="D6440" s="1" t="str">
        <f>TEXT(Tabla_transformados[[#This Row],[fecha]],"mmmm")</f>
        <v>febrero</v>
      </c>
      <c r="E6440" s="1" t="str">
        <f>TEXT(Tabla_transformados[[#This Row],[fecha]],"dddd")</f>
        <v>jueves</v>
      </c>
      <c r="F6440" s="2">
        <v>0.84375</v>
      </c>
      <c r="G64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0" t="s">
        <v>5297</v>
      </c>
      <c r="I6440" s="3" t="s">
        <v>141</v>
      </c>
      <c r="J6440">
        <v>11</v>
      </c>
      <c r="K6440" t="s">
        <v>122</v>
      </c>
      <c r="L6440" t="s">
        <v>67</v>
      </c>
      <c r="M6440" t="s">
        <v>24</v>
      </c>
      <c r="N6440" t="str">
        <f>IF(LEN(Tabla_transformados[[#This Row],[estado_meteorológico_vacios]])=0,"Se desconoce",Tabla_transformados[[#This Row],[estado_meteorológico_vacios]])</f>
        <v>Despejado</v>
      </c>
      <c r="O6440" t="s">
        <v>31</v>
      </c>
      <c r="P6440" t="str">
        <f>IF(LEN(Tabla_transformados[[#This Row],[tipo_vehiculo_vacios]])=0,"Sin datos",Tabla_transformados[[#This Row],[tipo_vehiculo_vacios]])</f>
        <v>Turismo</v>
      </c>
      <c r="Q6440" t="s">
        <v>26</v>
      </c>
      <c r="R6440" t="s">
        <v>69</v>
      </c>
      <c r="S6440" t="s">
        <v>28</v>
      </c>
      <c r="T6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8_Conductor_Turismo_Hombre_De 35 a 39 años</v>
      </c>
      <c r="U6440">
        <v>7</v>
      </c>
      <c r="V6440" t="s">
        <v>29</v>
      </c>
      <c r="W6440" t="str">
        <f>IF(LEN(Tabla_transformados[[#This Row],[lesividad_vacios]])=0,"Sin lesión",Tabla_transformados[[#This Row],[lesividad_vacios]])</f>
        <v>Asistencia sanitaria sólo en el lugar del accidente</v>
      </c>
      <c r="X6440">
        <v>436536</v>
      </c>
      <c r="Y6440">
        <v>4470503</v>
      </c>
      <c r="Z6440" t="str">
        <f>CONCATENATE(Tabla_transformados[[#This Row],[coordenada_x_utm]],", ",Tabla_transformados[[#This Row],[coordenada_y_utm]])</f>
        <v>436536, 4470503</v>
      </c>
      <c r="AA6440" t="s">
        <v>30</v>
      </c>
      <c r="AB6440" t="str">
        <f>IF(Tabla_transformados[[#This Row],[positiva_alcohol_vacios]]="N","No",IF(Tabla_transformados[[#This Row],[positiva_alcohol_vacios]]="S","SI",))</f>
        <v>No</v>
      </c>
      <c r="AD6440" t="str">
        <f>IF(Tabla_transformados[[#This Row],[positiva_droga_vacios]]=1,"Si","No")</f>
        <v>No</v>
      </c>
    </row>
    <row r="6441" spans="1:30" x14ac:dyDescent="0.2">
      <c r="A6441">
        <f t="shared" si="100"/>
        <v>6440</v>
      </c>
      <c r="B6441" t="s">
        <v>6111</v>
      </c>
      <c r="C6441" s="1">
        <v>45708</v>
      </c>
      <c r="D6441" s="1" t="str">
        <f>TEXT(Tabla_transformados[[#This Row],[fecha]],"mmmm")</f>
        <v>febrero</v>
      </c>
      <c r="E6441" s="1" t="str">
        <f>TEXT(Tabla_transformados[[#This Row],[fecha]],"dddd")</f>
        <v>jueves</v>
      </c>
      <c r="F6441" s="2">
        <v>0.84375</v>
      </c>
      <c r="G64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1" t="s">
        <v>5297</v>
      </c>
      <c r="I6441" s="3" t="s">
        <v>141</v>
      </c>
      <c r="J6441">
        <v>11</v>
      </c>
      <c r="K6441" t="s">
        <v>122</v>
      </c>
      <c r="L6441" t="s">
        <v>67</v>
      </c>
      <c r="M6441" t="s">
        <v>24</v>
      </c>
      <c r="N6441" t="str">
        <f>IF(LEN(Tabla_transformados[[#This Row],[estado_meteorológico_vacios]])=0,"Se desconoce",Tabla_transformados[[#This Row],[estado_meteorológico_vacios]])</f>
        <v>Despejado</v>
      </c>
      <c r="O6441" t="s">
        <v>31</v>
      </c>
      <c r="P6441" t="str">
        <f>IF(LEN(Tabla_transformados[[#This Row],[tipo_vehiculo_vacios]])=0,"Sin datos",Tabla_transformados[[#This Row],[tipo_vehiculo_vacios]])</f>
        <v>Turismo</v>
      </c>
      <c r="Q6441" t="s">
        <v>26</v>
      </c>
      <c r="R6441" t="s">
        <v>57</v>
      </c>
      <c r="S6441" t="s">
        <v>57</v>
      </c>
      <c r="T6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8_Conductor_Turismo_Desconocido_Desconocido</v>
      </c>
      <c r="V6441" t="s">
        <v>42</v>
      </c>
      <c r="W6441" t="str">
        <f>IF(LEN(Tabla_transformados[[#This Row],[lesividad_vacios]])=0,"Sin lesión",Tabla_transformados[[#This Row],[lesividad_vacios]])</f>
        <v>Sin lesión</v>
      </c>
      <c r="X6441">
        <v>436536</v>
      </c>
      <c r="Y6441">
        <v>4470503</v>
      </c>
      <c r="Z6441" t="str">
        <f>CONCATENATE(Tabla_transformados[[#This Row],[coordenada_x_utm]],", ",Tabla_transformados[[#This Row],[coordenada_y_utm]])</f>
        <v>436536, 4470503</v>
      </c>
      <c r="AA6441" t="s">
        <v>30</v>
      </c>
      <c r="AB6441" t="str">
        <f>IF(Tabla_transformados[[#This Row],[positiva_alcohol_vacios]]="N","No",IF(Tabla_transformados[[#This Row],[positiva_alcohol_vacios]]="S","SI",))</f>
        <v>No</v>
      </c>
      <c r="AD6441" t="str">
        <f>IF(Tabla_transformados[[#This Row],[positiva_droga_vacios]]=1,"Si","No")</f>
        <v>No</v>
      </c>
    </row>
    <row r="6442" spans="1:30" x14ac:dyDescent="0.2">
      <c r="A6442">
        <f t="shared" si="100"/>
        <v>6441</v>
      </c>
      <c r="B6442" t="s">
        <v>6111</v>
      </c>
      <c r="C6442" s="1">
        <v>45708</v>
      </c>
      <c r="D6442" s="1" t="str">
        <f>TEXT(Tabla_transformados[[#This Row],[fecha]],"mmmm")</f>
        <v>febrero</v>
      </c>
      <c r="E6442" s="1" t="str">
        <f>TEXT(Tabla_transformados[[#This Row],[fecha]],"dddd")</f>
        <v>jueves</v>
      </c>
      <c r="F6442" s="2">
        <v>0.84375</v>
      </c>
      <c r="G64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2" t="s">
        <v>5297</v>
      </c>
      <c r="I6442" s="3" t="s">
        <v>141</v>
      </c>
      <c r="J6442">
        <v>11</v>
      </c>
      <c r="K6442" t="s">
        <v>122</v>
      </c>
      <c r="L6442" t="s">
        <v>67</v>
      </c>
      <c r="M6442" t="s">
        <v>24</v>
      </c>
      <c r="N6442" t="str">
        <f>IF(LEN(Tabla_transformados[[#This Row],[estado_meteorológico_vacios]])=0,"Se desconoce",Tabla_transformados[[#This Row],[estado_meteorológico_vacios]])</f>
        <v>Despejado</v>
      </c>
      <c r="O6442" t="s">
        <v>31</v>
      </c>
      <c r="P6442" t="str">
        <f>IF(LEN(Tabla_transformados[[#This Row],[tipo_vehiculo_vacios]])=0,"Sin datos",Tabla_transformados[[#This Row],[tipo_vehiculo_vacios]])</f>
        <v>Turismo</v>
      </c>
      <c r="Q6442" t="s">
        <v>34</v>
      </c>
      <c r="R6442" t="s">
        <v>27</v>
      </c>
      <c r="S6442" t="s">
        <v>35</v>
      </c>
      <c r="T6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38_Pasajero_Turismo_Mujer_De 30 a 34 años</v>
      </c>
      <c r="U6442">
        <v>14</v>
      </c>
      <c r="V6442" t="s">
        <v>33</v>
      </c>
      <c r="W6442" t="str">
        <f>IF(LEN(Tabla_transformados[[#This Row],[lesividad_vacios]])=0,"Sin lesión",Tabla_transformados[[#This Row],[lesividad_vacios]])</f>
        <v>Sin asistencia sanitaria</v>
      </c>
      <c r="X6442">
        <v>436536</v>
      </c>
      <c r="Y6442">
        <v>4470503</v>
      </c>
      <c r="Z6442" t="str">
        <f>CONCATENATE(Tabla_transformados[[#This Row],[coordenada_x_utm]],", ",Tabla_transformados[[#This Row],[coordenada_y_utm]])</f>
        <v>436536, 4470503</v>
      </c>
      <c r="AA6442" t="s">
        <v>30</v>
      </c>
      <c r="AB6442" t="str">
        <f>IF(Tabla_transformados[[#This Row],[positiva_alcohol_vacios]]="N","No",IF(Tabla_transformados[[#This Row],[positiva_alcohol_vacios]]="S","SI",))</f>
        <v>No</v>
      </c>
      <c r="AD6442" t="str">
        <f>IF(Tabla_transformados[[#This Row],[positiva_droga_vacios]]=1,"Si","No")</f>
        <v>No</v>
      </c>
    </row>
    <row r="6443" spans="1:30" x14ac:dyDescent="0.2">
      <c r="A6443">
        <f t="shared" si="100"/>
        <v>6442</v>
      </c>
      <c r="B6443" t="s">
        <v>6112</v>
      </c>
      <c r="C6443" s="1">
        <v>45708</v>
      </c>
      <c r="D6443" s="1" t="str">
        <f>TEXT(Tabla_transformados[[#This Row],[fecha]],"mmmm")</f>
        <v>febrero</v>
      </c>
      <c r="E6443" s="1" t="str">
        <f>TEXT(Tabla_transformados[[#This Row],[fecha]],"dddd")</f>
        <v>jueves</v>
      </c>
      <c r="F6443" s="2">
        <v>0.83333333333333337</v>
      </c>
      <c r="G64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3" t="s">
        <v>6113</v>
      </c>
      <c r="I6443" s="3" t="s">
        <v>104</v>
      </c>
      <c r="J6443">
        <v>14</v>
      </c>
      <c r="K6443" t="s">
        <v>77</v>
      </c>
      <c r="L6443" t="s">
        <v>48</v>
      </c>
      <c r="M6443" t="s">
        <v>42</v>
      </c>
      <c r="N6443" t="str">
        <f>IF(LEN(Tabla_transformados[[#This Row],[estado_meteorológico_vacios]])=0,"Se desconoce",Tabla_transformados[[#This Row],[estado_meteorológico_vacios]])</f>
        <v>Se desconoce</v>
      </c>
      <c r="O6443" t="s">
        <v>31</v>
      </c>
      <c r="P6443" t="str">
        <f>IF(LEN(Tabla_transformados[[#This Row],[tipo_vehiculo_vacios]])=0,"Sin datos",Tabla_transformados[[#This Row],[tipo_vehiculo_vacios]])</f>
        <v>Turismo</v>
      </c>
      <c r="Q6443" t="s">
        <v>26</v>
      </c>
      <c r="R6443" t="s">
        <v>142</v>
      </c>
      <c r="S6443" t="s">
        <v>35</v>
      </c>
      <c r="T6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45_Conductor_Turismo_Mujer_De 60 a 64 años</v>
      </c>
      <c r="U6443">
        <v>14</v>
      </c>
      <c r="V6443" t="s">
        <v>33</v>
      </c>
      <c r="W6443" t="str">
        <f>IF(LEN(Tabla_transformados[[#This Row],[lesividad_vacios]])=0,"Sin lesión",Tabla_transformados[[#This Row],[lesividad_vacios]])</f>
        <v>Sin asistencia sanitaria</v>
      </c>
      <c r="X6443">
        <v>444300</v>
      </c>
      <c r="Y6443">
        <v>4473697</v>
      </c>
      <c r="Z6443" t="str">
        <f>CONCATENATE(Tabla_transformados[[#This Row],[coordenada_x_utm]],", ",Tabla_transformados[[#This Row],[coordenada_y_utm]])</f>
        <v>444300, 4473697</v>
      </c>
      <c r="AA6443" t="s">
        <v>30</v>
      </c>
      <c r="AB6443" t="str">
        <f>IF(Tabla_transformados[[#This Row],[positiva_alcohol_vacios]]="N","No",IF(Tabla_transformados[[#This Row],[positiva_alcohol_vacios]]="S","SI",))</f>
        <v>No</v>
      </c>
      <c r="AD6443" t="str">
        <f>IF(Tabla_transformados[[#This Row],[positiva_droga_vacios]]=1,"Si","No")</f>
        <v>No</v>
      </c>
    </row>
    <row r="6444" spans="1:30" x14ac:dyDescent="0.2">
      <c r="A6444">
        <f t="shared" si="100"/>
        <v>6443</v>
      </c>
      <c r="B6444" t="s">
        <v>6112</v>
      </c>
      <c r="C6444" s="1">
        <v>45708</v>
      </c>
      <c r="D6444" s="1" t="str">
        <f>TEXT(Tabla_transformados[[#This Row],[fecha]],"mmmm")</f>
        <v>febrero</v>
      </c>
      <c r="E6444" s="1" t="str">
        <f>TEXT(Tabla_transformados[[#This Row],[fecha]],"dddd")</f>
        <v>jueves</v>
      </c>
      <c r="F6444" s="2">
        <v>0.83333333333333337</v>
      </c>
      <c r="G64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4" t="s">
        <v>6113</v>
      </c>
      <c r="I6444" s="3" t="s">
        <v>104</v>
      </c>
      <c r="J6444">
        <v>14</v>
      </c>
      <c r="K6444" t="s">
        <v>77</v>
      </c>
      <c r="L6444" t="s">
        <v>48</v>
      </c>
      <c r="M6444" t="s">
        <v>42</v>
      </c>
      <c r="N6444" t="str">
        <f>IF(LEN(Tabla_transformados[[#This Row],[estado_meteorológico_vacios]])=0,"Se desconoce",Tabla_transformados[[#This Row],[estado_meteorológico_vacios]])</f>
        <v>Se desconoce</v>
      </c>
      <c r="O6444" t="s">
        <v>31</v>
      </c>
      <c r="P6444" t="str">
        <f>IF(LEN(Tabla_transformados[[#This Row],[tipo_vehiculo_vacios]])=0,"Sin datos",Tabla_transformados[[#This Row],[tipo_vehiculo_vacios]])</f>
        <v>Turismo</v>
      </c>
      <c r="Q6444" t="s">
        <v>26</v>
      </c>
      <c r="R6444" t="s">
        <v>214</v>
      </c>
      <c r="S6444" t="s">
        <v>28</v>
      </c>
      <c r="T6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45_Conductor_Turismo_Hombre_De 70 a 74 años</v>
      </c>
      <c r="U6444">
        <v>14</v>
      </c>
      <c r="V6444" t="s">
        <v>33</v>
      </c>
      <c r="W6444" t="str">
        <f>IF(LEN(Tabla_transformados[[#This Row],[lesividad_vacios]])=0,"Sin lesión",Tabla_transformados[[#This Row],[lesividad_vacios]])</f>
        <v>Sin asistencia sanitaria</v>
      </c>
      <c r="X6444">
        <v>444300</v>
      </c>
      <c r="Y6444">
        <v>4473697</v>
      </c>
      <c r="Z6444" t="str">
        <f>CONCATENATE(Tabla_transformados[[#This Row],[coordenada_x_utm]],", ",Tabla_transformados[[#This Row],[coordenada_y_utm]])</f>
        <v>444300, 4473697</v>
      </c>
      <c r="AA6444" t="s">
        <v>30</v>
      </c>
      <c r="AB6444" t="str">
        <f>IF(Tabla_transformados[[#This Row],[positiva_alcohol_vacios]]="N","No",IF(Tabla_transformados[[#This Row],[positiva_alcohol_vacios]]="S","SI",))</f>
        <v>No</v>
      </c>
      <c r="AD6444" t="str">
        <f>IF(Tabla_transformados[[#This Row],[positiva_droga_vacios]]=1,"Si","No")</f>
        <v>No</v>
      </c>
    </row>
    <row r="6445" spans="1:30" x14ac:dyDescent="0.2">
      <c r="A6445">
        <f t="shared" si="100"/>
        <v>6444</v>
      </c>
      <c r="B6445" t="s">
        <v>6114</v>
      </c>
      <c r="C6445" s="1">
        <v>45708</v>
      </c>
      <c r="D6445" s="1" t="str">
        <f>TEXT(Tabla_transformados[[#This Row],[fecha]],"mmmm")</f>
        <v>febrero</v>
      </c>
      <c r="E6445" s="1" t="str">
        <f>TEXT(Tabla_transformados[[#This Row],[fecha]],"dddd")</f>
        <v>jueves</v>
      </c>
      <c r="F6445" s="2">
        <v>0.8208333333333333</v>
      </c>
      <c r="G64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5" t="s">
        <v>6115</v>
      </c>
      <c r="I6445" s="3" t="s">
        <v>38</v>
      </c>
      <c r="J6445">
        <v>5</v>
      </c>
      <c r="K6445" t="s">
        <v>22</v>
      </c>
      <c r="L6445" t="s">
        <v>67</v>
      </c>
      <c r="M6445" t="s">
        <v>24</v>
      </c>
      <c r="N6445" t="str">
        <f>IF(LEN(Tabla_transformados[[#This Row],[estado_meteorológico_vacios]])=0,"Se desconoce",Tabla_transformados[[#This Row],[estado_meteorológico_vacios]])</f>
        <v>Despejado</v>
      </c>
      <c r="O6445" t="s">
        <v>31</v>
      </c>
      <c r="P6445" t="str">
        <f>IF(LEN(Tabla_transformados[[#This Row],[tipo_vehiculo_vacios]])=0,"Sin datos",Tabla_transformados[[#This Row],[tipo_vehiculo_vacios]])</f>
        <v>Turismo</v>
      </c>
      <c r="Q6445" t="s">
        <v>26</v>
      </c>
      <c r="R6445" t="s">
        <v>41</v>
      </c>
      <c r="S6445" t="s">
        <v>28</v>
      </c>
      <c r="T6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51_Conductor_Turismo_Hombre_De 21 a 24 años</v>
      </c>
      <c r="U6445">
        <v>14</v>
      </c>
      <c r="V6445" t="s">
        <v>33</v>
      </c>
      <c r="W6445" t="str">
        <f>IF(LEN(Tabla_transformados[[#This Row],[lesividad_vacios]])=0,"Sin lesión",Tabla_transformados[[#This Row],[lesividad_vacios]])</f>
        <v>Sin asistencia sanitaria</v>
      </c>
      <c r="X6445">
        <v>442640</v>
      </c>
      <c r="Y6445">
        <v>4479119</v>
      </c>
      <c r="Z6445" t="str">
        <f>CONCATENATE(Tabla_transformados[[#This Row],[coordenada_x_utm]],", ",Tabla_transformados[[#This Row],[coordenada_y_utm]])</f>
        <v>442640, 4479119</v>
      </c>
      <c r="AA6445" t="s">
        <v>30</v>
      </c>
      <c r="AB6445" t="str">
        <f>IF(Tabla_transformados[[#This Row],[positiva_alcohol_vacios]]="N","No",IF(Tabla_transformados[[#This Row],[positiva_alcohol_vacios]]="S","SI",))</f>
        <v>No</v>
      </c>
      <c r="AD6445" t="str">
        <f>IF(Tabla_transformados[[#This Row],[positiva_droga_vacios]]=1,"Si","No")</f>
        <v>No</v>
      </c>
    </row>
    <row r="6446" spans="1:30" x14ac:dyDescent="0.2">
      <c r="A6446">
        <f t="shared" si="100"/>
        <v>6445</v>
      </c>
      <c r="B6446" t="s">
        <v>6114</v>
      </c>
      <c r="C6446" s="1">
        <v>45708</v>
      </c>
      <c r="D6446" s="1" t="str">
        <f>TEXT(Tabla_transformados[[#This Row],[fecha]],"mmmm")</f>
        <v>febrero</v>
      </c>
      <c r="E6446" s="1" t="str">
        <f>TEXT(Tabla_transformados[[#This Row],[fecha]],"dddd")</f>
        <v>jueves</v>
      </c>
      <c r="F6446" s="2">
        <v>0.8208333333333333</v>
      </c>
      <c r="G6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6" t="s">
        <v>6115</v>
      </c>
      <c r="I6446" s="3" t="s">
        <v>38</v>
      </c>
      <c r="J6446">
        <v>5</v>
      </c>
      <c r="K6446" t="s">
        <v>22</v>
      </c>
      <c r="L6446" t="s">
        <v>67</v>
      </c>
      <c r="M6446" t="s">
        <v>24</v>
      </c>
      <c r="N6446" t="str">
        <f>IF(LEN(Tabla_transformados[[#This Row],[estado_meteorológico_vacios]])=0,"Se desconoce",Tabla_transformados[[#This Row],[estado_meteorológico_vacios]])</f>
        <v>Despejado</v>
      </c>
      <c r="O6446" t="s">
        <v>31</v>
      </c>
      <c r="P6446" t="str">
        <f>IF(LEN(Tabla_transformados[[#This Row],[tipo_vehiculo_vacios]])=0,"Sin datos",Tabla_transformados[[#This Row],[tipo_vehiculo_vacios]])</f>
        <v>Turismo</v>
      </c>
      <c r="Q6446" t="s">
        <v>26</v>
      </c>
      <c r="R6446" t="s">
        <v>78</v>
      </c>
      <c r="S6446" t="s">
        <v>35</v>
      </c>
      <c r="T6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51_Conductor_Turismo_Mujer_De 25 a 29 años</v>
      </c>
      <c r="U6446">
        <v>7</v>
      </c>
      <c r="V6446" t="s">
        <v>29</v>
      </c>
      <c r="W6446" t="str">
        <f>IF(LEN(Tabla_transformados[[#This Row],[lesividad_vacios]])=0,"Sin lesión",Tabla_transformados[[#This Row],[lesividad_vacios]])</f>
        <v>Asistencia sanitaria sólo en el lugar del accidente</v>
      </c>
      <c r="X6446">
        <v>442640</v>
      </c>
      <c r="Y6446">
        <v>4479119</v>
      </c>
      <c r="Z6446" t="str">
        <f>CONCATENATE(Tabla_transformados[[#This Row],[coordenada_x_utm]],", ",Tabla_transformados[[#This Row],[coordenada_y_utm]])</f>
        <v>442640, 4479119</v>
      </c>
      <c r="AA6446" t="s">
        <v>30</v>
      </c>
      <c r="AB6446" t="str">
        <f>IF(Tabla_transformados[[#This Row],[positiva_alcohol_vacios]]="N","No",IF(Tabla_transformados[[#This Row],[positiva_alcohol_vacios]]="S","SI",))</f>
        <v>No</v>
      </c>
      <c r="AD6446" t="str">
        <f>IF(Tabla_transformados[[#This Row],[positiva_droga_vacios]]=1,"Si","No")</f>
        <v>No</v>
      </c>
    </row>
    <row r="6447" spans="1:30" x14ac:dyDescent="0.2">
      <c r="A6447">
        <f t="shared" si="100"/>
        <v>6446</v>
      </c>
      <c r="B6447" t="s">
        <v>6116</v>
      </c>
      <c r="C6447" s="1">
        <v>45708</v>
      </c>
      <c r="D6447" s="1" t="str">
        <f>TEXT(Tabla_transformados[[#This Row],[fecha]],"mmmm")</f>
        <v>febrero</v>
      </c>
      <c r="E6447" s="1" t="str">
        <f>TEXT(Tabla_transformados[[#This Row],[fecha]],"dddd")</f>
        <v>jueves</v>
      </c>
      <c r="F6447" s="2">
        <v>0.82152777777777775</v>
      </c>
      <c r="G6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7" t="s">
        <v>6117</v>
      </c>
      <c r="I6447" s="3" t="s">
        <v>38</v>
      </c>
      <c r="J6447">
        <v>19</v>
      </c>
      <c r="K6447" t="s">
        <v>73</v>
      </c>
      <c r="L6447" t="s">
        <v>67</v>
      </c>
      <c r="M6447" t="s">
        <v>24</v>
      </c>
      <c r="N6447" t="str">
        <f>IF(LEN(Tabla_transformados[[#This Row],[estado_meteorológico_vacios]])=0,"Se desconoce",Tabla_transformados[[#This Row],[estado_meteorológico_vacios]])</f>
        <v>Despejado</v>
      </c>
      <c r="O6447" t="s">
        <v>123</v>
      </c>
      <c r="P6447" t="str">
        <f>IF(LEN(Tabla_transformados[[#This Row],[tipo_vehiculo_vacios]])=0,"Sin datos",Tabla_transformados[[#This Row],[tipo_vehiculo_vacios]])</f>
        <v>Bicicleta</v>
      </c>
      <c r="Q6447" t="s">
        <v>26</v>
      </c>
      <c r="R6447" t="s">
        <v>69</v>
      </c>
      <c r="S6447" t="s">
        <v>28</v>
      </c>
      <c r="T6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65_Conductor_Bicicleta_Hombre_De 35 a 39 años</v>
      </c>
      <c r="U6447">
        <v>7</v>
      </c>
      <c r="V6447" t="s">
        <v>29</v>
      </c>
      <c r="W6447" t="str">
        <f>IF(LEN(Tabla_transformados[[#This Row],[lesividad_vacios]])=0,"Sin lesión",Tabla_transformados[[#This Row],[lesividad_vacios]])</f>
        <v>Asistencia sanitaria sólo en el lugar del accidente</v>
      </c>
      <c r="X6447">
        <v>449511</v>
      </c>
      <c r="Y6447">
        <v>4472762</v>
      </c>
      <c r="Z6447" t="str">
        <f>CONCATENATE(Tabla_transformados[[#This Row],[coordenada_x_utm]],", ",Tabla_transformados[[#This Row],[coordenada_y_utm]])</f>
        <v>449511, 4472762</v>
      </c>
      <c r="AA6447" t="s">
        <v>30</v>
      </c>
      <c r="AB6447" t="str">
        <f>IF(Tabla_transformados[[#This Row],[positiva_alcohol_vacios]]="N","No",IF(Tabla_transformados[[#This Row],[positiva_alcohol_vacios]]="S","SI",))</f>
        <v>No</v>
      </c>
      <c r="AD6447" t="str">
        <f>IF(Tabla_transformados[[#This Row],[positiva_droga_vacios]]=1,"Si","No")</f>
        <v>No</v>
      </c>
    </row>
    <row r="6448" spans="1:30" x14ac:dyDescent="0.2">
      <c r="A6448">
        <f t="shared" si="100"/>
        <v>6447</v>
      </c>
      <c r="B6448" t="s">
        <v>6116</v>
      </c>
      <c r="C6448" s="1">
        <v>45708</v>
      </c>
      <c r="D6448" s="1" t="str">
        <f>TEXT(Tabla_transformados[[#This Row],[fecha]],"mmmm")</f>
        <v>febrero</v>
      </c>
      <c r="E6448" s="1" t="str">
        <f>TEXT(Tabla_transformados[[#This Row],[fecha]],"dddd")</f>
        <v>jueves</v>
      </c>
      <c r="F6448" s="2">
        <v>0.82152777777777775</v>
      </c>
      <c r="G64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8" t="s">
        <v>6117</v>
      </c>
      <c r="I6448" s="3" t="s">
        <v>38</v>
      </c>
      <c r="J6448">
        <v>19</v>
      </c>
      <c r="K6448" t="s">
        <v>73</v>
      </c>
      <c r="L6448" t="s">
        <v>67</v>
      </c>
      <c r="M6448" t="s">
        <v>24</v>
      </c>
      <c r="N6448" t="str">
        <f>IF(LEN(Tabla_transformados[[#This Row],[estado_meteorológico_vacios]])=0,"Se desconoce",Tabla_transformados[[#This Row],[estado_meteorológico_vacios]])</f>
        <v>Despejado</v>
      </c>
      <c r="O6448" t="s">
        <v>31</v>
      </c>
      <c r="P6448" t="str">
        <f>IF(LEN(Tabla_transformados[[#This Row],[tipo_vehiculo_vacios]])=0,"Sin datos",Tabla_transformados[[#This Row],[tipo_vehiculo_vacios]])</f>
        <v>Turismo</v>
      </c>
      <c r="Q6448" t="s">
        <v>26</v>
      </c>
      <c r="R6448" t="s">
        <v>56</v>
      </c>
      <c r="S6448" t="s">
        <v>28</v>
      </c>
      <c r="T6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65_Conductor_Turismo_Hombre_De 55 a 59 años</v>
      </c>
      <c r="U6448">
        <v>14</v>
      </c>
      <c r="V6448" t="s">
        <v>33</v>
      </c>
      <c r="W6448" t="str">
        <f>IF(LEN(Tabla_transformados[[#This Row],[lesividad_vacios]])=0,"Sin lesión",Tabla_transformados[[#This Row],[lesividad_vacios]])</f>
        <v>Sin asistencia sanitaria</v>
      </c>
      <c r="X6448">
        <v>449511</v>
      </c>
      <c r="Y6448">
        <v>4472762</v>
      </c>
      <c r="Z6448" t="str">
        <f>CONCATENATE(Tabla_transformados[[#This Row],[coordenada_x_utm]],", ",Tabla_transformados[[#This Row],[coordenada_y_utm]])</f>
        <v>449511, 4472762</v>
      </c>
      <c r="AA6448" t="s">
        <v>30</v>
      </c>
      <c r="AB6448" t="str">
        <f>IF(Tabla_transformados[[#This Row],[positiva_alcohol_vacios]]="N","No",IF(Tabla_transformados[[#This Row],[positiva_alcohol_vacios]]="S","SI",))</f>
        <v>No</v>
      </c>
      <c r="AD6448" t="str">
        <f>IF(Tabla_transformados[[#This Row],[positiva_droga_vacios]]=1,"Si","No")</f>
        <v>No</v>
      </c>
    </row>
    <row r="6449" spans="1:30" x14ac:dyDescent="0.2">
      <c r="A6449">
        <f t="shared" si="100"/>
        <v>6448</v>
      </c>
      <c r="B6449" t="s">
        <v>6116</v>
      </c>
      <c r="C6449" s="1">
        <v>45708</v>
      </c>
      <c r="D6449" s="1" t="str">
        <f>TEXT(Tabla_transformados[[#This Row],[fecha]],"mmmm")</f>
        <v>febrero</v>
      </c>
      <c r="E6449" s="1" t="str">
        <f>TEXT(Tabla_transformados[[#This Row],[fecha]],"dddd")</f>
        <v>jueves</v>
      </c>
      <c r="F6449" s="2">
        <v>0.82152777777777775</v>
      </c>
      <c r="G6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9" t="s">
        <v>6117</v>
      </c>
      <c r="I6449" s="3" t="s">
        <v>38</v>
      </c>
      <c r="J6449">
        <v>19</v>
      </c>
      <c r="K6449" t="s">
        <v>73</v>
      </c>
      <c r="L6449" t="s">
        <v>67</v>
      </c>
      <c r="M6449" t="s">
        <v>24</v>
      </c>
      <c r="N6449" t="str">
        <f>IF(LEN(Tabla_transformados[[#This Row],[estado_meteorológico_vacios]])=0,"Se desconoce",Tabla_transformados[[#This Row],[estado_meteorológico_vacios]])</f>
        <v>Despejado</v>
      </c>
      <c r="O6449" t="s">
        <v>31</v>
      </c>
      <c r="P6449" t="str">
        <f>IF(LEN(Tabla_transformados[[#This Row],[tipo_vehiculo_vacios]])=0,"Sin datos",Tabla_transformados[[#This Row],[tipo_vehiculo_vacios]])</f>
        <v>Turismo</v>
      </c>
      <c r="Q6449" t="s">
        <v>34</v>
      </c>
      <c r="R6449" t="s">
        <v>142</v>
      </c>
      <c r="S6449" t="s">
        <v>35</v>
      </c>
      <c r="T6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65_Pasajero_Turismo_Mujer_De 60 a 64 años</v>
      </c>
      <c r="U6449">
        <v>14</v>
      </c>
      <c r="V6449" t="s">
        <v>33</v>
      </c>
      <c r="W6449" t="str">
        <f>IF(LEN(Tabla_transformados[[#This Row],[lesividad_vacios]])=0,"Sin lesión",Tabla_transformados[[#This Row],[lesividad_vacios]])</f>
        <v>Sin asistencia sanitaria</v>
      </c>
      <c r="X6449">
        <v>449511</v>
      </c>
      <c r="Y6449">
        <v>4472762</v>
      </c>
      <c r="Z6449" t="str">
        <f>CONCATENATE(Tabla_transformados[[#This Row],[coordenada_x_utm]],", ",Tabla_transformados[[#This Row],[coordenada_y_utm]])</f>
        <v>449511, 4472762</v>
      </c>
      <c r="AA6449" t="s">
        <v>30</v>
      </c>
      <c r="AB6449" t="str">
        <f>IF(Tabla_transformados[[#This Row],[positiva_alcohol_vacios]]="N","No",IF(Tabla_transformados[[#This Row],[positiva_alcohol_vacios]]="S","SI",))</f>
        <v>No</v>
      </c>
      <c r="AD6449" t="str">
        <f>IF(Tabla_transformados[[#This Row],[positiva_droga_vacios]]=1,"Si","No")</f>
        <v>No</v>
      </c>
    </row>
    <row r="6450" spans="1:30" x14ac:dyDescent="0.2">
      <c r="A6450">
        <f t="shared" si="100"/>
        <v>6449</v>
      </c>
      <c r="B6450" t="s">
        <v>6118</v>
      </c>
      <c r="C6450" s="1">
        <v>45708</v>
      </c>
      <c r="D6450" s="1" t="str">
        <f>TEXT(Tabla_transformados[[#This Row],[fecha]],"mmmm")</f>
        <v>febrero</v>
      </c>
      <c r="E6450" s="1" t="str">
        <f>TEXT(Tabla_transformados[[#This Row],[fecha]],"dddd")</f>
        <v>jueves</v>
      </c>
      <c r="F6450" s="2">
        <v>0.79166666666666663</v>
      </c>
      <c r="G6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50" t="s">
        <v>6119</v>
      </c>
      <c r="I6450" s="3" t="s">
        <v>81</v>
      </c>
      <c r="J6450">
        <v>16</v>
      </c>
      <c r="K6450" t="s">
        <v>101</v>
      </c>
      <c r="L6450" t="s">
        <v>48</v>
      </c>
      <c r="M6450" t="s">
        <v>24</v>
      </c>
      <c r="N6450" t="str">
        <f>IF(LEN(Tabla_transformados[[#This Row],[estado_meteorológico_vacios]])=0,"Se desconoce",Tabla_transformados[[#This Row],[estado_meteorológico_vacios]])</f>
        <v>Despejado</v>
      </c>
      <c r="O6450" t="s">
        <v>31</v>
      </c>
      <c r="P6450" t="str">
        <f>IF(LEN(Tabla_transformados[[#This Row],[tipo_vehiculo_vacios]])=0,"Sin datos",Tabla_transformados[[#This Row],[tipo_vehiculo_vacios]])</f>
        <v>Turismo</v>
      </c>
      <c r="Q6450" t="s">
        <v>26</v>
      </c>
      <c r="R6450" t="s">
        <v>43</v>
      </c>
      <c r="S6450" t="s">
        <v>28</v>
      </c>
      <c r="T6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84_Conductor_Turismo_Hombre_De 45 a 49 años</v>
      </c>
      <c r="V6450" t="s">
        <v>42</v>
      </c>
      <c r="W6450" t="str">
        <f>IF(LEN(Tabla_transformados[[#This Row],[lesividad_vacios]])=0,"Sin lesión",Tabla_transformados[[#This Row],[lesividad_vacios]])</f>
        <v>Sin lesión</v>
      </c>
      <c r="X6450">
        <v>444369</v>
      </c>
      <c r="Y6450">
        <v>4482101</v>
      </c>
      <c r="Z6450" t="str">
        <f>CONCATENATE(Tabla_transformados[[#This Row],[coordenada_x_utm]],", ",Tabla_transformados[[#This Row],[coordenada_y_utm]])</f>
        <v>444369, 4482101</v>
      </c>
      <c r="AA6450" t="s">
        <v>30</v>
      </c>
      <c r="AB6450" t="str">
        <f>IF(Tabla_transformados[[#This Row],[positiva_alcohol_vacios]]="N","No",IF(Tabla_transformados[[#This Row],[positiva_alcohol_vacios]]="S","SI",))</f>
        <v>No</v>
      </c>
      <c r="AD6450" t="str">
        <f>IF(Tabla_transformados[[#This Row],[positiva_droga_vacios]]=1,"Si","No")</f>
        <v>No</v>
      </c>
    </row>
    <row r="6451" spans="1:30" x14ac:dyDescent="0.2">
      <c r="A6451">
        <f t="shared" si="100"/>
        <v>6450</v>
      </c>
      <c r="B6451" t="s">
        <v>6118</v>
      </c>
      <c r="C6451" s="1">
        <v>45708</v>
      </c>
      <c r="D6451" s="1" t="str">
        <f>TEXT(Tabla_transformados[[#This Row],[fecha]],"mmmm")</f>
        <v>febrero</v>
      </c>
      <c r="E6451" s="1" t="str">
        <f>TEXT(Tabla_transformados[[#This Row],[fecha]],"dddd")</f>
        <v>jueves</v>
      </c>
      <c r="F6451" s="2">
        <v>0.79166666666666663</v>
      </c>
      <c r="G64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51" t="s">
        <v>6119</v>
      </c>
      <c r="I6451" s="3" t="s">
        <v>81</v>
      </c>
      <c r="J6451">
        <v>16</v>
      </c>
      <c r="K6451" t="s">
        <v>101</v>
      </c>
      <c r="L6451" t="s">
        <v>48</v>
      </c>
      <c r="M6451" t="s">
        <v>24</v>
      </c>
      <c r="N6451" t="str">
        <f>IF(LEN(Tabla_transformados[[#This Row],[estado_meteorológico_vacios]])=0,"Se desconoce",Tabla_transformados[[#This Row],[estado_meteorológico_vacios]])</f>
        <v>Despejado</v>
      </c>
      <c r="O6451" t="s">
        <v>31</v>
      </c>
      <c r="P6451" t="str">
        <f>IF(LEN(Tabla_transformados[[#This Row],[tipo_vehiculo_vacios]])=0,"Sin datos",Tabla_transformados[[#This Row],[tipo_vehiculo_vacios]])</f>
        <v>Turismo</v>
      </c>
      <c r="Q6451" t="s">
        <v>26</v>
      </c>
      <c r="R6451" t="s">
        <v>142</v>
      </c>
      <c r="S6451" t="s">
        <v>28</v>
      </c>
      <c r="T6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84_Conductor_Turismo_Hombre_De 60 a 64 años</v>
      </c>
      <c r="V6451" t="s">
        <v>42</v>
      </c>
      <c r="W6451" t="str">
        <f>IF(LEN(Tabla_transformados[[#This Row],[lesividad_vacios]])=0,"Sin lesión",Tabla_transformados[[#This Row],[lesividad_vacios]])</f>
        <v>Sin lesión</v>
      </c>
      <c r="X6451">
        <v>444369</v>
      </c>
      <c r="Y6451">
        <v>4482101</v>
      </c>
      <c r="Z6451" t="str">
        <f>CONCATENATE(Tabla_transformados[[#This Row],[coordenada_x_utm]],", ",Tabla_transformados[[#This Row],[coordenada_y_utm]])</f>
        <v>444369, 4482101</v>
      </c>
      <c r="AA6451" t="s">
        <v>30</v>
      </c>
      <c r="AB6451" t="str">
        <f>IF(Tabla_transformados[[#This Row],[positiva_alcohol_vacios]]="N","No",IF(Tabla_transformados[[#This Row],[positiva_alcohol_vacios]]="S","SI",))</f>
        <v>No</v>
      </c>
      <c r="AD6451" t="str">
        <f>IF(Tabla_transformados[[#This Row],[positiva_droga_vacios]]=1,"Si","No")</f>
        <v>No</v>
      </c>
    </row>
    <row r="6452" spans="1:30" x14ac:dyDescent="0.2">
      <c r="A6452">
        <f t="shared" si="100"/>
        <v>6451</v>
      </c>
      <c r="B6452" t="s">
        <v>6120</v>
      </c>
      <c r="C6452" s="1">
        <v>45708</v>
      </c>
      <c r="D6452" s="1" t="str">
        <f>TEXT(Tabla_transformados[[#This Row],[fecha]],"mmmm")</f>
        <v>febrero</v>
      </c>
      <c r="E6452" s="1" t="str">
        <f>TEXT(Tabla_transformados[[#This Row],[fecha]],"dddd")</f>
        <v>jueves</v>
      </c>
      <c r="F6452" s="2">
        <v>0.85069444444444442</v>
      </c>
      <c r="G64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52" t="s">
        <v>6121</v>
      </c>
      <c r="I6452" s="3" t="s">
        <v>719</v>
      </c>
      <c r="J6452">
        <v>9</v>
      </c>
      <c r="K6452" t="s">
        <v>39</v>
      </c>
      <c r="L6452" t="s">
        <v>23</v>
      </c>
      <c r="M6452" t="s">
        <v>24</v>
      </c>
      <c r="N6452" t="str">
        <f>IF(LEN(Tabla_transformados[[#This Row],[estado_meteorológico_vacios]])=0,"Se desconoce",Tabla_transformados[[#This Row],[estado_meteorológico_vacios]])</f>
        <v>Despejado</v>
      </c>
      <c r="O6452" t="s">
        <v>31</v>
      </c>
      <c r="P6452" t="str">
        <f>IF(LEN(Tabla_transformados[[#This Row],[tipo_vehiculo_vacios]])=0,"Sin datos",Tabla_transformados[[#This Row],[tipo_vehiculo_vacios]])</f>
        <v>Turismo</v>
      </c>
      <c r="Q6452" t="s">
        <v>26</v>
      </c>
      <c r="R6452" t="s">
        <v>49</v>
      </c>
      <c r="S6452" t="s">
        <v>28</v>
      </c>
      <c r="T6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86_Conductor_Turismo_Hombre_De 18 a 20 años</v>
      </c>
      <c r="U6452">
        <v>14</v>
      </c>
      <c r="V6452" t="s">
        <v>33</v>
      </c>
      <c r="W6452" t="str">
        <f>IF(LEN(Tabla_transformados[[#This Row],[lesividad_vacios]])=0,"Sin lesión",Tabla_transformados[[#This Row],[lesividad_vacios]])</f>
        <v>Sin asistencia sanitaria</v>
      </c>
      <c r="X6452">
        <v>432955</v>
      </c>
      <c r="Y6452">
        <v>4479207</v>
      </c>
      <c r="Z6452" t="str">
        <f>CONCATENATE(Tabla_transformados[[#This Row],[coordenada_x_utm]],", ",Tabla_transformados[[#This Row],[coordenada_y_utm]])</f>
        <v>432955, 4479207</v>
      </c>
      <c r="AA6452" t="s">
        <v>30</v>
      </c>
      <c r="AB6452" t="str">
        <f>IF(Tabla_transformados[[#This Row],[positiva_alcohol_vacios]]="N","No",IF(Tabla_transformados[[#This Row],[positiva_alcohol_vacios]]="S","SI",))</f>
        <v>No</v>
      </c>
      <c r="AD6452" t="str">
        <f>IF(Tabla_transformados[[#This Row],[positiva_droga_vacios]]=1,"Si","No")</f>
        <v>No</v>
      </c>
    </row>
    <row r="6453" spans="1:30" x14ac:dyDescent="0.2">
      <c r="A6453">
        <f t="shared" si="100"/>
        <v>6452</v>
      </c>
      <c r="B6453" t="s">
        <v>6120</v>
      </c>
      <c r="C6453" s="1">
        <v>45708</v>
      </c>
      <c r="D6453" s="1" t="str">
        <f>TEXT(Tabla_transformados[[#This Row],[fecha]],"mmmm")</f>
        <v>febrero</v>
      </c>
      <c r="E6453" s="1" t="str">
        <f>TEXT(Tabla_transformados[[#This Row],[fecha]],"dddd")</f>
        <v>jueves</v>
      </c>
      <c r="F6453" s="2">
        <v>0.85069444444444442</v>
      </c>
      <c r="G64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53" t="s">
        <v>6121</v>
      </c>
      <c r="I6453" s="3" t="s">
        <v>719</v>
      </c>
      <c r="J6453">
        <v>9</v>
      </c>
      <c r="K6453" t="s">
        <v>39</v>
      </c>
      <c r="L6453" t="s">
        <v>23</v>
      </c>
      <c r="M6453" t="s">
        <v>24</v>
      </c>
      <c r="N6453" t="str">
        <f>IF(LEN(Tabla_transformados[[#This Row],[estado_meteorológico_vacios]])=0,"Se desconoce",Tabla_transformados[[#This Row],[estado_meteorológico_vacios]])</f>
        <v>Despejado</v>
      </c>
      <c r="O6453" t="s">
        <v>31</v>
      </c>
      <c r="P6453" t="str">
        <f>IF(LEN(Tabla_transformados[[#This Row],[tipo_vehiculo_vacios]])=0,"Sin datos",Tabla_transformados[[#This Row],[tipo_vehiculo_vacios]])</f>
        <v>Turismo</v>
      </c>
      <c r="Q6453" t="s">
        <v>34</v>
      </c>
      <c r="R6453" t="s">
        <v>49</v>
      </c>
      <c r="S6453" t="s">
        <v>28</v>
      </c>
      <c r="T6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86_Pasajero_Turismo_Hombre_De 18 a 20 años</v>
      </c>
      <c r="U6453">
        <v>7</v>
      </c>
      <c r="V6453" t="s">
        <v>29</v>
      </c>
      <c r="W6453" t="str">
        <f>IF(LEN(Tabla_transformados[[#This Row],[lesividad_vacios]])=0,"Sin lesión",Tabla_transformados[[#This Row],[lesividad_vacios]])</f>
        <v>Asistencia sanitaria sólo en el lugar del accidente</v>
      </c>
      <c r="X6453">
        <v>432955</v>
      </c>
      <c r="Y6453">
        <v>4479207</v>
      </c>
      <c r="Z6453" t="str">
        <f>CONCATENATE(Tabla_transformados[[#This Row],[coordenada_x_utm]],", ",Tabla_transformados[[#This Row],[coordenada_y_utm]])</f>
        <v>432955, 4479207</v>
      </c>
      <c r="AA6453" t="s">
        <v>30</v>
      </c>
      <c r="AB6453" t="str">
        <f>IF(Tabla_transformados[[#This Row],[positiva_alcohol_vacios]]="N","No",IF(Tabla_transformados[[#This Row],[positiva_alcohol_vacios]]="S","SI",))</f>
        <v>No</v>
      </c>
      <c r="AD6453" t="str">
        <f>IF(Tabla_transformados[[#This Row],[positiva_droga_vacios]]=1,"Si","No")</f>
        <v>No</v>
      </c>
    </row>
    <row r="6454" spans="1:30" x14ac:dyDescent="0.2">
      <c r="A6454">
        <f t="shared" si="100"/>
        <v>6453</v>
      </c>
      <c r="B6454" t="s">
        <v>6122</v>
      </c>
      <c r="C6454" s="1">
        <v>45708</v>
      </c>
      <c r="D6454" s="1" t="str">
        <f>TEXT(Tabla_transformados[[#This Row],[fecha]],"mmmm")</f>
        <v>febrero</v>
      </c>
      <c r="E6454" s="1" t="str">
        <f>TEXT(Tabla_transformados[[#This Row],[fecha]],"dddd")</f>
        <v>jueves</v>
      </c>
      <c r="F6454" s="2">
        <v>0.65069444444444446</v>
      </c>
      <c r="G6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4" t="s">
        <v>6123</v>
      </c>
      <c r="I6454" s="3" t="s">
        <v>359</v>
      </c>
      <c r="J6454">
        <v>20</v>
      </c>
      <c r="K6454" t="s">
        <v>114</v>
      </c>
      <c r="L6454" t="s">
        <v>67</v>
      </c>
      <c r="M6454" t="s">
        <v>24</v>
      </c>
      <c r="N6454" t="str">
        <f>IF(LEN(Tabla_transformados[[#This Row],[estado_meteorológico_vacios]])=0,"Se desconoce",Tabla_transformados[[#This Row],[estado_meteorológico_vacios]])</f>
        <v>Despejado</v>
      </c>
      <c r="O6454" t="s">
        <v>31</v>
      </c>
      <c r="P6454" t="str">
        <f>IF(LEN(Tabla_transformados[[#This Row],[tipo_vehiculo_vacios]])=0,"Sin datos",Tabla_transformados[[#This Row],[tipo_vehiculo_vacios]])</f>
        <v>Turismo</v>
      </c>
      <c r="Q6454" t="s">
        <v>26</v>
      </c>
      <c r="R6454" t="s">
        <v>69</v>
      </c>
      <c r="S6454" t="s">
        <v>28</v>
      </c>
      <c r="T6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3_Conductor_Turismo_Hombre_De 35 a 39 años</v>
      </c>
      <c r="U6454">
        <v>14</v>
      </c>
      <c r="V6454" t="s">
        <v>33</v>
      </c>
      <c r="W6454" t="str">
        <f>IF(LEN(Tabla_transformados[[#This Row],[lesividad_vacios]])=0,"Sin lesión",Tabla_transformados[[#This Row],[lesividad_vacios]])</f>
        <v>Sin asistencia sanitaria</v>
      </c>
      <c r="X6454">
        <v>448681</v>
      </c>
      <c r="Y6454">
        <v>4475103</v>
      </c>
      <c r="Z6454" t="str">
        <f>CONCATENATE(Tabla_transformados[[#This Row],[coordenada_x_utm]],", ",Tabla_transformados[[#This Row],[coordenada_y_utm]])</f>
        <v>448681, 4475103</v>
      </c>
      <c r="AA6454" t="s">
        <v>30</v>
      </c>
      <c r="AB6454" t="str">
        <f>IF(Tabla_transformados[[#This Row],[positiva_alcohol_vacios]]="N","No",IF(Tabla_transformados[[#This Row],[positiva_alcohol_vacios]]="S","SI",))</f>
        <v>No</v>
      </c>
      <c r="AD6454" t="str">
        <f>IF(Tabla_transformados[[#This Row],[positiva_droga_vacios]]=1,"Si","No")</f>
        <v>No</v>
      </c>
    </row>
    <row r="6455" spans="1:30" x14ac:dyDescent="0.2">
      <c r="A6455">
        <f t="shared" si="100"/>
        <v>6454</v>
      </c>
      <c r="B6455" t="s">
        <v>6122</v>
      </c>
      <c r="C6455" s="1">
        <v>45708</v>
      </c>
      <c r="D6455" s="1" t="str">
        <f>TEXT(Tabla_transformados[[#This Row],[fecha]],"mmmm")</f>
        <v>febrero</v>
      </c>
      <c r="E6455" s="1" t="str">
        <f>TEXT(Tabla_transformados[[#This Row],[fecha]],"dddd")</f>
        <v>jueves</v>
      </c>
      <c r="F6455" s="2">
        <v>0.65069444444444446</v>
      </c>
      <c r="G6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5" t="s">
        <v>6123</v>
      </c>
      <c r="I6455" s="3" t="s">
        <v>359</v>
      </c>
      <c r="J6455">
        <v>20</v>
      </c>
      <c r="K6455" t="s">
        <v>114</v>
      </c>
      <c r="L6455" t="s">
        <v>67</v>
      </c>
      <c r="M6455" t="s">
        <v>24</v>
      </c>
      <c r="N6455" t="str">
        <f>IF(LEN(Tabla_transformados[[#This Row],[estado_meteorológico_vacios]])=0,"Se desconoce",Tabla_transformados[[#This Row],[estado_meteorológico_vacios]])</f>
        <v>Despejado</v>
      </c>
      <c r="O6455" t="s">
        <v>31</v>
      </c>
      <c r="P6455" t="str">
        <f>IF(LEN(Tabla_transformados[[#This Row],[tipo_vehiculo_vacios]])=0,"Sin datos",Tabla_transformados[[#This Row],[tipo_vehiculo_vacios]])</f>
        <v>Turismo</v>
      </c>
      <c r="Q6455" t="s">
        <v>26</v>
      </c>
      <c r="R6455" t="s">
        <v>43</v>
      </c>
      <c r="S6455" t="s">
        <v>35</v>
      </c>
      <c r="T6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3_Conductor_Turismo_Mujer_De 45 a 49 años</v>
      </c>
      <c r="U6455">
        <v>14</v>
      </c>
      <c r="V6455" t="s">
        <v>33</v>
      </c>
      <c r="W6455" t="str">
        <f>IF(LEN(Tabla_transformados[[#This Row],[lesividad_vacios]])=0,"Sin lesión",Tabla_transformados[[#This Row],[lesividad_vacios]])</f>
        <v>Sin asistencia sanitaria</v>
      </c>
      <c r="X6455">
        <v>448681</v>
      </c>
      <c r="Y6455">
        <v>4475103</v>
      </c>
      <c r="Z6455" t="str">
        <f>CONCATENATE(Tabla_transformados[[#This Row],[coordenada_x_utm]],", ",Tabla_transformados[[#This Row],[coordenada_y_utm]])</f>
        <v>448681, 4475103</v>
      </c>
      <c r="AA6455" t="s">
        <v>30</v>
      </c>
      <c r="AB6455" t="str">
        <f>IF(Tabla_transformados[[#This Row],[positiva_alcohol_vacios]]="N","No",IF(Tabla_transformados[[#This Row],[positiva_alcohol_vacios]]="S","SI",))</f>
        <v>No</v>
      </c>
      <c r="AD6455" t="str">
        <f>IF(Tabla_transformados[[#This Row],[positiva_droga_vacios]]=1,"Si","No")</f>
        <v>No</v>
      </c>
    </row>
    <row r="6456" spans="1:30" x14ac:dyDescent="0.2">
      <c r="A6456">
        <f t="shared" si="100"/>
        <v>6455</v>
      </c>
      <c r="B6456" t="s">
        <v>6122</v>
      </c>
      <c r="C6456" s="1">
        <v>45708</v>
      </c>
      <c r="D6456" s="1" t="str">
        <f>TEXT(Tabla_transformados[[#This Row],[fecha]],"mmmm")</f>
        <v>febrero</v>
      </c>
      <c r="E6456" s="1" t="str">
        <f>TEXT(Tabla_transformados[[#This Row],[fecha]],"dddd")</f>
        <v>jueves</v>
      </c>
      <c r="F6456" s="2">
        <v>0.65069444444444446</v>
      </c>
      <c r="G6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6" t="s">
        <v>6123</v>
      </c>
      <c r="I6456" s="3" t="s">
        <v>359</v>
      </c>
      <c r="J6456">
        <v>20</v>
      </c>
      <c r="K6456" t="s">
        <v>114</v>
      </c>
      <c r="L6456" t="s">
        <v>67</v>
      </c>
      <c r="M6456" t="s">
        <v>24</v>
      </c>
      <c r="N6456" t="str">
        <f>IF(LEN(Tabla_transformados[[#This Row],[estado_meteorológico_vacios]])=0,"Se desconoce",Tabla_transformados[[#This Row],[estado_meteorológico_vacios]])</f>
        <v>Despejado</v>
      </c>
      <c r="O6456" t="s">
        <v>31</v>
      </c>
      <c r="P6456" t="str">
        <f>IF(LEN(Tabla_transformados[[#This Row],[tipo_vehiculo_vacios]])=0,"Sin datos",Tabla_transformados[[#This Row],[tipo_vehiculo_vacios]])</f>
        <v>Turismo</v>
      </c>
      <c r="Q6456" t="s">
        <v>34</v>
      </c>
      <c r="R6456" t="s">
        <v>69</v>
      </c>
      <c r="S6456" t="s">
        <v>35</v>
      </c>
      <c r="T6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3_Pasajero_Turismo_Mujer_De 35 a 39 años</v>
      </c>
      <c r="U6456">
        <v>14</v>
      </c>
      <c r="V6456" t="s">
        <v>33</v>
      </c>
      <c r="W6456" t="str">
        <f>IF(LEN(Tabla_transformados[[#This Row],[lesividad_vacios]])=0,"Sin lesión",Tabla_transformados[[#This Row],[lesividad_vacios]])</f>
        <v>Sin asistencia sanitaria</v>
      </c>
      <c r="X6456">
        <v>448681</v>
      </c>
      <c r="Y6456">
        <v>4475103</v>
      </c>
      <c r="Z6456" t="str">
        <f>CONCATENATE(Tabla_transformados[[#This Row],[coordenada_x_utm]],", ",Tabla_transformados[[#This Row],[coordenada_y_utm]])</f>
        <v>448681, 4475103</v>
      </c>
      <c r="AA6456" t="s">
        <v>30</v>
      </c>
      <c r="AB6456" t="str">
        <f>IF(Tabla_transformados[[#This Row],[positiva_alcohol_vacios]]="N","No",IF(Tabla_transformados[[#This Row],[positiva_alcohol_vacios]]="S","SI",))</f>
        <v>No</v>
      </c>
      <c r="AD6456" t="str">
        <f>IF(Tabla_transformados[[#This Row],[positiva_droga_vacios]]=1,"Si","No")</f>
        <v>No</v>
      </c>
    </row>
    <row r="6457" spans="1:30" x14ac:dyDescent="0.2">
      <c r="A6457">
        <f t="shared" si="100"/>
        <v>6456</v>
      </c>
      <c r="B6457" t="s">
        <v>6122</v>
      </c>
      <c r="C6457" s="1">
        <v>45708</v>
      </c>
      <c r="D6457" s="1" t="str">
        <f>TEXT(Tabla_transformados[[#This Row],[fecha]],"mmmm")</f>
        <v>febrero</v>
      </c>
      <c r="E6457" s="1" t="str">
        <f>TEXT(Tabla_transformados[[#This Row],[fecha]],"dddd")</f>
        <v>jueves</v>
      </c>
      <c r="F6457" s="2">
        <v>0.65069444444444446</v>
      </c>
      <c r="G6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7" t="s">
        <v>6123</v>
      </c>
      <c r="I6457" s="3" t="s">
        <v>359</v>
      </c>
      <c r="J6457">
        <v>20</v>
      </c>
      <c r="K6457" t="s">
        <v>114</v>
      </c>
      <c r="L6457" t="s">
        <v>67</v>
      </c>
      <c r="M6457" t="s">
        <v>24</v>
      </c>
      <c r="N6457" t="str">
        <f>IF(LEN(Tabla_transformados[[#This Row],[estado_meteorológico_vacios]])=0,"Se desconoce",Tabla_transformados[[#This Row],[estado_meteorológico_vacios]])</f>
        <v>Despejado</v>
      </c>
      <c r="O6457" t="s">
        <v>31</v>
      </c>
      <c r="P6457" t="str">
        <f>IF(LEN(Tabla_transformados[[#This Row],[tipo_vehiculo_vacios]])=0,"Sin datos",Tabla_transformados[[#This Row],[tipo_vehiculo_vacios]])</f>
        <v>Turismo</v>
      </c>
      <c r="Q6457" t="s">
        <v>34</v>
      </c>
      <c r="R6457" t="s">
        <v>147</v>
      </c>
      <c r="S6457" t="s">
        <v>28</v>
      </c>
      <c r="T6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3_Pasajero_Turismo_Hombre_Menor de 5 años</v>
      </c>
      <c r="U6457">
        <v>7</v>
      </c>
      <c r="V6457" t="s">
        <v>29</v>
      </c>
      <c r="W6457" t="str">
        <f>IF(LEN(Tabla_transformados[[#This Row],[lesividad_vacios]])=0,"Sin lesión",Tabla_transformados[[#This Row],[lesividad_vacios]])</f>
        <v>Asistencia sanitaria sólo en el lugar del accidente</v>
      </c>
      <c r="X6457">
        <v>448681</v>
      </c>
      <c r="Y6457">
        <v>4475103</v>
      </c>
      <c r="Z6457" t="str">
        <f>CONCATENATE(Tabla_transformados[[#This Row],[coordenada_x_utm]],", ",Tabla_transformados[[#This Row],[coordenada_y_utm]])</f>
        <v>448681, 4475103</v>
      </c>
      <c r="AA6457" t="s">
        <v>30</v>
      </c>
      <c r="AB6457" t="str">
        <f>IF(Tabla_transformados[[#This Row],[positiva_alcohol_vacios]]="N","No",IF(Tabla_transformados[[#This Row],[positiva_alcohol_vacios]]="S","SI",))</f>
        <v>No</v>
      </c>
      <c r="AD6457" t="str">
        <f>IF(Tabla_transformados[[#This Row],[positiva_droga_vacios]]=1,"Si","No")</f>
        <v>No</v>
      </c>
    </row>
    <row r="6458" spans="1:30" x14ac:dyDescent="0.2">
      <c r="A6458">
        <f t="shared" si="100"/>
        <v>6457</v>
      </c>
      <c r="B6458" t="s">
        <v>6124</v>
      </c>
      <c r="C6458" s="1">
        <v>45708</v>
      </c>
      <c r="D6458" s="1" t="str">
        <f>TEXT(Tabla_transformados[[#This Row],[fecha]],"mmmm")</f>
        <v>febrero</v>
      </c>
      <c r="E6458" s="1" t="str">
        <f>TEXT(Tabla_transformados[[#This Row],[fecha]],"dddd")</f>
        <v>jueves</v>
      </c>
      <c r="F6458" s="2">
        <v>0.73611111111111116</v>
      </c>
      <c r="G6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8" t="s">
        <v>6125</v>
      </c>
      <c r="I6458" s="3" t="s">
        <v>6126</v>
      </c>
      <c r="J6458">
        <v>5</v>
      </c>
      <c r="K6458" t="s">
        <v>22</v>
      </c>
      <c r="L6458" t="s">
        <v>67</v>
      </c>
      <c r="M6458" t="s">
        <v>24</v>
      </c>
      <c r="N6458" t="str">
        <f>IF(LEN(Tabla_transformados[[#This Row],[estado_meteorológico_vacios]])=0,"Se desconoce",Tabla_transformados[[#This Row],[estado_meteorológico_vacios]])</f>
        <v>Despejado</v>
      </c>
      <c r="O6458" t="s">
        <v>85</v>
      </c>
      <c r="P6458" t="str">
        <f>IF(LEN(Tabla_transformados[[#This Row],[tipo_vehiculo_vacios]])=0,"Sin datos",Tabla_transformados[[#This Row],[tipo_vehiculo_vacios]])</f>
        <v>Furgoneta</v>
      </c>
      <c r="Q6458" t="s">
        <v>26</v>
      </c>
      <c r="R6458" t="s">
        <v>43</v>
      </c>
      <c r="S6458" t="s">
        <v>35</v>
      </c>
      <c r="T6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4_Conductor_Furgoneta_Mujer_De 45 a 49 años</v>
      </c>
      <c r="U6458">
        <v>14</v>
      </c>
      <c r="V6458" t="s">
        <v>33</v>
      </c>
      <c r="W6458" t="str">
        <f>IF(LEN(Tabla_transformados[[#This Row],[lesividad_vacios]])=0,"Sin lesión",Tabla_transformados[[#This Row],[lesividad_vacios]])</f>
        <v>Sin asistencia sanitaria</v>
      </c>
      <c r="X6458">
        <v>443351</v>
      </c>
      <c r="Y6458">
        <v>4479649</v>
      </c>
      <c r="Z6458" t="str">
        <f>CONCATENATE(Tabla_transformados[[#This Row],[coordenada_x_utm]],", ",Tabla_transformados[[#This Row],[coordenada_y_utm]])</f>
        <v>443351, 4479649</v>
      </c>
      <c r="AA6458" t="s">
        <v>30</v>
      </c>
      <c r="AB6458" t="str">
        <f>IF(Tabla_transformados[[#This Row],[positiva_alcohol_vacios]]="N","No",IF(Tabla_transformados[[#This Row],[positiva_alcohol_vacios]]="S","SI",))</f>
        <v>No</v>
      </c>
      <c r="AD6458" t="str">
        <f>IF(Tabla_transformados[[#This Row],[positiva_droga_vacios]]=1,"Si","No")</f>
        <v>No</v>
      </c>
    </row>
    <row r="6459" spans="1:30" x14ac:dyDescent="0.2">
      <c r="A6459">
        <f t="shared" si="100"/>
        <v>6458</v>
      </c>
      <c r="B6459" t="s">
        <v>6124</v>
      </c>
      <c r="C6459" s="1">
        <v>45708</v>
      </c>
      <c r="D6459" s="1" t="str">
        <f>TEXT(Tabla_transformados[[#This Row],[fecha]],"mmmm")</f>
        <v>febrero</v>
      </c>
      <c r="E6459" s="1" t="str">
        <f>TEXT(Tabla_transformados[[#This Row],[fecha]],"dddd")</f>
        <v>jueves</v>
      </c>
      <c r="F6459" s="2">
        <v>0.73611111111111116</v>
      </c>
      <c r="G64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59" t="s">
        <v>6125</v>
      </c>
      <c r="I6459" s="3" t="s">
        <v>6126</v>
      </c>
      <c r="J6459">
        <v>5</v>
      </c>
      <c r="K6459" t="s">
        <v>22</v>
      </c>
      <c r="L6459" t="s">
        <v>67</v>
      </c>
      <c r="M6459" t="s">
        <v>24</v>
      </c>
      <c r="N6459" t="str">
        <f>IF(LEN(Tabla_transformados[[#This Row],[estado_meteorológico_vacios]])=0,"Se desconoce",Tabla_transformados[[#This Row],[estado_meteorológico_vacios]])</f>
        <v>Despejado</v>
      </c>
      <c r="O6459" t="s">
        <v>85</v>
      </c>
      <c r="P6459" t="str">
        <f>IF(LEN(Tabla_transformados[[#This Row],[tipo_vehiculo_vacios]])=0,"Sin datos",Tabla_transformados[[#This Row],[tipo_vehiculo_vacios]])</f>
        <v>Furgoneta</v>
      </c>
      <c r="Q6459" t="s">
        <v>34</v>
      </c>
      <c r="R6459" t="s">
        <v>62</v>
      </c>
      <c r="S6459" t="s">
        <v>28</v>
      </c>
      <c r="T6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4_Pasajero_Furgoneta_Hombre_De 50 a 54 años</v>
      </c>
      <c r="U6459">
        <v>14</v>
      </c>
      <c r="V6459" t="s">
        <v>33</v>
      </c>
      <c r="W6459" t="str">
        <f>IF(LEN(Tabla_transformados[[#This Row],[lesividad_vacios]])=0,"Sin lesión",Tabla_transformados[[#This Row],[lesividad_vacios]])</f>
        <v>Sin asistencia sanitaria</v>
      </c>
      <c r="X6459">
        <v>443351</v>
      </c>
      <c r="Y6459">
        <v>4479649</v>
      </c>
      <c r="Z6459" t="str">
        <f>CONCATENATE(Tabla_transformados[[#This Row],[coordenada_x_utm]],", ",Tabla_transformados[[#This Row],[coordenada_y_utm]])</f>
        <v>443351, 4479649</v>
      </c>
      <c r="AA6459" t="s">
        <v>30</v>
      </c>
      <c r="AB6459" t="str">
        <f>IF(Tabla_transformados[[#This Row],[positiva_alcohol_vacios]]="N","No",IF(Tabla_transformados[[#This Row],[positiva_alcohol_vacios]]="S","SI",))</f>
        <v>No</v>
      </c>
      <c r="AD6459" t="str">
        <f>IF(Tabla_transformados[[#This Row],[positiva_droga_vacios]]=1,"Si","No")</f>
        <v>No</v>
      </c>
    </row>
    <row r="6460" spans="1:30" x14ac:dyDescent="0.2">
      <c r="A6460">
        <f t="shared" si="100"/>
        <v>6459</v>
      </c>
      <c r="B6460" t="s">
        <v>6124</v>
      </c>
      <c r="C6460" s="1">
        <v>45708</v>
      </c>
      <c r="D6460" s="1" t="str">
        <f>TEXT(Tabla_transformados[[#This Row],[fecha]],"mmmm")</f>
        <v>febrero</v>
      </c>
      <c r="E6460" s="1" t="str">
        <f>TEXT(Tabla_transformados[[#This Row],[fecha]],"dddd")</f>
        <v>jueves</v>
      </c>
      <c r="F6460" s="2">
        <v>0.73611111111111116</v>
      </c>
      <c r="G64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60" t="s">
        <v>6125</v>
      </c>
      <c r="I6460" s="3" t="s">
        <v>6126</v>
      </c>
      <c r="J6460">
        <v>5</v>
      </c>
      <c r="K6460" t="s">
        <v>22</v>
      </c>
      <c r="L6460" t="s">
        <v>67</v>
      </c>
      <c r="M6460" t="s">
        <v>24</v>
      </c>
      <c r="N6460" t="str">
        <f>IF(LEN(Tabla_transformados[[#This Row],[estado_meteorológico_vacios]])=0,"Se desconoce",Tabla_transformados[[#This Row],[estado_meteorológico_vacios]])</f>
        <v>Despejado</v>
      </c>
      <c r="O6460" t="s">
        <v>31</v>
      </c>
      <c r="P6460" t="str">
        <f>IF(LEN(Tabla_transformados[[#This Row],[tipo_vehiculo_vacios]])=0,"Sin datos",Tabla_transformados[[#This Row],[tipo_vehiculo_vacios]])</f>
        <v>Turismo</v>
      </c>
      <c r="Q6460" t="s">
        <v>26</v>
      </c>
      <c r="R6460" t="s">
        <v>143</v>
      </c>
      <c r="S6460" t="s">
        <v>28</v>
      </c>
      <c r="T6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4_Conductor_Turismo_Hombre_Más de 74 años</v>
      </c>
      <c r="U6460">
        <v>1</v>
      </c>
      <c r="V6460" t="s">
        <v>157</v>
      </c>
      <c r="W6460" t="str">
        <f>IF(LEN(Tabla_transformados[[#This Row],[lesividad_vacios]])=0,"Sin lesión",Tabla_transformados[[#This Row],[lesividad_vacios]])</f>
        <v>Atención en urgencias sin posterior ingreso</v>
      </c>
      <c r="X6460">
        <v>443351</v>
      </c>
      <c r="Y6460">
        <v>4479649</v>
      </c>
      <c r="Z6460" t="str">
        <f>CONCATENATE(Tabla_transformados[[#This Row],[coordenada_x_utm]],", ",Tabla_transformados[[#This Row],[coordenada_y_utm]])</f>
        <v>443351, 4479649</v>
      </c>
      <c r="AA6460" t="s">
        <v>30</v>
      </c>
      <c r="AB6460" t="str">
        <f>IF(Tabla_transformados[[#This Row],[positiva_alcohol_vacios]]="N","No",IF(Tabla_transformados[[#This Row],[positiva_alcohol_vacios]]="S","SI",))</f>
        <v>No</v>
      </c>
      <c r="AD6460" t="str">
        <f>IF(Tabla_transformados[[#This Row],[positiva_droga_vacios]]=1,"Si","No")</f>
        <v>No</v>
      </c>
    </row>
    <row r="6461" spans="1:30" x14ac:dyDescent="0.2">
      <c r="A6461">
        <f t="shared" si="100"/>
        <v>6460</v>
      </c>
      <c r="B6461" t="s">
        <v>6124</v>
      </c>
      <c r="C6461" s="1">
        <v>45708</v>
      </c>
      <c r="D6461" s="1" t="str">
        <f>TEXT(Tabla_transformados[[#This Row],[fecha]],"mmmm")</f>
        <v>febrero</v>
      </c>
      <c r="E6461" s="1" t="str">
        <f>TEXT(Tabla_transformados[[#This Row],[fecha]],"dddd")</f>
        <v>jueves</v>
      </c>
      <c r="F6461" s="2">
        <v>0.73611111111111116</v>
      </c>
      <c r="G64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61" t="s">
        <v>6125</v>
      </c>
      <c r="I6461" s="3" t="s">
        <v>6126</v>
      </c>
      <c r="J6461">
        <v>5</v>
      </c>
      <c r="K6461" t="s">
        <v>22</v>
      </c>
      <c r="L6461" t="s">
        <v>67</v>
      </c>
      <c r="M6461" t="s">
        <v>24</v>
      </c>
      <c r="N6461" t="str">
        <f>IF(LEN(Tabla_transformados[[#This Row],[estado_meteorológico_vacios]])=0,"Se desconoce",Tabla_transformados[[#This Row],[estado_meteorológico_vacios]])</f>
        <v>Despejado</v>
      </c>
      <c r="O6461" t="s">
        <v>31</v>
      </c>
      <c r="P6461" t="str">
        <f>IF(LEN(Tabla_transformados[[#This Row],[tipo_vehiculo_vacios]])=0,"Sin datos",Tabla_transformados[[#This Row],[tipo_vehiculo_vacios]])</f>
        <v>Turismo</v>
      </c>
      <c r="Q6461" t="s">
        <v>34</v>
      </c>
      <c r="R6461" t="s">
        <v>143</v>
      </c>
      <c r="S6461" t="s">
        <v>35</v>
      </c>
      <c r="T6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194_Pasajero_Turismo_Mujer_Más de 74 años</v>
      </c>
      <c r="U6461">
        <v>14</v>
      </c>
      <c r="V6461" t="s">
        <v>33</v>
      </c>
      <c r="W6461" t="str">
        <f>IF(LEN(Tabla_transformados[[#This Row],[lesividad_vacios]])=0,"Sin lesión",Tabla_transformados[[#This Row],[lesividad_vacios]])</f>
        <v>Sin asistencia sanitaria</v>
      </c>
      <c r="X6461">
        <v>443351</v>
      </c>
      <c r="Y6461">
        <v>4479649</v>
      </c>
      <c r="Z6461" t="str">
        <f>CONCATENATE(Tabla_transformados[[#This Row],[coordenada_x_utm]],", ",Tabla_transformados[[#This Row],[coordenada_y_utm]])</f>
        <v>443351, 4479649</v>
      </c>
      <c r="AA6461" t="s">
        <v>30</v>
      </c>
      <c r="AB6461" t="str">
        <f>IF(Tabla_transformados[[#This Row],[positiva_alcohol_vacios]]="N","No",IF(Tabla_transformados[[#This Row],[positiva_alcohol_vacios]]="S","SI",))</f>
        <v>No</v>
      </c>
      <c r="AD6461" t="str">
        <f>IF(Tabla_transformados[[#This Row],[positiva_droga_vacios]]=1,"Si","No")</f>
        <v>No</v>
      </c>
    </row>
    <row r="6462" spans="1:30" x14ac:dyDescent="0.2">
      <c r="A6462">
        <f t="shared" si="100"/>
        <v>6461</v>
      </c>
      <c r="B6462" t="s">
        <v>6127</v>
      </c>
      <c r="C6462" s="1">
        <v>45708</v>
      </c>
      <c r="D6462" s="1" t="str">
        <f>TEXT(Tabla_transformados[[#This Row],[fecha]],"mmmm")</f>
        <v>febrero</v>
      </c>
      <c r="E6462" s="1" t="str">
        <f>TEXT(Tabla_transformados[[#This Row],[fecha]],"dddd")</f>
        <v>jueves</v>
      </c>
      <c r="F6462" s="2">
        <v>0.86458333333333337</v>
      </c>
      <c r="G6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2" t="s">
        <v>6128</v>
      </c>
      <c r="I6462" s="3" t="s">
        <v>121</v>
      </c>
      <c r="J6462">
        <v>21</v>
      </c>
      <c r="K6462" t="s">
        <v>187</v>
      </c>
      <c r="L6462" t="s">
        <v>93</v>
      </c>
      <c r="M6462" t="s">
        <v>24</v>
      </c>
      <c r="N6462" t="str">
        <f>IF(LEN(Tabla_transformados[[#This Row],[estado_meteorológico_vacios]])=0,"Se desconoce",Tabla_transformados[[#This Row],[estado_meteorológico_vacios]])</f>
        <v>Despejado</v>
      </c>
      <c r="O6462" t="s">
        <v>170</v>
      </c>
      <c r="P6462" t="str">
        <f>IF(LEN(Tabla_transformados[[#This Row],[tipo_vehiculo_vacios]])=0,"Sin datos",Tabla_transformados[[#This Row],[tipo_vehiculo_vacios]])</f>
        <v>Autobús</v>
      </c>
      <c r="Q6462" t="s">
        <v>26</v>
      </c>
      <c r="R6462" t="s">
        <v>62</v>
      </c>
      <c r="S6462" t="s">
        <v>28</v>
      </c>
      <c r="T6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03_Conductor_Autobús_Hombre_De 50 a 54 años</v>
      </c>
      <c r="V6462" t="s">
        <v>42</v>
      </c>
      <c r="W6462" t="str">
        <f>IF(LEN(Tabla_transformados[[#This Row],[lesividad_vacios]])=0,"Sin lesión",Tabla_transformados[[#This Row],[lesividad_vacios]])</f>
        <v>Sin lesión</v>
      </c>
      <c r="X6462">
        <v>450566</v>
      </c>
      <c r="Y6462">
        <v>4478899</v>
      </c>
      <c r="Z6462" t="str">
        <f>CONCATENATE(Tabla_transformados[[#This Row],[coordenada_x_utm]],", ",Tabla_transformados[[#This Row],[coordenada_y_utm]])</f>
        <v>450566, 4478899</v>
      </c>
      <c r="AA6462" t="s">
        <v>30</v>
      </c>
      <c r="AB6462" t="str">
        <f>IF(Tabla_transformados[[#This Row],[positiva_alcohol_vacios]]="N","No",IF(Tabla_transformados[[#This Row],[positiva_alcohol_vacios]]="S","SI",))</f>
        <v>No</v>
      </c>
      <c r="AD6462" t="str">
        <f>IF(Tabla_transformados[[#This Row],[positiva_droga_vacios]]=1,"Si","No")</f>
        <v>No</v>
      </c>
    </row>
    <row r="6463" spans="1:30" x14ac:dyDescent="0.2">
      <c r="A6463">
        <f t="shared" si="100"/>
        <v>6462</v>
      </c>
      <c r="B6463" t="s">
        <v>6129</v>
      </c>
      <c r="C6463" s="1">
        <v>45708</v>
      </c>
      <c r="D6463" s="1" t="str">
        <f>TEXT(Tabla_transformados[[#This Row],[fecha]],"mmmm")</f>
        <v>febrero</v>
      </c>
      <c r="E6463" s="1" t="str">
        <f>TEXT(Tabla_transformados[[#This Row],[fecha]],"dddd")</f>
        <v>jueves</v>
      </c>
      <c r="F6463" s="2">
        <v>0.88680555555555551</v>
      </c>
      <c r="G6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3" t="s">
        <v>6130</v>
      </c>
      <c r="I6463" s="3" t="s">
        <v>1853</v>
      </c>
      <c r="J6463">
        <v>17</v>
      </c>
      <c r="K6463" t="s">
        <v>134</v>
      </c>
      <c r="L6463" t="s">
        <v>40</v>
      </c>
      <c r="M6463" t="s">
        <v>24</v>
      </c>
      <c r="N6463" t="str">
        <f>IF(LEN(Tabla_transformados[[#This Row],[estado_meteorológico_vacios]])=0,"Se desconoce",Tabla_transformados[[#This Row],[estado_meteorológico_vacios]])</f>
        <v>Despejado</v>
      </c>
      <c r="O6463" t="s">
        <v>31</v>
      </c>
      <c r="P6463" t="str">
        <f>IF(LEN(Tabla_transformados[[#This Row],[tipo_vehiculo_vacios]])=0,"Sin datos",Tabla_transformados[[#This Row],[tipo_vehiculo_vacios]])</f>
        <v>Turismo</v>
      </c>
      <c r="Q6463" t="s">
        <v>26</v>
      </c>
      <c r="R6463" t="s">
        <v>142</v>
      </c>
      <c r="S6463" t="s">
        <v>35</v>
      </c>
      <c r="T6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2_Conductor_Turismo_Mujer_De 60 a 64 años</v>
      </c>
      <c r="V6463" t="s">
        <v>42</v>
      </c>
      <c r="W6463" t="str">
        <f>IF(LEN(Tabla_transformados[[#This Row],[lesividad_vacios]])=0,"Sin lesión",Tabla_transformados[[#This Row],[lesividad_vacios]])</f>
        <v>Sin lesión</v>
      </c>
      <c r="X6463">
        <v>441477</v>
      </c>
      <c r="Y6463">
        <v>4465778</v>
      </c>
      <c r="Z6463" t="str">
        <f>CONCATENATE(Tabla_transformados[[#This Row],[coordenada_x_utm]],", ",Tabla_transformados[[#This Row],[coordenada_y_utm]])</f>
        <v>441477, 4465778</v>
      </c>
      <c r="AA6463" t="s">
        <v>30</v>
      </c>
      <c r="AB6463" t="str">
        <f>IF(Tabla_transformados[[#This Row],[positiva_alcohol_vacios]]="N","No",IF(Tabla_transformados[[#This Row],[positiva_alcohol_vacios]]="S","SI",))</f>
        <v>No</v>
      </c>
      <c r="AD6463" t="str">
        <f>IF(Tabla_transformados[[#This Row],[positiva_droga_vacios]]=1,"Si","No")</f>
        <v>No</v>
      </c>
    </row>
    <row r="6464" spans="1:30" x14ac:dyDescent="0.2">
      <c r="A6464">
        <f t="shared" si="100"/>
        <v>6463</v>
      </c>
      <c r="B6464" t="s">
        <v>6129</v>
      </c>
      <c r="C6464" s="1">
        <v>45708</v>
      </c>
      <c r="D6464" s="1" t="str">
        <f>TEXT(Tabla_transformados[[#This Row],[fecha]],"mmmm")</f>
        <v>febrero</v>
      </c>
      <c r="E6464" s="1" t="str">
        <f>TEXT(Tabla_transformados[[#This Row],[fecha]],"dddd")</f>
        <v>jueves</v>
      </c>
      <c r="F6464" s="2">
        <v>0.88680555555555551</v>
      </c>
      <c r="G6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4" t="s">
        <v>6130</v>
      </c>
      <c r="I6464" s="3" t="s">
        <v>1853</v>
      </c>
      <c r="J6464">
        <v>17</v>
      </c>
      <c r="K6464" t="s">
        <v>134</v>
      </c>
      <c r="L6464" t="s">
        <v>40</v>
      </c>
      <c r="M6464" t="s">
        <v>24</v>
      </c>
      <c r="N6464" t="str">
        <f>IF(LEN(Tabla_transformados[[#This Row],[estado_meteorológico_vacios]])=0,"Se desconoce",Tabla_transformados[[#This Row],[estado_meteorológico_vacios]])</f>
        <v>Despejado</v>
      </c>
      <c r="O6464" t="s">
        <v>31</v>
      </c>
      <c r="P6464" t="str">
        <f>IF(LEN(Tabla_transformados[[#This Row],[tipo_vehiculo_vacios]])=0,"Sin datos",Tabla_transformados[[#This Row],[tipo_vehiculo_vacios]])</f>
        <v>Turismo</v>
      </c>
      <c r="Q6464" t="s">
        <v>26</v>
      </c>
      <c r="R6464" t="s">
        <v>57</v>
      </c>
      <c r="S6464" t="s">
        <v>57</v>
      </c>
      <c r="T6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2_Conductor_Turismo_Desconocido_Desconocido</v>
      </c>
      <c r="V6464" t="s">
        <v>42</v>
      </c>
      <c r="W6464" t="str">
        <f>IF(LEN(Tabla_transformados[[#This Row],[lesividad_vacios]])=0,"Sin lesión",Tabla_transformados[[#This Row],[lesividad_vacios]])</f>
        <v>Sin lesión</v>
      </c>
      <c r="X6464">
        <v>441477</v>
      </c>
      <c r="Y6464">
        <v>4465778</v>
      </c>
      <c r="Z6464" t="str">
        <f>CONCATENATE(Tabla_transformados[[#This Row],[coordenada_x_utm]],", ",Tabla_transformados[[#This Row],[coordenada_y_utm]])</f>
        <v>441477, 4465778</v>
      </c>
      <c r="AA6464" t="s">
        <v>30</v>
      </c>
      <c r="AB6464" t="str">
        <f>IF(Tabla_transformados[[#This Row],[positiva_alcohol_vacios]]="N","No",IF(Tabla_transformados[[#This Row],[positiva_alcohol_vacios]]="S","SI",))</f>
        <v>No</v>
      </c>
      <c r="AD6464" t="str">
        <f>IF(Tabla_transformados[[#This Row],[positiva_droga_vacios]]=1,"Si","No")</f>
        <v>No</v>
      </c>
    </row>
    <row r="6465" spans="1:30" x14ac:dyDescent="0.2">
      <c r="A6465">
        <f t="shared" si="100"/>
        <v>6464</v>
      </c>
      <c r="B6465" t="s">
        <v>6131</v>
      </c>
      <c r="C6465" s="1">
        <v>45708</v>
      </c>
      <c r="D6465" s="1" t="str">
        <f>TEXT(Tabla_transformados[[#This Row],[fecha]],"mmmm")</f>
        <v>febrero</v>
      </c>
      <c r="E6465" s="1" t="str">
        <f>TEXT(Tabla_transformados[[#This Row],[fecha]],"dddd")</f>
        <v>jueves</v>
      </c>
      <c r="F6465" s="2">
        <v>0.88541666666666663</v>
      </c>
      <c r="G6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5" t="s">
        <v>6132</v>
      </c>
      <c r="I6465" s="3" t="s">
        <v>202</v>
      </c>
      <c r="J6465">
        <v>8</v>
      </c>
      <c r="K6465" t="s">
        <v>146</v>
      </c>
      <c r="L6465" t="s">
        <v>48</v>
      </c>
      <c r="M6465" t="s">
        <v>24</v>
      </c>
      <c r="N6465" t="str">
        <f>IF(LEN(Tabla_transformados[[#This Row],[estado_meteorológico_vacios]])=0,"Se desconoce",Tabla_transformados[[#This Row],[estado_meteorológico_vacios]])</f>
        <v>Despejado</v>
      </c>
      <c r="O6465" t="s">
        <v>31</v>
      </c>
      <c r="P6465" t="str">
        <f>IF(LEN(Tabla_transformados[[#This Row],[tipo_vehiculo_vacios]])=0,"Sin datos",Tabla_transformados[[#This Row],[tipo_vehiculo_vacios]])</f>
        <v>Turismo</v>
      </c>
      <c r="Q6465" t="s">
        <v>26</v>
      </c>
      <c r="R6465" t="s">
        <v>41</v>
      </c>
      <c r="S6465" t="s">
        <v>35</v>
      </c>
      <c r="T6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3_Conductor_Turismo_Mujer_De 21 a 24 años</v>
      </c>
      <c r="V6465" t="s">
        <v>42</v>
      </c>
      <c r="W6465" t="str">
        <f>IF(LEN(Tabla_transformados[[#This Row],[lesividad_vacios]])=0,"Sin lesión",Tabla_transformados[[#This Row],[lesividad_vacios]])</f>
        <v>Sin lesión</v>
      </c>
      <c r="X6465">
        <v>443721</v>
      </c>
      <c r="Y6465">
        <v>4484516</v>
      </c>
      <c r="Z6465" t="str">
        <f>CONCATENATE(Tabla_transformados[[#This Row],[coordenada_x_utm]],", ",Tabla_transformados[[#This Row],[coordenada_y_utm]])</f>
        <v>443721, 4484516</v>
      </c>
      <c r="AA6465" t="s">
        <v>30</v>
      </c>
      <c r="AB6465" t="str">
        <f>IF(Tabla_transformados[[#This Row],[positiva_alcohol_vacios]]="N","No",IF(Tabla_transformados[[#This Row],[positiva_alcohol_vacios]]="S","SI",))</f>
        <v>No</v>
      </c>
      <c r="AD6465" t="str">
        <f>IF(Tabla_transformados[[#This Row],[positiva_droga_vacios]]=1,"Si","No")</f>
        <v>No</v>
      </c>
    </row>
    <row r="6466" spans="1:30" x14ac:dyDescent="0.2">
      <c r="A6466">
        <f t="shared" ref="A6466:A6529" si="101">ROW()-1</f>
        <v>6465</v>
      </c>
      <c r="B6466" t="s">
        <v>6133</v>
      </c>
      <c r="C6466" s="1">
        <v>45708</v>
      </c>
      <c r="D6466" s="1" t="str">
        <f>TEXT(Tabla_transformados[[#This Row],[fecha]],"mmmm")</f>
        <v>febrero</v>
      </c>
      <c r="E6466" s="1" t="str">
        <f>TEXT(Tabla_transformados[[#This Row],[fecha]],"dddd")</f>
        <v>jueves</v>
      </c>
      <c r="F6466" s="2">
        <v>0.95833333333333337</v>
      </c>
      <c r="G6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6" t="s">
        <v>6134</v>
      </c>
      <c r="I6466" s="3" t="s">
        <v>310</v>
      </c>
      <c r="J6466">
        <v>18</v>
      </c>
      <c r="K6466" t="s">
        <v>89</v>
      </c>
      <c r="L6466" t="s">
        <v>135</v>
      </c>
      <c r="M6466" t="s">
        <v>24</v>
      </c>
      <c r="N6466" t="str">
        <f>IF(LEN(Tabla_transformados[[#This Row],[estado_meteorológico_vacios]])=0,"Se desconoce",Tabla_transformados[[#This Row],[estado_meteorológico_vacios]])</f>
        <v>Despejado</v>
      </c>
      <c r="O6466" t="s">
        <v>25</v>
      </c>
      <c r="P6466" t="str">
        <f>IF(LEN(Tabla_transformados[[#This Row],[tipo_vehiculo_vacios]])=0,"Sin datos",Tabla_transformados[[#This Row],[tipo_vehiculo_vacios]])</f>
        <v>Ciclomotor</v>
      </c>
      <c r="Q6466" t="s">
        <v>26</v>
      </c>
      <c r="R6466" t="s">
        <v>49</v>
      </c>
      <c r="S6466" t="s">
        <v>28</v>
      </c>
      <c r="T6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6_Conductor_Ciclomotor_Hombre_De 18 a 20 años</v>
      </c>
      <c r="V6466" t="s">
        <v>42</v>
      </c>
      <c r="W6466" t="str">
        <f>IF(LEN(Tabla_transformados[[#This Row],[lesividad_vacios]])=0,"Sin lesión",Tabla_transformados[[#This Row],[lesividad_vacios]])</f>
        <v>Sin lesión</v>
      </c>
      <c r="X6466">
        <v>446826</v>
      </c>
      <c r="Y6466">
        <v>4469325</v>
      </c>
      <c r="Z6466" t="str">
        <f>CONCATENATE(Tabla_transformados[[#This Row],[coordenada_x_utm]],", ",Tabla_transformados[[#This Row],[coordenada_y_utm]])</f>
        <v>446826, 4469325</v>
      </c>
      <c r="AA6466" t="s">
        <v>30</v>
      </c>
      <c r="AB6466" t="str">
        <f>IF(Tabla_transformados[[#This Row],[positiva_alcohol_vacios]]="N","No",IF(Tabla_transformados[[#This Row],[positiva_alcohol_vacios]]="S","SI",))</f>
        <v>No</v>
      </c>
      <c r="AD6466" t="str">
        <f>IF(Tabla_transformados[[#This Row],[positiva_droga_vacios]]=1,"Si","No")</f>
        <v>No</v>
      </c>
    </row>
    <row r="6467" spans="1:30" x14ac:dyDescent="0.2">
      <c r="A6467">
        <f t="shared" si="101"/>
        <v>6466</v>
      </c>
      <c r="B6467" t="s">
        <v>6135</v>
      </c>
      <c r="C6467" s="1">
        <v>45708</v>
      </c>
      <c r="D6467" s="1" t="str">
        <f>TEXT(Tabla_transformados[[#This Row],[fecha]],"mmmm")</f>
        <v>febrero</v>
      </c>
      <c r="E6467" s="1" t="str">
        <f>TEXT(Tabla_transformados[[#This Row],[fecha]],"dddd")</f>
        <v>jueves</v>
      </c>
      <c r="F6467" s="2">
        <v>0.59027777777777779</v>
      </c>
      <c r="G6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67" t="s">
        <v>6136</v>
      </c>
      <c r="I6467" s="3" t="s">
        <v>4414</v>
      </c>
      <c r="J6467">
        <v>15</v>
      </c>
      <c r="K6467" t="s">
        <v>97</v>
      </c>
      <c r="L6467" t="s">
        <v>23</v>
      </c>
      <c r="M6467" t="s">
        <v>24</v>
      </c>
      <c r="N6467" t="str">
        <f>IF(LEN(Tabla_transformados[[#This Row],[estado_meteorológico_vacios]])=0,"Se desconoce",Tabla_transformados[[#This Row],[estado_meteorológico_vacios]])</f>
        <v>Despejado</v>
      </c>
      <c r="O6467" t="s">
        <v>31</v>
      </c>
      <c r="P6467" t="str">
        <f>IF(LEN(Tabla_transformados[[#This Row],[tipo_vehiculo_vacios]])=0,"Sin datos",Tabla_transformados[[#This Row],[tipo_vehiculo_vacios]])</f>
        <v>Turismo</v>
      </c>
      <c r="Q6467" t="s">
        <v>26</v>
      </c>
      <c r="R6467" t="s">
        <v>69</v>
      </c>
      <c r="S6467" t="s">
        <v>28</v>
      </c>
      <c r="T6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33_Conductor_Turismo_Hombre_De 35 a 39 años</v>
      </c>
      <c r="U6467">
        <v>14</v>
      </c>
      <c r="V6467" t="s">
        <v>33</v>
      </c>
      <c r="W6467" t="str">
        <f>IF(LEN(Tabla_transformados[[#This Row],[lesividad_vacios]])=0,"Sin lesión",Tabla_transformados[[#This Row],[lesividad_vacios]])</f>
        <v>Sin asistencia sanitaria</v>
      </c>
      <c r="X6467">
        <v>444050</v>
      </c>
      <c r="Y6467">
        <v>4475867</v>
      </c>
      <c r="Z6467" t="str">
        <f>CONCATENATE(Tabla_transformados[[#This Row],[coordenada_x_utm]],", ",Tabla_transformados[[#This Row],[coordenada_y_utm]])</f>
        <v>444050, 4475867</v>
      </c>
      <c r="AA6467" t="s">
        <v>30</v>
      </c>
      <c r="AB6467" t="str">
        <f>IF(Tabla_transformados[[#This Row],[positiva_alcohol_vacios]]="N","No",IF(Tabla_transformados[[#This Row],[positiva_alcohol_vacios]]="S","SI",))</f>
        <v>No</v>
      </c>
      <c r="AD6467" t="str">
        <f>IF(Tabla_transformados[[#This Row],[positiva_droga_vacios]]=1,"Si","No")</f>
        <v>No</v>
      </c>
    </row>
    <row r="6468" spans="1:30" x14ac:dyDescent="0.2">
      <c r="A6468">
        <f t="shared" si="101"/>
        <v>6467</v>
      </c>
      <c r="B6468" t="s">
        <v>6135</v>
      </c>
      <c r="C6468" s="1">
        <v>45708</v>
      </c>
      <c r="D6468" s="1" t="str">
        <f>TEXT(Tabla_transformados[[#This Row],[fecha]],"mmmm")</f>
        <v>febrero</v>
      </c>
      <c r="E6468" s="1" t="str">
        <f>TEXT(Tabla_transformados[[#This Row],[fecha]],"dddd")</f>
        <v>jueves</v>
      </c>
      <c r="F6468" s="2">
        <v>0.59027777777777779</v>
      </c>
      <c r="G6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68" t="s">
        <v>6136</v>
      </c>
      <c r="I6468" s="3" t="s">
        <v>4414</v>
      </c>
      <c r="J6468">
        <v>15</v>
      </c>
      <c r="K6468" t="s">
        <v>97</v>
      </c>
      <c r="L6468" t="s">
        <v>23</v>
      </c>
      <c r="M6468" t="s">
        <v>24</v>
      </c>
      <c r="N6468" t="str">
        <f>IF(LEN(Tabla_transformados[[#This Row],[estado_meteorológico_vacios]])=0,"Se desconoce",Tabla_transformados[[#This Row],[estado_meteorológico_vacios]])</f>
        <v>Despejado</v>
      </c>
      <c r="O6468" t="s">
        <v>31</v>
      </c>
      <c r="P6468" t="str">
        <f>IF(LEN(Tabla_transformados[[#This Row],[tipo_vehiculo_vacios]])=0,"Sin datos",Tabla_transformados[[#This Row],[tipo_vehiculo_vacios]])</f>
        <v>Turismo</v>
      </c>
      <c r="Q6468" t="s">
        <v>26</v>
      </c>
      <c r="R6468" t="s">
        <v>32</v>
      </c>
      <c r="S6468" t="s">
        <v>28</v>
      </c>
      <c r="T6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33_Conductor_Turismo_Hombre_De 40 a 44 años</v>
      </c>
      <c r="U6468">
        <v>7</v>
      </c>
      <c r="V6468" t="s">
        <v>29</v>
      </c>
      <c r="W6468" t="str">
        <f>IF(LEN(Tabla_transformados[[#This Row],[lesividad_vacios]])=0,"Sin lesión",Tabla_transformados[[#This Row],[lesividad_vacios]])</f>
        <v>Asistencia sanitaria sólo en el lugar del accidente</v>
      </c>
      <c r="X6468">
        <v>444050</v>
      </c>
      <c r="Y6468">
        <v>4475867</v>
      </c>
      <c r="Z6468" t="str">
        <f>CONCATENATE(Tabla_transformados[[#This Row],[coordenada_x_utm]],", ",Tabla_transformados[[#This Row],[coordenada_y_utm]])</f>
        <v>444050, 4475867</v>
      </c>
      <c r="AA6468" t="s">
        <v>30</v>
      </c>
      <c r="AB6468" t="str">
        <f>IF(Tabla_transformados[[#This Row],[positiva_alcohol_vacios]]="N","No",IF(Tabla_transformados[[#This Row],[positiva_alcohol_vacios]]="S","SI",))</f>
        <v>No</v>
      </c>
      <c r="AD6468" t="str">
        <f>IF(Tabla_transformados[[#This Row],[positiva_droga_vacios]]=1,"Si","No")</f>
        <v>No</v>
      </c>
    </row>
    <row r="6469" spans="1:30" x14ac:dyDescent="0.2">
      <c r="A6469">
        <f t="shared" si="101"/>
        <v>6468</v>
      </c>
      <c r="B6469" t="s">
        <v>6135</v>
      </c>
      <c r="C6469" s="1">
        <v>45708</v>
      </c>
      <c r="D6469" s="1" t="str">
        <f>TEXT(Tabla_transformados[[#This Row],[fecha]],"mmmm")</f>
        <v>febrero</v>
      </c>
      <c r="E6469" s="1" t="str">
        <f>TEXT(Tabla_transformados[[#This Row],[fecha]],"dddd")</f>
        <v>jueves</v>
      </c>
      <c r="F6469" s="2">
        <v>0.59027777777777779</v>
      </c>
      <c r="G6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69" t="s">
        <v>6136</v>
      </c>
      <c r="I6469" s="3" t="s">
        <v>4414</v>
      </c>
      <c r="J6469">
        <v>15</v>
      </c>
      <c r="K6469" t="s">
        <v>97</v>
      </c>
      <c r="L6469" t="s">
        <v>23</v>
      </c>
      <c r="M6469" t="s">
        <v>24</v>
      </c>
      <c r="N6469" t="str">
        <f>IF(LEN(Tabla_transformados[[#This Row],[estado_meteorológico_vacios]])=0,"Se desconoce",Tabla_transformados[[#This Row],[estado_meteorológico_vacios]])</f>
        <v>Despejado</v>
      </c>
      <c r="O6469" t="s">
        <v>31</v>
      </c>
      <c r="P6469" t="str">
        <f>IF(LEN(Tabla_transformados[[#This Row],[tipo_vehiculo_vacios]])=0,"Sin datos",Tabla_transformados[[#This Row],[tipo_vehiculo_vacios]])</f>
        <v>Turismo</v>
      </c>
      <c r="Q6469" t="s">
        <v>34</v>
      </c>
      <c r="R6469" t="s">
        <v>27</v>
      </c>
      <c r="S6469" t="s">
        <v>35</v>
      </c>
      <c r="T6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33_Pasajero_Turismo_Mujer_De 30 a 34 años</v>
      </c>
      <c r="U6469">
        <v>14</v>
      </c>
      <c r="V6469" t="s">
        <v>33</v>
      </c>
      <c r="W6469" t="str">
        <f>IF(LEN(Tabla_transformados[[#This Row],[lesividad_vacios]])=0,"Sin lesión",Tabla_transformados[[#This Row],[lesividad_vacios]])</f>
        <v>Sin asistencia sanitaria</v>
      </c>
      <c r="X6469">
        <v>444050</v>
      </c>
      <c r="Y6469">
        <v>4475867</v>
      </c>
      <c r="Z6469" t="str">
        <f>CONCATENATE(Tabla_transformados[[#This Row],[coordenada_x_utm]],", ",Tabla_transformados[[#This Row],[coordenada_y_utm]])</f>
        <v>444050, 4475867</v>
      </c>
      <c r="AA6469" t="s">
        <v>30</v>
      </c>
      <c r="AB6469" t="str">
        <f>IF(Tabla_transformados[[#This Row],[positiva_alcohol_vacios]]="N","No",IF(Tabla_transformados[[#This Row],[positiva_alcohol_vacios]]="S","SI",))</f>
        <v>No</v>
      </c>
      <c r="AD6469" t="str">
        <f>IF(Tabla_transformados[[#This Row],[positiva_droga_vacios]]=1,"Si","No")</f>
        <v>No</v>
      </c>
    </row>
    <row r="6470" spans="1:30" x14ac:dyDescent="0.2">
      <c r="A6470">
        <f t="shared" si="101"/>
        <v>6469</v>
      </c>
      <c r="B6470" t="s">
        <v>6135</v>
      </c>
      <c r="C6470" s="1">
        <v>45708</v>
      </c>
      <c r="D6470" s="1" t="str">
        <f>TEXT(Tabla_transformados[[#This Row],[fecha]],"mmmm")</f>
        <v>febrero</v>
      </c>
      <c r="E6470" s="1" t="str">
        <f>TEXT(Tabla_transformados[[#This Row],[fecha]],"dddd")</f>
        <v>jueves</v>
      </c>
      <c r="F6470" s="2">
        <v>0.59027777777777779</v>
      </c>
      <c r="G64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70" t="s">
        <v>6136</v>
      </c>
      <c r="I6470" s="3" t="s">
        <v>4414</v>
      </c>
      <c r="J6470">
        <v>15</v>
      </c>
      <c r="K6470" t="s">
        <v>97</v>
      </c>
      <c r="L6470" t="s">
        <v>23</v>
      </c>
      <c r="M6470" t="s">
        <v>24</v>
      </c>
      <c r="N6470" t="str">
        <f>IF(LEN(Tabla_transformados[[#This Row],[estado_meteorológico_vacios]])=0,"Se desconoce",Tabla_transformados[[#This Row],[estado_meteorológico_vacios]])</f>
        <v>Despejado</v>
      </c>
      <c r="O6470" t="s">
        <v>31</v>
      </c>
      <c r="P6470" t="str">
        <f>IF(LEN(Tabla_transformados[[#This Row],[tipo_vehiculo_vacios]])=0,"Sin datos",Tabla_transformados[[#This Row],[tipo_vehiculo_vacios]])</f>
        <v>Turismo</v>
      </c>
      <c r="Q6470" t="s">
        <v>34</v>
      </c>
      <c r="R6470" t="s">
        <v>69</v>
      </c>
      <c r="S6470" t="s">
        <v>28</v>
      </c>
      <c r="T6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33_Pasajero_Turismo_Hombre_De 35 a 39 años</v>
      </c>
      <c r="U6470">
        <v>14</v>
      </c>
      <c r="V6470" t="s">
        <v>33</v>
      </c>
      <c r="W6470" t="str">
        <f>IF(LEN(Tabla_transformados[[#This Row],[lesividad_vacios]])=0,"Sin lesión",Tabla_transformados[[#This Row],[lesividad_vacios]])</f>
        <v>Sin asistencia sanitaria</v>
      </c>
      <c r="X6470">
        <v>444050</v>
      </c>
      <c r="Y6470">
        <v>4475867</v>
      </c>
      <c r="Z6470" t="str">
        <f>CONCATENATE(Tabla_transformados[[#This Row],[coordenada_x_utm]],", ",Tabla_transformados[[#This Row],[coordenada_y_utm]])</f>
        <v>444050, 4475867</v>
      </c>
      <c r="AA6470" t="s">
        <v>30</v>
      </c>
      <c r="AB6470" t="str">
        <f>IF(Tabla_transformados[[#This Row],[positiva_alcohol_vacios]]="N","No",IF(Tabla_transformados[[#This Row],[positiva_alcohol_vacios]]="S","SI",))</f>
        <v>No</v>
      </c>
      <c r="AD6470" t="str">
        <f>IF(Tabla_transformados[[#This Row],[positiva_droga_vacios]]=1,"Si","No")</f>
        <v>No</v>
      </c>
    </row>
    <row r="6471" spans="1:30" x14ac:dyDescent="0.2">
      <c r="A6471">
        <f t="shared" si="101"/>
        <v>6470</v>
      </c>
      <c r="B6471" t="s">
        <v>6137</v>
      </c>
      <c r="C6471" s="1">
        <v>45708</v>
      </c>
      <c r="D6471" s="1" t="str">
        <f>TEXT(Tabla_transformados[[#This Row],[fecha]],"mmmm")</f>
        <v>febrero</v>
      </c>
      <c r="E6471" s="1" t="str">
        <f>TEXT(Tabla_transformados[[#This Row],[fecha]],"dddd")</f>
        <v>jueves</v>
      </c>
      <c r="F6471" s="2">
        <v>0.5</v>
      </c>
      <c r="G64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71" t="s">
        <v>6138</v>
      </c>
      <c r="I6471" s="3" t="s">
        <v>117</v>
      </c>
      <c r="J6471">
        <v>21</v>
      </c>
      <c r="K6471" t="s">
        <v>187</v>
      </c>
      <c r="L6471" t="s">
        <v>23</v>
      </c>
      <c r="M6471" t="s">
        <v>24</v>
      </c>
      <c r="N6471" t="str">
        <f>IF(LEN(Tabla_transformados[[#This Row],[estado_meteorológico_vacios]])=0,"Se desconoce",Tabla_transformados[[#This Row],[estado_meteorológico_vacios]])</f>
        <v>Despejado</v>
      </c>
      <c r="O6471" t="s">
        <v>31</v>
      </c>
      <c r="P6471" t="str">
        <f>IF(LEN(Tabla_transformados[[#This Row],[tipo_vehiculo_vacios]])=0,"Sin datos",Tabla_transformados[[#This Row],[tipo_vehiculo_vacios]])</f>
        <v>Turismo</v>
      </c>
      <c r="Q6471" t="s">
        <v>26</v>
      </c>
      <c r="R6471" t="s">
        <v>56</v>
      </c>
      <c r="S6471" t="s">
        <v>28</v>
      </c>
      <c r="T6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5_Conductor_Turismo_Hombre_De 55 a 59 años</v>
      </c>
      <c r="U6471">
        <v>1</v>
      </c>
      <c r="V6471" t="s">
        <v>157</v>
      </c>
      <c r="W6471" t="str">
        <f>IF(LEN(Tabla_transformados[[#This Row],[lesividad_vacios]])=0,"Sin lesión",Tabla_transformados[[#This Row],[lesividad_vacios]])</f>
        <v>Atención en urgencias sin posterior ingreso</v>
      </c>
      <c r="X6471">
        <v>451472</v>
      </c>
      <c r="Y6471">
        <v>4479567</v>
      </c>
      <c r="Z6471" t="str">
        <f>CONCATENATE(Tabla_transformados[[#This Row],[coordenada_x_utm]],", ",Tabla_transformados[[#This Row],[coordenada_y_utm]])</f>
        <v>451472, 4479567</v>
      </c>
      <c r="AA6471" t="s">
        <v>30</v>
      </c>
      <c r="AB6471" t="str">
        <f>IF(Tabla_transformados[[#This Row],[positiva_alcohol_vacios]]="N","No",IF(Tabla_transformados[[#This Row],[positiva_alcohol_vacios]]="S","SI",))</f>
        <v>No</v>
      </c>
      <c r="AD6471" t="str">
        <f>IF(Tabla_transformados[[#This Row],[positiva_droga_vacios]]=1,"Si","No")</f>
        <v>No</v>
      </c>
    </row>
    <row r="6472" spans="1:30" x14ac:dyDescent="0.2">
      <c r="A6472">
        <f t="shared" si="101"/>
        <v>6471</v>
      </c>
      <c r="B6472" t="s">
        <v>6137</v>
      </c>
      <c r="C6472" s="1">
        <v>45708</v>
      </c>
      <c r="D6472" s="1" t="str">
        <f>TEXT(Tabla_transformados[[#This Row],[fecha]],"mmmm")</f>
        <v>febrero</v>
      </c>
      <c r="E6472" s="1" t="str">
        <f>TEXT(Tabla_transformados[[#This Row],[fecha]],"dddd")</f>
        <v>jueves</v>
      </c>
      <c r="F6472" s="2">
        <v>0.5</v>
      </c>
      <c r="G64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472" t="s">
        <v>6138</v>
      </c>
      <c r="I6472" s="3" t="s">
        <v>117</v>
      </c>
      <c r="J6472">
        <v>21</v>
      </c>
      <c r="K6472" t="s">
        <v>187</v>
      </c>
      <c r="L6472" t="s">
        <v>23</v>
      </c>
      <c r="M6472" t="s">
        <v>24</v>
      </c>
      <c r="N6472" t="str">
        <f>IF(LEN(Tabla_transformados[[#This Row],[estado_meteorológico_vacios]])=0,"Se desconoce",Tabla_transformados[[#This Row],[estado_meteorológico_vacios]])</f>
        <v>Despejado</v>
      </c>
      <c r="O6472" t="s">
        <v>31</v>
      </c>
      <c r="P6472" t="str">
        <f>IF(LEN(Tabla_transformados[[#This Row],[tipo_vehiculo_vacios]])=0,"Sin datos",Tabla_transformados[[#This Row],[tipo_vehiculo_vacios]])</f>
        <v>Turismo</v>
      </c>
      <c r="Q6472" t="s">
        <v>26</v>
      </c>
      <c r="R6472" t="s">
        <v>56</v>
      </c>
      <c r="S6472" t="s">
        <v>28</v>
      </c>
      <c r="T6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5_Conductor_Turismo_Hombre_De 55 a 59 años</v>
      </c>
      <c r="U6472">
        <v>14</v>
      </c>
      <c r="V6472" t="s">
        <v>33</v>
      </c>
      <c r="W6472" t="str">
        <f>IF(LEN(Tabla_transformados[[#This Row],[lesividad_vacios]])=0,"Sin lesión",Tabla_transformados[[#This Row],[lesividad_vacios]])</f>
        <v>Sin asistencia sanitaria</v>
      </c>
      <c r="X6472">
        <v>451472</v>
      </c>
      <c r="Y6472">
        <v>4479567</v>
      </c>
      <c r="Z6472" t="str">
        <f>CONCATENATE(Tabla_transformados[[#This Row],[coordenada_x_utm]],", ",Tabla_transformados[[#This Row],[coordenada_y_utm]])</f>
        <v>451472, 4479567</v>
      </c>
      <c r="AA6472" t="s">
        <v>30</v>
      </c>
      <c r="AB6472" t="str">
        <f>IF(Tabla_transformados[[#This Row],[positiva_alcohol_vacios]]="N","No",IF(Tabla_transformados[[#This Row],[positiva_alcohol_vacios]]="S","SI",))</f>
        <v>No</v>
      </c>
      <c r="AD6472" t="str">
        <f>IF(Tabla_transformados[[#This Row],[positiva_droga_vacios]]=1,"Si","No")</f>
        <v>No</v>
      </c>
    </row>
    <row r="6473" spans="1:30" x14ac:dyDescent="0.2">
      <c r="A6473">
        <f t="shared" si="101"/>
        <v>6472</v>
      </c>
      <c r="B6473" t="s">
        <v>6139</v>
      </c>
      <c r="C6473" s="1">
        <v>45708</v>
      </c>
      <c r="D6473" s="1" t="str">
        <f>TEXT(Tabla_transformados[[#This Row],[fecha]],"mmmm")</f>
        <v>febrero</v>
      </c>
      <c r="E6473" s="1" t="str">
        <f>TEXT(Tabla_transformados[[#This Row],[fecha]],"dddd")</f>
        <v>jueves</v>
      </c>
      <c r="F6473" s="2">
        <v>0.78125</v>
      </c>
      <c r="G6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73" t="s">
        <v>6140</v>
      </c>
      <c r="I6473" s="3" t="s">
        <v>92</v>
      </c>
      <c r="J6473">
        <v>16</v>
      </c>
      <c r="K6473" t="s">
        <v>101</v>
      </c>
      <c r="L6473" t="s">
        <v>23</v>
      </c>
      <c r="M6473" t="s">
        <v>24</v>
      </c>
      <c r="N6473" t="str">
        <f>IF(LEN(Tabla_transformados[[#This Row],[estado_meteorológico_vacios]])=0,"Se desconoce",Tabla_transformados[[#This Row],[estado_meteorológico_vacios]])</f>
        <v>Despejado</v>
      </c>
      <c r="O6473" t="s">
        <v>85</v>
      </c>
      <c r="P6473" t="str">
        <f>IF(LEN(Tabla_transformados[[#This Row],[tipo_vehiculo_vacios]])=0,"Sin datos",Tabla_transformados[[#This Row],[tipo_vehiculo_vacios]])</f>
        <v>Furgoneta</v>
      </c>
      <c r="Q6473" t="s">
        <v>26</v>
      </c>
      <c r="R6473" t="s">
        <v>32</v>
      </c>
      <c r="S6473" t="s">
        <v>28</v>
      </c>
      <c r="T6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8_Conductor_Furgoneta_Hombre_De 40 a 44 años</v>
      </c>
      <c r="V6473" t="s">
        <v>42</v>
      </c>
      <c r="W6473" t="str">
        <f>IF(LEN(Tabla_transformados[[#This Row],[lesividad_vacios]])=0,"Sin lesión",Tabla_transformados[[#This Row],[lesividad_vacios]])</f>
        <v>Sin lesión</v>
      </c>
      <c r="X6473">
        <v>446748</v>
      </c>
      <c r="Y6473">
        <v>4479363</v>
      </c>
      <c r="Z6473" t="str">
        <f>CONCATENATE(Tabla_transformados[[#This Row],[coordenada_x_utm]],", ",Tabla_transformados[[#This Row],[coordenada_y_utm]])</f>
        <v>446748, 4479363</v>
      </c>
      <c r="AA6473" t="s">
        <v>30</v>
      </c>
      <c r="AB6473" t="str">
        <f>IF(Tabla_transformados[[#This Row],[positiva_alcohol_vacios]]="N","No",IF(Tabla_transformados[[#This Row],[positiva_alcohol_vacios]]="S","SI",))</f>
        <v>No</v>
      </c>
      <c r="AD6473" t="str">
        <f>IF(Tabla_transformados[[#This Row],[positiva_droga_vacios]]=1,"Si","No")</f>
        <v>No</v>
      </c>
    </row>
    <row r="6474" spans="1:30" x14ac:dyDescent="0.2">
      <c r="A6474">
        <f t="shared" si="101"/>
        <v>6473</v>
      </c>
      <c r="B6474" t="s">
        <v>6139</v>
      </c>
      <c r="C6474" s="1">
        <v>45708</v>
      </c>
      <c r="D6474" s="1" t="str">
        <f>TEXT(Tabla_transformados[[#This Row],[fecha]],"mmmm")</f>
        <v>febrero</v>
      </c>
      <c r="E6474" s="1" t="str">
        <f>TEXT(Tabla_transformados[[#This Row],[fecha]],"dddd")</f>
        <v>jueves</v>
      </c>
      <c r="F6474" s="2">
        <v>0.78125</v>
      </c>
      <c r="G6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74" t="s">
        <v>6140</v>
      </c>
      <c r="I6474" s="3" t="s">
        <v>92</v>
      </c>
      <c r="J6474">
        <v>16</v>
      </c>
      <c r="K6474" t="s">
        <v>101</v>
      </c>
      <c r="L6474" t="s">
        <v>23</v>
      </c>
      <c r="M6474" t="s">
        <v>24</v>
      </c>
      <c r="N6474" t="str">
        <f>IF(LEN(Tabla_transformados[[#This Row],[estado_meteorológico_vacios]])=0,"Se desconoce",Tabla_transformados[[#This Row],[estado_meteorológico_vacios]])</f>
        <v>Despejado</v>
      </c>
      <c r="O6474" t="s">
        <v>31</v>
      </c>
      <c r="P6474" t="str">
        <f>IF(LEN(Tabla_transformados[[#This Row],[tipo_vehiculo_vacios]])=0,"Sin datos",Tabla_transformados[[#This Row],[tipo_vehiculo_vacios]])</f>
        <v>Turismo</v>
      </c>
      <c r="Q6474" t="s">
        <v>26</v>
      </c>
      <c r="R6474" t="s">
        <v>163</v>
      </c>
      <c r="S6474" t="s">
        <v>28</v>
      </c>
      <c r="T6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8_Conductor_Turismo_Hombre_De 65 a 69 años</v>
      </c>
      <c r="V6474" t="s">
        <v>42</v>
      </c>
      <c r="W6474" t="str">
        <f>IF(LEN(Tabla_transformados[[#This Row],[lesividad_vacios]])=0,"Sin lesión",Tabla_transformados[[#This Row],[lesividad_vacios]])</f>
        <v>Sin lesión</v>
      </c>
      <c r="X6474">
        <v>446748</v>
      </c>
      <c r="Y6474">
        <v>4479363</v>
      </c>
      <c r="Z6474" t="str">
        <f>CONCATENATE(Tabla_transformados[[#This Row],[coordenada_x_utm]],", ",Tabla_transformados[[#This Row],[coordenada_y_utm]])</f>
        <v>446748, 4479363</v>
      </c>
      <c r="AA6474" t="s">
        <v>30</v>
      </c>
      <c r="AB6474" t="str">
        <f>IF(Tabla_transformados[[#This Row],[positiva_alcohol_vacios]]="N","No",IF(Tabla_transformados[[#This Row],[positiva_alcohol_vacios]]="S","SI",))</f>
        <v>No</v>
      </c>
      <c r="AD6474" t="str">
        <f>IF(Tabla_transformados[[#This Row],[positiva_droga_vacios]]=1,"Si","No")</f>
        <v>No</v>
      </c>
    </row>
    <row r="6475" spans="1:30" x14ac:dyDescent="0.2">
      <c r="A6475">
        <f t="shared" si="101"/>
        <v>6474</v>
      </c>
      <c r="B6475" t="s">
        <v>6139</v>
      </c>
      <c r="C6475" s="1">
        <v>45708</v>
      </c>
      <c r="D6475" s="1" t="str">
        <f>TEXT(Tabla_transformados[[#This Row],[fecha]],"mmmm")</f>
        <v>febrero</v>
      </c>
      <c r="E6475" s="1" t="str">
        <f>TEXT(Tabla_transformados[[#This Row],[fecha]],"dddd")</f>
        <v>jueves</v>
      </c>
      <c r="F6475" s="2">
        <v>0.78125</v>
      </c>
      <c r="G6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75" t="s">
        <v>6140</v>
      </c>
      <c r="I6475" s="3" t="s">
        <v>92</v>
      </c>
      <c r="J6475">
        <v>16</v>
      </c>
      <c r="K6475" t="s">
        <v>101</v>
      </c>
      <c r="L6475" t="s">
        <v>23</v>
      </c>
      <c r="M6475" t="s">
        <v>24</v>
      </c>
      <c r="N6475" t="str">
        <f>IF(LEN(Tabla_transformados[[#This Row],[estado_meteorológico_vacios]])=0,"Se desconoce",Tabla_transformados[[#This Row],[estado_meteorológico_vacios]])</f>
        <v>Despejado</v>
      </c>
      <c r="O6475" t="s">
        <v>31</v>
      </c>
      <c r="P6475" t="str">
        <f>IF(LEN(Tabla_transformados[[#This Row],[tipo_vehiculo_vacios]])=0,"Sin datos",Tabla_transformados[[#This Row],[tipo_vehiculo_vacios]])</f>
        <v>Turismo</v>
      </c>
      <c r="Q6475" t="s">
        <v>26</v>
      </c>
      <c r="R6475" t="s">
        <v>57</v>
      </c>
      <c r="S6475" t="s">
        <v>57</v>
      </c>
      <c r="T6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8_Conductor_Turismo_Desconocido_Desconocido</v>
      </c>
      <c r="V6475" t="s">
        <v>42</v>
      </c>
      <c r="W6475" t="str">
        <f>IF(LEN(Tabla_transformados[[#This Row],[lesividad_vacios]])=0,"Sin lesión",Tabla_transformados[[#This Row],[lesividad_vacios]])</f>
        <v>Sin lesión</v>
      </c>
      <c r="X6475">
        <v>446748</v>
      </c>
      <c r="Y6475">
        <v>4479363</v>
      </c>
      <c r="Z6475" t="str">
        <f>CONCATENATE(Tabla_transformados[[#This Row],[coordenada_x_utm]],", ",Tabla_transformados[[#This Row],[coordenada_y_utm]])</f>
        <v>446748, 4479363</v>
      </c>
      <c r="AA6475" t="s">
        <v>30</v>
      </c>
      <c r="AB6475" t="str">
        <f>IF(Tabla_transformados[[#This Row],[positiva_alcohol_vacios]]="N","No",IF(Tabla_transformados[[#This Row],[positiva_alcohol_vacios]]="S","SI",))</f>
        <v>No</v>
      </c>
      <c r="AD6475" t="str">
        <f>IF(Tabla_transformados[[#This Row],[positiva_droga_vacios]]=1,"Si","No")</f>
        <v>No</v>
      </c>
    </row>
    <row r="6476" spans="1:30" x14ac:dyDescent="0.2">
      <c r="A6476">
        <f t="shared" si="101"/>
        <v>6475</v>
      </c>
      <c r="B6476" t="s">
        <v>6141</v>
      </c>
      <c r="C6476" s="1">
        <v>45709</v>
      </c>
      <c r="D6476" s="1" t="str">
        <f>TEXT(Tabla_transformados[[#This Row],[fecha]],"mmmm")</f>
        <v>febrero</v>
      </c>
      <c r="E6476" s="1" t="str">
        <f>TEXT(Tabla_transformados[[#This Row],[fecha]],"dddd")</f>
        <v>viernes</v>
      </c>
      <c r="F6476" s="2">
        <v>2.0833333333333333E-3</v>
      </c>
      <c r="G64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76" t="s">
        <v>6142</v>
      </c>
      <c r="I6476" s="3" t="s">
        <v>72</v>
      </c>
      <c r="J6476">
        <v>20</v>
      </c>
      <c r="K6476" t="s">
        <v>114</v>
      </c>
      <c r="L6476" t="s">
        <v>23</v>
      </c>
      <c r="M6476" t="s">
        <v>24</v>
      </c>
      <c r="N6476" t="str">
        <f>IF(LEN(Tabla_transformados[[#This Row],[estado_meteorológico_vacios]])=0,"Se desconoce",Tabla_transformados[[#This Row],[estado_meteorológico_vacios]])</f>
        <v>Despejado</v>
      </c>
      <c r="O6476" t="s">
        <v>170</v>
      </c>
      <c r="P6476" t="str">
        <f>IF(LEN(Tabla_transformados[[#This Row],[tipo_vehiculo_vacios]])=0,"Sin datos",Tabla_transformados[[#This Row],[tipo_vehiculo_vacios]])</f>
        <v>Autobús</v>
      </c>
      <c r="Q6476" t="s">
        <v>26</v>
      </c>
      <c r="R6476" t="s">
        <v>62</v>
      </c>
      <c r="S6476" t="s">
        <v>28</v>
      </c>
      <c r="T6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5_Conductor_Autobús_Hombre_De 50 a 54 años</v>
      </c>
      <c r="V6476" t="s">
        <v>42</v>
      </c>
      <c r="W6476" t="str">
        <f>IF(LEN(Tabla_transformados[[#This Row],[lesividad_vacios]])=0,"Sin lesión",Tabla_transformados[[#This Row],[lesividad_vacios]])</f>
        <v>Sin lesión</v>
      </c>
      <c r="X6476">
        <v>451520</v>
      </c>
      <c r="Y6476">
        <v>4476974</v>
      </c>
      <c r="Z6476" t="str">
        <f>CONCATENATE(Tabla_transformados[[#This Row],[coordenada_x_utm]],", ",Tabla_transformados[[#This Row],[coordenada_y_utm]])</f>
        <v>451520, 4476974</v>
      </c>
      <c r="AA6476" t="s">
        <v>30</v>
      </c>
      <c r="AB6476" t="str">
        <f>IF(Tabla_transformados[[#This Row],[positiva_alcohol_vacios]]="N","No",IF(Tabla_transformados[[#This Row],[positiva_alcohol_vacios]]="S","SI",))</f>
        <v>No</v>
      </c>
      <c r="AD6476" t="str">
        <f>IF(Tabla_transformados[[#This Row],[positiva_droga_vacios]]=1,"Si","No")</f>
        <v>No</v>
      </c>
    </row>
    <row r="6477" spans="1:30" x14ac:dyDescent="0.2">
      <c r="A6477">
        <f t="shared" si="101"/>
        <v>6476</v>
      </c>
      <c r="B6477" t="s">
        <v>6141</v>
      </c>
      <c r="C6477" s="1">
        <v>45709</v>
      </c>
      <c r="D6477" s="1" t="str">
        <f>TEXT(Tabla_transformados[[#This Row],[fecha]],"mmmm")</f>
        <v>febrero</v>
      </c>
      <c r="E6477" s="1" t="str">
        <f>TEXT(Tabla_transformados[[#This Row],[fecha]],"dddd")</f>
        <v>viernes</v>
      </c>
      <c r="F6477" s="2">
        <v>2.0833333333333333E-3</v>
      </c>
      <c r="G64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77" t="s">
        <v>6142</v>
      </c>
      <c r="I6477" s="3" t="s">
        <v>72</v>
      </c>
      <c r="J6477">
        <v>20</v>
      </c>
      <c r="K6477" t="s">
        <v>114</v>
      </c>
      <c r="L6477" t="s">
        <v>23</v>
      </c>
      <c r="M6477" t="s">
        <v>24</v>
      </c>
      <c r="N6477" t="str">
        <f>IF(LEN(Tabla_transformados[[#This Row],[estado_meteorológico_vacios]])=0,"Se desconoce",Tabla_transformados[[#This Row],[estado_meteorológico_vacios]])</f>
        <v>Despejado</v>
      </c>
      <c r="O6477" t="s">
        <v>31</v>
      </c>
      <c r="P6477" t="str">
        <f>IF(LEN(Tabla_transformados[[#This Row],[tipo_vehiculo_vacios]])=0,"Sin datos",Tabla_transformados[[#This Row],[tipo_vehiculo_vacios]])</f>
        <v>Turismo</v>
      </c>
      <c r="Q6477" t="s">
        <v>26</v>
      </c>
      <c r="R6477" t="s">
        <v>32</v>
      </c>
      <c r="S6477" t="s">
        <v>28</v>
      </c>
      <c r="T6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55_Conductor_Turismo_Hombre_De 40 a 44 años</v>
      </c>
      <c r="V6477" t="s">
        <v>42</v>
      </c>
      <c r="W6477" t="str">
        <f>IF(LEN(Tabla_transformados[[#This Row],[lesividad_vacios]])=0,"Sin lesión",Tabla_transformados[[#This Row],[lesividad_vacios]])</f>
        <v>Sin lesión</v>
      </c>
      <c r="X6477">
        <v>451520</v>
      </c>
      <c r="Y6477">
        <v>4476974</v>
      </c>
      <c r="Z6477" t="str">
        <f>CONCATENATE(Tabla_transformados[[#This Row],[coordenada_x_utm]],", ",Tabla_transformados[[#This Row],[coordenada_y_utm]])</f>
        <v>451520, 4476974</v>
      </c>
      <c r="AA6477" t="s">
        <v>30</v>
      </c>
      <c r="AB6477" t="str">
        <f>IF(Tabla_transformados[[#This Row],[positiva_alcohol_vacios]]="N","No",IF(Tabla_transformados[[#This Row],[positiva_alcohol_vacios]]="S","SI",))</f>
        <v>No</v>
      </c>
      <c r="AD6477" t="str">
        <f>IF(Tabla_transformados[[#This Row],[positiva_droga_vacios]]=1,"Si","No")</f>
        <v>No</v>
      </c>
    </row>
    <row r="6478" spans="1:30" x14ac:dyDescent="0.2">
      <c r="A6478">
        <f t="shared" si="101"/>
        <v>6477</v>
      </c>
      <c r="B6478" t="s">
        <v>6143</v>
      </c>
      <c r="C6478" s="1">
        <v>45709</v>
      </c>
      <c r="D6478" s="1" t="str">
        <f>TEXT(Tabla_transformados[[#This Row],[fecha]],"mmmm")</f>
        <v>febrero</v>
      </c>
      <c r="E6478" s="1" t="str">
        <f>TEXT(Tabla_transformados[[#This Row],[fecha]],"dddd")</f>
        <v>viernes</v>
      </c>
      <c r="F6478" s="2">
        <v>3.8194444444444448E-2</v>
      </c>
      <c r="G64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78" t="s">
        <v>2193</v>
      </c>
      <c r="I6478" s="3" t="s">
        <v>81</v>
      </c>
      <c r="J6478">
        <v>13</v>
      </c>
      <c r="K6478" t="s">
        <v>82</v>
      </c>
      <c r="L6478" t="s">
        <v>67</v>
      </c>
      <c r="M6478" t="s">
        <v>24</v>
      </c>
      <c r="N6478" t="str">
        <f>IF(LEN(Tabla_transformados[[#This Row],[estado_meteorológico_vacios]])=0,"Se desconoce",Tabla_transformados[[#This Row],[estado_meteorológico_vacios]])</f>
        <v>Despejado</v>
      </c>
      <c r="O6478" t="s">
        <v>31</v>
      </c>
      <c r="P6478" t="str">
        <f>IF(LEN(Tabla_transformados[[#This Row],[tipo_vehiculo_vacios]])=0,"Sin datos",Tabla_transformados[[#This Row],[tipo_vehiculo_vacios]])</f>
        <v>Turismo</v>
      </c>
      <c r="Q6478" t="s">
        <v>26</v>
      </c>
      <c r="R6478" t="s">
        <v>43</v>
      </c>
      <c r="S6478" t="s">
        <v>35</v>
      </c>
      <c r="T6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60_Conductor_Turismo_Mujer_De 45 a 49 años</v>
      </c>
      <c r="V6478" t="s">
        <v>42</v>
      </c>
      <c r="W6478" t="str">
        <f>IF(LEN(Tabla_transformados[[#This Row],[lesividad_vacios]])=0,"Sin lesión",Tabla_transformados[[#This Row],[lesividad_vacios]])</f>
        <v>Sin lesión</v>
      </c>
      <c r="X6478">
        <v>443250</v>
      </c>
      <c r="Y6478">
        <v>4472218</v>
      </c>
      <c r="Z6478" t="str">
        <f>CONCATENATE(Tabla_transformados[[#This Row],[coordenada_x_utm]],", ",Tabla_transformados[[#This Row],[coordenada_y_utm]])</f>
        <v>443250, 4472218</v>
      </c>
      <c r="AA6478" t="s">
        <v>30</v>
      </c>
      <c r="AB6478" t="str">
        <f>IF(Tabla_transformados[[#This Row],[positiva_alcohol_vacios]]="N","No",IF(Tabla_transformados[[#This Row],[positiva_alcohol_vacios]]="S","SI",))</f>
        <v>No</v>
      </c>
      <c r="AD6478" t="str">
        <f>IF(Tabla_transformados[[#This Row],[positiva_droga_vacios]]=1,"Si","No")</f>
        <v>No</v>
      </c>
    </row>
    <row r="6479" spans="1:30" x14ac:dyDescent="0.2">
      <c r="A6479">
        <f t="shared" si="101"/>
        <v>6478</v>
      </c>
      <c r="B6479" t="s">
        <v>6143</v>
      </c>
      <c r="C6479" s="1">
        <v>45709</v>
      </c>
      <c r="D6479" s="1" t="str">
        <f>TEXT(Tabla_transformados[[#This Row],[fecha]],"mmmm")</f>
        <v>febrero</v>
      </c>
      <c r="E6479" s="1" t="str">
        <f>TEXT(Tabla_transformados[[#This Row],[fecha]],"dddd")</f>
        <v>viernes</v>
      </c>
      <c r="F6479" s="2">
        <v>3.8194444444444448E-2</v>
      </c>
      <c r="G64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79" t="s">
        <v>2193</v>
      </c>
      <c r="I6479" s="3" t="s">
        <v>81</v>
      </c>
      <c r="J6479">
        <v>13</v>
      </c>
      <c r="K6479" t="s">
        <v>82</v>
      </c>
      <c r="L6479" t="s">
        <v>67</v>
      </c>
      <c r="M6479" t="s">
        <v>24</v>
      </c>
      <c r="N6479" t="str">
        <f>IF(LEN(Tabla_transformados[[#This Row],[estado_meteorológico_vacios]])=0,"Se desconoce",Tabla_transformados[[#This Row],[estado_meteorológico_vacios]])</f>
        <v>Despejado</v>
      </c>
      <c r="O6479" t="s">
        <v>31</v>
      </c>
      <c r="P6479" t="str">
        <f>IF(LEN(Tabla_transformados[[#This Row],[tipo_vehiculo_vacios]])=0,"Sin datos",Tabla_transformados[[#This Row],[tipo_vehiculo_vacios]])</f>
        <v>Turismo</v>
      </c>
      <c r="Q6479" t="s">
        <v>26</v>
      </c>
      <c r="R6479" t="s">
        <v>62</v>
      </c>
      <c r="S6479" t="s">
        <v>28</v>
      </c>
      <c r="T6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60_Conductor_Turismo_Hombre_De 50 a 54 años</v>
      </c>
      <c r="V6479" t="s">
        <v>42</v>
      </c>
      <c r="W6479" t="str">
        <f>IF(LEN(Tabla_transformados[[#This Row],[lesividad_vacios]])=0,"Sin lesión",Tabla_transformados[[#This Row],[lesividad_vacios]])</f>
        <v>Sin lesión</v>
      </c>
      <c r="X6479">
        <v>443250</v>
      </c>
      <c r="Y6479">
        <v>4472218</v>
      </c>
      <c r="Z6479" t="str">
        <f>CONCATENATE(Tabla_transformados[[#This Row],[coordenada_x_utm]],", ",Tabla_transformados[[#This Row],[coordenada_y_utm]])</f>
        <v>443250, 4472218</v>
      </c>
      <c r="AA6479" t="s">
        <v>30</v>
      </c>
      <c r="AB6479" t="str">
        <f>IF(Tabla_transformados[[#This Row],[positiva_alcohol_vacios]]="N","No",IF(Tabla_transformados[[#This Row],[positiva_alcohol_vacios]]="S","SI",))</f>
        <v>No</v>
      </c>
      <c r="AD6479" t="str">
        <f>IF(Tabla_transformados[[#This Row],[positiva_droga_vacios]]=1,"Si","No")</f>
        <v>No</v>
      </c>
    </row>
    <row r="6480" spans="1:30" x14ac:dyDescent="0.2">
      <c r="A6480">
        <f t="shared" si="101"/>
        <v>6479</v>
      </c>
      <c r="B6480" t="s">
        <v>6144</v>
      </c>
      <c r="C6480" s="1">
        <v>45709</v>
      </c>
      <c r="D6480" s="1" t="str">
        <f>TEXT(Tabla_transformados[[#This Row],[fecha]],"mmmm")</f>
        <v>febrero</v>
      </c>
      <c r="E6480" s="1" t="str">
        <f>TEXT(Tabla_transformados[[#This Row],[fecha]],"dddd")</f>
        <v>viernes</v>
      </c>
      <c r="F6480" s="2">
        <v>1.0416666666666666E-2</v>
      </c>
      <c r="G64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80" t="s">
        <v>6145</v>
      </c>
      <c r="I6480" s="3" t="s">
        <v>2784</v>
      </c>
      <c r="J6480">
        <v>20</v>
      </c>
      <c r="K6480" t="s">
        <v>114</v>
      </c>
      <c r="L6480" t="s">
        <v>276</v>
      </c>
      <c r="M6480" t="s">
        <v>24</v>
      </c>
      <c r="N6480" t="str">
        <f>IF(LEN(Tabla_transformados[[#This Row],[estado_meteorológico_vacios]])=0,"Se desconoce",Tabla_transformados[[#This Row],[estado_meteorológico_vacios]])</f>
        <v>Despejado</v>
      </c>
      <c r="O6480" t="s">
        <v>31</v>
      </c>
      <c r="P6480" t="str">
        <f>IF(LEN(Tabla_transformados[[#This Row],[tipo_vehiculo_vacios]])=0,"Sin datos",Tabla_transformados[[#This Row],[tipo_vehiculo_vacios]])</f>
        <v>Turismo</v>
      </c>
      <c r="Q6480" t="s">
        <v>26</v>
      </c>
      <c r="R6480" t="s">
        <v>41</v>
      </c>
      <c r="S6480" t="s">
        <v>28</v>
      </c>
      <c r="T6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61_Conductor_Turismo_Hombre_De 21 a 24 años</v>
      </c>
      <c r="V6480" t="s">
        <v>42</v>
      </c>
      <c r="W6480" t="str">
        <f>IF(LEN(Tabla_transformados[[#This Row],[lesividad_vacios]])=0,"Sin lesión",Tabla_transformados[[#This Row],[lesividad_vacios]])</f>
        <v>Sin lesión</v>
      </c>
      <c r="X6480">
        <v>449163</v>
      </c>
      <c r="Y6480">
        <v>4475195</v>
      </c>
      <c r="Z6480" t="str">
        <f>CONCATENATE(Tabla_transformados[[#This Row],[coordenada_x_utm]],", ",Tabla_transformados[[#This Row],[coordenada_y_utm]])</f>
        <v>449163, 4475195</v>
      </c>
      <c r="AA6480" t="s">
        <v>30</v>
      </c>
      <c r="AB6480" t="str">
        <f>IF(Tabla_transformados[[#This Row],[positiva_alcohol_vacios]]="N","No",IF(Tabla_transformados[[#This Row],[positiva_alcohol_vacios]]="S","SI",))</f>
        <v>No</v>
      </c>
      <c r="AD6480" t="str">
        <f>IF(Tabla_transformados[[#This Row],[positiva_droga_vacios]]=1,"Si","No")</f>
        <v>No</v>
      </c>
    </row>
    <row r="6481" spans="1:30" x14ac:dyDescent="0.2">
      <c r="A6481">
        <f t="shared" si="101"/>
        <v>6480</v>
      </c>
      <c r="B6481" t="s">
        <v>6144</v>
      </c>
      <c r="C6481" s="1">
        <v>45709</v>
      </c>
      <c r="D6481" s="1" t="str">
        <f>TEXT(Tabla_transformados[[#This Row],[fecha]],"mmmm")</f>
        <v>febrero</v>
      </c>
      <c r="E6481" s="1" t="str">
        <f>TEXT(Tabla_transformados[[#This Row],[fecha]],"dddd")</f>
        <v>viernes</v>
      </c>
      <c r="F6481" s="2">
        <v>1.0416666666666666E-2</v>
      </c>
      <c r="G64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81" t="s">
        <v>6145</v>
      </c>
      <c r="I6481" s="3" t="s">
        <v>2784</v>
      </c>
      <c r="J6481">
        <v>20</v>
      </c>
      <c r="K6481" t="s">
        <v>114</v>
      </c>
      <c r="L6481" t="s">
        <v>276</v>
      </c>
      <c r="M6481" t="s">
        <v>24</v>
      </c>
      <c r="N6481" t="str">
        <f>IF(LEN(Tabla_transformados[[#This Row],[estado_meteorológico_vacios]])=0,"Se desconoce",Tabla_transformados[[#This Row],[estado_meteorológico_vacios]])</f>
        <v>Despejado</v>
      </c>
      <c r="O6481" t="s">
        <v>31</v>
      </c>
      <c r="P6481" t="str">
        <f>IF(LEN(Tabla_transformados[[#This Row],[tipo_vehiculo_vacios]])=0,"Sin datos",Tabla_transformados[[#This Row],[tipo_vehiculo_vacios]])</f>
        <v>Turismo</v>
      </c>
      <c r="Q6481" t="s">
        <v>26</v>
      </c>
      <c r="R6481" t="s">
        <v>57</v>
      </c>
      <c r="S6481" t="s">
        <v>57</v>
      </c>
      <c r="T6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61_Conductor_Turismo_Desconocido_Desconocido</v>
      </c>
      <c r="V6481" t="s">
        <v>42</v>
      </c>
      <c r="W6481" t="str">
        <f>IF(LEN(Tabla_transformados[[#This Row],[lesividad_vacios]])=0,"Sin lesión",Tabla_transformados[[#This Row],[lesividad_vacios]])</f>
        <v>Sin lesión</v>
      </c>
      <c r="X6481">
        <v>449163</v>
      </c>
      <c r="Y6481">
        <v>4475195</v>
      </c>
      <c r="Z6481" t="str">
        <f>CONCATENATE(Tabla_transformados[[#This Row],[coordenada_x_utm]],", ",Tabla_transformados[[#This Row],[coordenada_y_utm]])</f>
        <v>449163, 4475195</v>
      </c>
      <c r="AA6481" t="s">
        <v>30</v>
      </c>
      <c r="AB6481" t="str">
        <f>IF(Tabla_transformados[[#This Row],[positiva_alcohol_vacios]]="N","No",IF(Tabla_transformados[[#This Row],[positiva_alcohol_vacios]]="S","SI",))</f>
        <v>No</v>
      </c>
      <c r="AD6481" t="str">
        <f>IF(Tabla_transformados[[#This Row],[positiva_droga_vacios]]=1,"Si","No")</f>
        <v>No</v>
      </c>
    </row>
    <row r="6482" spans="1:30" x14ac:dyDescent="0.2">
      <c r="A6482">
        <f t="shared" si="101"/>
        <v>6481</v>
      </c>
      <c r="B6482" t="s">
        <v>6144</v>
      </c>
      <c r="C6482" s="1">
        <v>45709</v>
      </c>
      <c r="D6482" s="1" t="str">
        <f>TEXT(Tabla_transformados[[#This Row],[fecha]],"mmmm")</f>
        <v>febrero</v>
      </c>
      <c r="E6482" s="1" t="str">
        <f>TEXT(Tabla_transformados[[#This Row],[fecha]],"dddd")</f>
        <v>viernes</v>
      </c>
      <c r="F6482" s="2">
        <v>1.0416666666666666E-2</v>
      </c>
      <c r="G64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482" t="s">
        <v>6145</v>
      </c>
      <c r="I6482" s="3" t="s">
        <v>2784</v>
      </c>
      <c r="J6482">
        <v>20</v>
      </c>
      <c r="K6482" t="s">
        <v>114</v>
      </c>
      <c r="L6482" t="s">
        <v>276</v>
      </c>
      <c r="M6482" t="s">
        <v>24</v>
      </c>
      <c r="N6482" t="str">
        <f>IF(LEN(Tabla_transformados[[#This Row],[estado_meteorológico_vacios]])=0,"Se desconoce",Tabla_transformados[[#This Row],[estado_meteorológico_vacios]])</f>
        <v>Despejado</v>
      </c>
      <c r="O6482" t="s">
        <v>31</v>
      </c>
      <c r="P6482" t="str">
        <f>IF(LEN(Tabla_transformados[[#This Row],[tipo_vehiculo_vacios]])=0,"Sin datos",Tabla_transformados[[#This Row],[tipo_vehiculo_vacios]])</f>
        <v>Turismo</v>
      </c>
      <c r="Q6482" t="s">
        <v>34</v>
      </c>
      <c r="R6482" t="s">
        <v>49</v>
      </c>
      <c r="S6482" t="s">
        <v>28</v>
      </c>
      <c r="T6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261_Pasajero_Turismo_Hombre_De 18 a 20 años</v>
      </c>
      <c r="U6482">
        <v>14</v>
      </c>
      <c r="V6482" t="s">
        <v>33</v>
      </c>
      <c r="W6482" t="str">
        <f>IF(LEN(Tabla_transformados[[#This Row],[lesividad_vacios]])=0,"Sin lesión",Tabla_transformados[[#This Row],[lesividad_vacios]])</f>
        <v>Sin asistencia sanitaria</v>
      </c>
      <c r="X6482">
        <v>449163</v>
      </c>
      <c r="Y6482">
        <v>4475195</v>
      </c>
      <c r="Z6482" t="str">
        <f>CONCATENATE(Tabla_transformados[[#This Row],[coordenada_x_utm]],", ",Tabla_transformados[[#This Row],[coordenada_y_utm]])</f>
        <v>449163, 4475195</v>
      </c>
      <c r="AA6482" t="s">
        <v>30</v>
      </c>
      <c r="AB6482" t="str">
        <f>IF(Tabla_transformados[[#This Row],[positiva_alcohol_vacios]]="N","No",IF(Tabla_transformados[[#This Row],[positiva_alcohol_vacios]]="S","SI",))</f>
        <v>No</v>
      </c>
      <c r="AD6482" t="str">
        <f>IF(Tabla_transformados[[#This Row],[positiva_droga_vacios]]=1,"Si","No")</f>
        <v>No</v>
      </c>
    </row>
    <row r="6483" spans="1:30" x14ac:dyDescent="0.2">
      <c r="A6483">
        <f t="shared" si="101"/>
        <v>6482</v>
      </c>
      <c r="B6483" t="s">
        <v>6146</v>
      </c>
      <c r="C6483" s="1">
        <v>45709</v>
      </c>
      <c r="D6483" s="1" t="str">
        <f>TEXT(Tabla_transformados[[#This Row],[fecha]],"mmmm")</f>
        <v>febrero</v>
      </c>
      <c r="E6483" s="1" t="str">
        <f>TEXT(Tabla_transformados[[#This Row],[fecha]],"dddd")</f>
        <v>viernes</v>
      </c>
      <c r="F6483" s="2">
        <v>0.27083333333333331</v>
      </c>
      <c r="G64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3" t="s">
        <v>1543</v>
      </c>
      <c r="I6483" s="3" t="s">
        <v>321</v>
      </c>
      <c r="J6483">
        <v>2</v>
      </c>
      <c r="K6483" t="s">
        <v>260</v>
      </c>
      <c r="L6483" t="s">
        <v>40</v>
      </c>
      <c r="M6483" t="s">
        <v>24</v>
      </c>
      <c r="N6483" t="str">
        <f>IF(LEN(Tabla_transformados[[#This Row],[estado_meteorológico_vacios]])=0,"Se desconoce",Tabla_transformados[[#This Row],[estado_meteorológico_vacios]])</f>
        <v>Despejado</v>
      </c>
      <c r="O6483" t="s">
        <v>307</v>
      </c>
      <c r="P6483" t="str">
        <f>IF(LEN(Tabla_transformados[[#This Row],[tipo_vehiculo_vacios]])=0,"Sin datos",Tabla_transformados[[#This Row],[tipo_vehiculo_vacios]])</f>
        <v>Camión rígido</v>
      </c>
      <c r="Q6483" t="s">
        <v>26</v>
      </c>
      <c r="R6483" t="s">
        <v>69</v>
      </c>
      <c r="S6483" t="s">
        <v>28</v>
      </c>
      <c r="T6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19_Conductor_Camión rígido_Hombre_De 35 a 39 años</v>
      </c>
      <c r="U6483">
        <v>14</v>
      </c>
      <c r="V6483" t="s">
        <v>33</v>
      </c>
      <c r="W6483" t="str">
        <f>IF(LEN(Tabla_transformados[[#This Row],[lesividad_vacios]])=0,"Sin lesión",Tabla_transformados[[#This Row],[lesividad_vacios]])</f>
        <v>Sin asistencia sanitaria</v>
      </c>
      <c r="X6483">
        <v>441488</v>
      </c>
      <c r="Y6483">
        <v>4472451</v>
      </c>
      <c r="Z6483" t="str">
        <f>CONCATENATE(Tabla_transformados[[#This Row],[coordenada_x_utm]],", ",Tabla_transformados[[#This Row],[coordenada_y_utm]])</f>
        <v>441488, 4472451</v>
      </c>
      <c r="AA6483" t="s">
        <v>30</v>
      </c>
      <c r="AB6483" t="str">
        <f>IF(Tabla_transformados[[#This Row],[positiva_alcohol_vacios]]="N","No",IF(Tabla_transformados[[#This Row],[positiva_alcohol_vacios]]="S","SI",))</f>
        <v>No</v>
      </c>
      <c r="AD6483" t="str">
        <f>IF(Tabla_transformados[[#This Row],[positiva_droga_vacios]]=1,"Si","No")</f>
        <v>No</v>
      </c>
    </row>
    <row r="6484" spans="1:30" x14ac:dyDescent="0.2">
      <c r="A6484">
        <f t="shared" si="101"/>
        <v>6483</v>
      </c>
      <c r="B6484" t="s">
        <v>6146</v>
      </c>
      <c r="C6484" s="1">
        <v>45709</v>
      </c>
      <c r="D6484" s="1" t="str">
        <f>TEXT(Tabla_transformados[[#This Row],[fecha]],"mmmm")</f>
        <v>febrero</v>
      </c>
      <c r="E6484" s="1" t="str">
        <f>TEXT(Tabla_transformados[[#This Row],[fecha]],"dddd")</f>
        <v>viernes</v>
      </c>
      <c r="F6484" s="2">
        <v>0.27083333333333331</v>
      </c>
      <c r="G64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4" t="s">
        <v>1543</v>
      </c>
      <c r="I6484" s="3" t="s">
        <v>321</v>
      </c>
      <c r="J6484">
        <v>2</v>
      </c>
      <c r="K6484" t="s">
        <v>260</v>
      </c>
      <c r="L6484" t="s">
        <v>40</v>
      </c>
      <c r="M6484" t="s">
        <v>24</v>
      </c>
      <c r="N6484" t="str">
        <f>IF(LEN(Tabla_transformados[[#This Row],[estado_meteorológico_vacios]])=0,"Se desconoce",Tabla_transformados[[#This Row],[estado_meteorológico_vacios]])</f>
        <v>Despejado</v>
      </c>
      <c r="O6484" t="s">
        <v>307</v>
      </c>
      <c r="P6484" t="str">
        <f>IF(LEN(Tabla_transformados[[#This Row],[tipo_vehiculo_vacios]])=0,"Sin datos",Tabla_transformados[[#This Row],[tipo_vehiculo_vacios]])</f>
        <v>Camión rígido</v>
      </c>
      <c r="Q6484" t="s">
        <v>34</v>
      </c>
      <c r="R6484" t="s">
        <v>27</v>
      </c>
      <c r="S6484" t="s">
        <v>28</v>
      </c>
      <c r="T6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19_Pasajero_Camión rígido_Hombre_De 30 a 34 años</v>
      </c>
      <c r="U6484">
        <v>14</v>
      </c>
      <c r="V6484" t="s">
        <v>33</v>
      </c>
      <c r="W6484" t="str">
        <f>IF(LEN(Tabla_transformados[[#This Row],[lesividad_vacios]])=0,"Sin lesión",Tabla_transformados[[#This Row],[lesividad_vacios]])</f>
        <v>Sin asistencia sanitaria</v>
      </c>
      <c r="X6484">
        <v>441488</v>
      </c>
      <c r="Y6484">
        <v>4472451</v>
      </c>
      <c r="Z6484" t="str">
        <f>CONCATENATE(Tabla_transformados[[#This Row],[coordenada_x_utm]],", ",Tabla_transformados[[#This Row],[coordenada_y_utm]])</f>
        <v>441488, 4472451</v>
      </c>
      <c r="AA6484" t="s">
        <v>30</v>
      </c>
      <c r="AB6484" t="str">
        <f>IF(Tabla_transformados[[#This Row],[positiva_alcohol_vacios]]="N","No",IF(Tabla_transformados[[#This Row],[positiva_alcohol_vacios]]="S","SI",))</f>
        <v>No</v>
      </c>
      <c r="AD6484" t="str">
        <f>IF(Tabla_transformados[[#This Row],[positiva_droga_vacios]]=1,"Si","No")</f>
        <v>No</v>
      </c>
    </row>
    <row r="6485" spans="1:30" x14ac:dyDescent="0.2">
      <c r="A6485">
        <f t="shared" si="101"/>
        <v>6484</v>
      </c>
      <c r="B6485" t="s">
        <v>6146</v>
      </c>
      <c r="C6485" s="1">
        <v>45709</v>
      </c>
      <c r="D6485" s="1" t="str">
        <f>TEXT(Tabla_transformados[[#This Row],[fecha]],"mmmm")</f>
        <v>febrero</v>
      </c>
      <c r="E6485" s="1" t="str">
        <f>TEXT(Tabla_transformados[[#This Row],[fecha]],"dddd")</f>
        <v>viernes</v>
      </c>
      <c r="F6485" s="2">
        <v>0.27083333333333331</v>
      </c>
      <c r="G64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5" t="s">
        <v>1543</v>
      </c>
      <c r="I6485" s="3" t="s">
        <v>321</v>
      </c>
      <c r="J6485">
        <v>2</v>
      </c>
      <c r="K6485" t="s">
        <v>260</v>
      </c>
      <c r="L6485" t="s">
        <v>40</v>
      </c>
      <c r="M6485" t="s">
        <v>24</v>
      </c>
      <c r="N6485" t="str">
        <f>IF(LEN(Tabla_transformados[[#This Row],[estado_meteorológico_vacios]])=0,"Se desconoce",Tabla_transformados[[#This Row],[estado_meteorológico_vacios]])</f>
        <v>Despejado</v>
      </c>
      <c r="O6485" t="s">
        <v>31</v>
      </c>
      <c r="P6485" t="str">
        <f>IF(LEN(Tabla_transformados[[#This Row],[tipo_vehiculo_vacios]])=0,"Sin datos",Tabla_transformados[[#This Row],[tipo_vehiculo_vacios]])</f>
        <v>Turismo</v>
      </c>
      <c r="Q6485" t="s">
        <v>26</v>
      </c>
      <c r="R6485" t="s">
        <v>49</v>
      </c>
      <c r="S6485" t="s">
        <v>35</v>
      </c>
      <c r="T6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19_Conductor_Turismo_Mujer_De 18 a 20 años</v>
      </c>
      <c r="U6485">
        <v>2</v>
      </c>
      <c r="V6485" t="s">
        <v>196</v>
      </c>
      <c r="W6485" t="str">
        <f>IF(LEN(Tabla_transformados[[#This Row],[lesividad_vacios]])=0,"Sin lesión",Tabla_transformados[[#This Row],[lesividad_vacios]])</f>
        <v>Ingreso inferior o igual a 24 horas</v>
      </c>
      <c r="X6485">
        <v>441488</v>
      </c>
      <c r="Y6485">
        <v>4472451</v>
      </c>
      <c r="Z6485" t="str">
        <f>CONCATENATE(Tabla_transformados[[#This Row],[coordenada_x_utm]],", ",Tabla_transformados[[#This Row],[coordenada_y_utm]])</f>
        <v>441488, 4472451</v>
      </c>
      <c r="AA6485" t="s">
        <v>30</v>
      </c>
      <c r="AB6485" t="str">
        <f>IF(Tabla_transformados[[#This Row],[positiva_alcohol_vacios]]="N","No",IF(Tabla_transformados[[#This Row],[positiva_alcohol_vacios]]="S","SI",))</f>
        <v>No</v>
      </c>
      <c r="AD6485" t="str">
        <f>IF(Tabla_transformados[[#This Row],[positiva_droga_vacios]]=1,"Si","No")</f>
        <v>No</v>
      </c>
    </row>
    <row r="6486" spans="1:30" x14ac:dyDescent="0.2">
      <c r="A6486">
        <f t="shared" si="101"/>
        <v>6485</v>
      </c>
      <c r="B6486" t="s">
        <v>6146</v>
      </c>
      <c r="C6486" s="1">
        <v>45709</v>
      </c>
      <c r="D6486" s="1" t="str">
        <f>TEXT(Tabla_transformados[[#This Row],[fecha]],"mmmm")</f>
        <v>febrero</v>
      </c>
      <c r="E6486" s="1" t="str">
        <f>TEXT(Tabla_transformados[[#This Row],[fecha]],"dddd")</f>
        <v>viernes</v>
      </c>
      <c r="F6486" s="2">
        <v>0.27083333333333331</v>
      </c>
      <c r="G64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6" t="s">
        <v>1543</v>
      </c>
      <c r="I6486" s="3" t="s">
        <v>321</v>
      </c>
      <c r="J6486">
        <v>2</v>
      </c>
      <c r="K6486" t="s">
        <v>260</v>
      </c>
      <c r="L6486" t="s">
        <v>40</v>
      </c>
      <c r="M6486" t="s">
        <v>24</v>
      </c>
      <c r="N6486" t="str">
        <f>IF(LEN(Tabla_transformados[[#This Row],[estado_meteorológico_vacios]])=0,"Se desconoce",Tabla_transformados[[#This Row],[estado_meteorológico_vacios]])</f>
        <v>Despejado</v>
      </c>
      <c r="O6486" t="s">
        <v>31</v>
      </c>
      <c r="P6486" t="str">
        <f>IF(LEN(Tabla_transformados[[#This Row],[tipo_vehiculo_vacios]])=0,"Sin datos",Tabla_transformados[[#This Row],[tipo_vehiculo_vacios]])</f>
        <v>Turismo</v>
      </c>
      <c r="Q6486" t="s">
        <v>26</v>
      </c>
      <c r="R6486" t="s">
        <v>57</v>
      </c>
      <c r="S6486" t="s">
        <v>57</v>
      </c>
      <c r="T6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19_Conductor_Turismo_Desconocido_Desconocido</v>
      </c>
      <c r="V6486" t="s">
        <v>42</v>
      </c>
      <c r="W6486" t="str">
        <f>IF(LEN(Tabla_transformados[[#This Row],[lesividad_vacios]])=0,"Sin lesión",Tabla_transformados[[#This Row],[lesividad_vacios]])</f>
        <v>Sin lesión</v>
      </c>
      <c r="X6486">
        <v>441488</v>
      </c>
      <c r="Y6486">
        <v>4472451</v>
      </c>
      <c r="Z6486" t="str">
        <f>CONCATENATE(Tabla_transformados[[#This Row],[coordenada_x_utm]],", ",Tabla_transformados[[#This Row],[coordenada_y_utm]])</f>
        <v>441488, 4472451</v>
      </c>
      <c r="AA6486" t="s">
        <v>30</v>
      </c>
      <c r="AB6486" t="str">
        <f>IF(Tabla_transformados[[#This Row],[positiva_alcohol_vacios]]="N","No",IF(Tabla_transformados[[#This Row],[positiva_alcohol_vacios]]="S","SI",))</f>
        <v>No</v>
      </c>
      <c r="AD6486" t="str">
        <f>IF(Tabla_transformados[[#This Row],[positiva_droga_vacios]]=1,"Si","No")</f>
        <v>No</v>
      </c>
    </row>
    <row r="6487" spans="1:30" x14ac:dyDescent="0.2">
      <c r="A6487">
        <f t="shared" si="101"/>
        <v>6486</v>
      </c>
      <c r="B6487" t="s">
        <v>6147</v>
      </c>
      <c r="C6487" s="1">
        <v>45709</v>
      </c>
      <c r="D6487" s="1" t="str">
        <f>TEXT(Tabla_transformados[[#This Row],[fecha]],"mmmm")</f>
        <v>febrero</v>
      </c>
      <c r="E6487" s="1" t="str">
        <f>TEXT(Tabla_transformados[[#This Row],[fecha]],"dddd")</f>
        <v>viernes</v>
      </c>
      <c r="F6487" s="2">
        <v>0.29166666666666669</v>
      </c>
      <c r="G64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7" t="s">
        <v>6148</v>
      </c>
      <c r="I6487" s="3" t="s">
        <v>6149</v>
      </c>
      <c r="J6487">
        <v>9</v>
      </c>
      <c r="K6487" t="s">
        <v>39</v>
      </c>
      <c r="L6487" t="s">
        <v>1426</v>
      </c>
      <c r="M6487" t="s">
        <v>24</v>
      </c>
      <c r="N6487" t="str">
        <f>IF(LEN(Tabla_transformados[[#This Row],[estado_meteorológico_vacios]])=0,"Se desconoce",Tabla_transformados[[#This Row],[estado_meteorológico_vacios]])</f>
        <v>Despejado</v>
      </c>
      <c r="O6487" t="s">
        <v>31</v>
      </c>
      <c r="P6487" t="str">
        <f>IF(LEN(Tabla_transformados[[#This Row],[tipo_vehiculo_vacios]])=0,"Sin datos",Tabla_transformados[[#This Row],[tipo_vehiculo_vacios]])</f>
        <v>Turismo</v>
      </c>
      <c r="Q6487" t="s">
        <v>26</v>
      </c>
      <c r="R6487" t="s">
        <v>69</v>
      </c>
      <c r="S6487" t="s">
        <v>28</v>
      </c>
      <c r="T6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23_Conductor_Turismo_Hombre_De 35 a 39 años</v>
      </c>
      <c r="U6487">
        <v>7</v>
      </c>
      <c r="V6487" t="s">
        <v>29</v>
      </c>
      <c r="W6487" t="str">
        <f>IF(LEN(Tabla_transformados[[#This Row],[lesividad_vacios]])=0,"Sin lesión",Tabla_transformados[[#This Row],[lesividad_vacios]])</f>
        <v>Asistencia sanitaria sólo en el lugar del accidente</v>
      </c>
      <c r="X6487">
        <v>438570</v>
      </c>
      <c r="Y6487">
        <v>4474387</v>
      </c>
      <c r="Z6487" t="str">
        <f>CONCATENATE(Tabla_transformados[[#This Row],[coordenada_x_utm]],", ",Tabla_transformados[[#This Row],[coordenada_y_utm]])</f>
        <v>438570, 4474387</v>
      </c>
      <c r="AA6487" t="s">
        <v>30</v>
      </c>
      <c r="AB6487" t="str">
        <f>IF(Tabla_transformados[[#This Row],[positiva_alcohol_vacios]]="N","No",IF(Tabla_transformados[[#This Row],[positiva_alcohol_vacios]]="S","SI",))</f>
        <v>No</v>
      </c>
      <c r="AD6487" t="str">
        <f>IF(Tabla_transformados[[#This Row],[positiva_droga_vacios]]=1,"Si","No")</f>
        <v>No</v>
      </c>
    </row>
    <row r="6488" spans="1:30" x14ac:dyDescent="0.2">
      <c r="A6488">
        <f t="shared" si="101"/>
        <v>6487</v>
      </c>
      <c r="B6488" t="s">
        <v>6150</v>
      </c>
      <c r="C6488" s="1">
        <v>45709</v>
      </c>
      <c r="D6488" s="1" t="str">
        <f>TEXT(Tabla_transformados[[#This Row],[fecha]],"mmmm")</f>
        <v>febrero</v>
      </c>
      <c r="E6488" s="1" t="str">
        <f>TEXT(Tabla_transformados[[#This Row],[fecha]],"dddd")</f>
        <v>viernes</v>
      </c>
      <c r="F6488" s="2">
        <v>0.36458333333333331</v>
      </c>
      <c r="G64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8" t="s">
        <v>6151</v>
      </c>
      <c r="I6488" s="3" t="s">
        <v>6152</v>
      </c>
      <c r="J6488">
        <v>15</v>
      </c>
      <c r="K6488" t="s">
        <v>97</v>
      </c>
      <c r="L6488" t="s">
        <v>23</v>
      </c>
      <c r="M6488" t="s">
        <v>24</v>
      </c>
      <c r="N6488" t="str">
        <f>IF(LEN(Tabla_transformados[[#This Row],[estado_meteorológico_vacios]])=0,"Se desconoce",Tabla_transformados[[#This Row],[estado_meteorológico_vacios]])</f>
        <v>Despejado</v>
      </c>
      <c r="O6488" t="s">
        <v>31</v>
      </c>
      <c r="P6488" t="str">
        <f>IF(LEN(Tabla_transformados[[#This Row],[tipo_vehiculo_vacios]])=0,"Sin datos",Tabla_transformados[[#This Row],[tipo_vehiculo_vacios]])</f>
        <v>Turismo</v>
      </c>
      <c r="Q6488" t="s">
        <v>26</v>
      </c>
      <c r="R6488" t="s">
        <v>27</v>
      </c>
      <c r="S6488" t="s">
        <v>35</v>
      </c>
      <c r="T6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48_Conductor_Turismo_Mujer_De 30 a 34 años</v>
      </c>
      <c r="V6488" t="s">
        <v>42</v>
      </c>
      <c r="W6488" t="str">
        <f>IF(LEN(Tabla_transformados[[#This Row],[lesividad_vacios]])=0,"Sin lesión",Tabla_transformados[[#This Row],[lesividad_vacios]])</f>
        <v>Sin lesión</v>
      </c>
      <c r="X6488">
        <v>444872</v>
      </c>
      <c r="Y6488">
        <v>4476666</v>
      </c>
      <c r="Z6488" t="str">
        <f>CONCATENATE(Tabla_transformados[[#This Row],[coordenada_x_utm]],", ",Tabla_transformados[[#This Row],[coordenada_y_utm]])</f>
        <v>444872, 4476666</v>
      </c>
      <c r="AA6488" t="s">
        <v>30</v>
      </c>
      <c r="AB6488" t="str">
        <f>IF(Tabla_transformados[[#This Row],[positiva_alcohol_vacios]]="N","No",IF(Tabla_transformados[[#This Row],[positiva_alcohol_vacios]]="S","SI",))</f>
        <v>No</v>
      </c>
      <c r="AD6488" t="str">
        <f>IF(Tabla_transformados[[#This Row],[positiva_droga_vacios]]=1,"Si","No")</f>
        <v>No</v>
      </c>
    </row>
    <row r="6489" spans="1:30" x14ac:dyDescent="0.2">
      <c r="A6489">
        <f t="shared" si="101"/>
        <v>6488</v>
      </c>
      <c r="B6489" t="s">
        <v>6150</v>
      </c>
      <c r="C6489" s="1">
        <v>45709</v>
      </c>
      <c r="D6489" s="1" t="str">
        <f>TEXT(Tabla_transformados[[#This Row],[fecha]],"mmmm")</f>
        <v>febrero</v>
      </c>
      <c r="E6489" s="1" t="str">
        <f>TEXT(Tabla_transformados[[#This Row],[fecha]],"dddd")</f>
        <v>viernes</v>
      </c>
      <c r="F6489" s="2">
        <v>0.36458333333333331</v>
      </c>
      <c r="G64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89" t="s">
        <v>6151</v>
      </c>
      <c r="I6489" s="3" t="s">
        <v>6152</v>
      </c>
      <c r="J6489">
        <v>15</v>
      </c>
      <c r="K6489" t="s">
        <v>97</v>
      </c>
      <c r="L6489" t="s">
        <v>23</v>
      </c>
      <c r="M6489" t="s">
        <v>24</v>
      </c>
      <c r="N6489" t="str">
        <f>IF(LEN(Tabla_transformados[[#This Row],[estado_meteorológico_vacios]])=0,"Se desconoce",Tabla_transformados[[#This Row],[estado_meteorológico_vacios]])</f>
        <v>Despejado</v>
      </c>
      <c r="O6489" t="s">
        <v>31</v>
      </c>
      <c r="P6489" t="str">
        <f>IF(LEN(Tabla_transformados[[#This Row],[tipo_vehiculo_vacios]])=0,"Sin datos",Tabla_transformados[[#This Row],[tipo_vehiculo_vacios]])</f>
        <v>Turismo</v>
      </c>
      <c r="Q6489" t="s">
        <v>26</v>
      </c>
      <c r="R6489" t="s">
        <v>56</v>
      </c>
      <c r="S6489" t="s">
        <v>28</v>
      </c>
      <c r="T6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48_Conductor_Turismo_Hombre_De 55 a 59 años</v>
      </c>
      <c r="V6489" t="s">
        <v>42</v>
      </c>
      <c r="W6489" t="str">
        <f>IF(LEN(Tabla_transformados[[#This Row],[lesividad_vacios]])=0,"Sin lesión",Tabla_transformados[[#This Row],[lesividad_vacios]])</f>
        <v>Sin lesión</v>
      </c>
      <c r="X6489">
        <v>444872</v>
      </c>
      <c r="Y6489">
        <v>4476666</v>
      </c>
      <c r="Z6489" t="str">
        <f>CONCATENATE(Tabla_transformados[[#This Row],[coordenada_x_utm]],", ",Tabla_transformados[[#This Row],[coordenada_y_utm]])</f>
        <v>444872, 4476666</v>
      </c>
      <c r="AA6489" t="s">
        <v>30</v>
      </c>
      <c r="AB6489" t="str">
        <f>IF(Tabla_transformados[[#This Row],[positiva_alcohol_vacios]]="N","No",IF(Tabla_transformados[[#This Row],[positiva_alcohol_vacios]]="S","SI",))</f>
        <v>No</v>
      </c>
      <c r="AD6489" t="str">
        <f>IF(Tabla_transformados[[#This Row],[positiva_droga_vacios]]=1,"Si","No")</f>
        <v>No</v>
      </c>
    </row>
    <row r="6490" spans="1:30" x14ac:dyDescent="0.2">
      <c r="A6490">
        <f t="shared" si="101"/>
        <v>6489</v>
      </c>
      <c r="B6490" t="s">
        <v>6153</v>
      </c>
      <c r="C6490" s="1">
        <v>45709</v>
      </c>
      <c r="D6490" s="1" t="str">
        <f>TEXT(Tabla_transformados[[#This Row],[fecha]],"mmmm")</f>
        <v>febrero</v>
      </c>
      <c r="E6490" s="1" t="str">
        <f>TEXT(Tabla_transformados[[#This Row],[fecha]],"dddd")</f>
        <v>viernes</v>
      </c>
      <c r="F6490" s="2">
        <v>0.37222222222222223</v>
      </c>
      <c r="G64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0" t="s">
        <v>6154</v>
      </c>
      <c r="I6490" s="3" t="s">
        <v>340</v>
      </c>
      <c r="J6490">
        <v>4</v>
      </c>
      <c r="K6490" t="s">
        <v>244</v>
      </c>
      <c r="L6490" t="s">
        <v>23</v>
      </c>
      <c r="M6490" t="s">
        <v>24</v>
      </c>
      <c r="N6490" t="str">
        <f>IF(LEN(Tabla_transformados[[#This Row],[estado_meteorológico_vacios]])=0,"Se desconoce",Tabla_transformados[[#This Row],[estado_meteorológico_vacios]])</f>
        <v>Despejado</v>
      </c>
      <c r="O6490" t="s">
        <v>68</v>
      </c>
      <c r="P6490" t="str">
        <f>IF(LEN(Tabla_transformados[[#This Row],[tipo_vehiculo_vacios]])=0,"Sin datos",Tabla_transformados[[#This Row],[tipo_vehiculo_vacios]])</f>
        <v>Motocicleta hasta 125cc</v>
      </c>
      <c r="Q6490" t="s">
        <v>26</v>
      </c>
      <c r="R6490" t="s">
        <v>69</v>
      </c>
      <c r="S6490" t="s">
        <v>35</v>
      </c>
      <c r="T6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50_Conductor_Motocicleta hasta 125cc_Mujer_De 35 a 39 años</v>
      </c>
      <c r="U6490">
        <v>2</v>
      </c>
      <c r="V6490" t="s">
        <v>196</v>
      </c>
      <c r="W6490" t="str">
        <f>IF(LEN(Tabla_transformados[[#This Row],[lesividad_vacios]])=0,"Sin lesión",Tabla_transformados[[#This Row],[lesividad_vacios]])</f>
        <v>Ingreso inferior o igual a 24 horas</v>
      </c>
      <c r="X6490">
        <v>442010</v>
      </c>
      <c r="Y6490">
        <v>4475879</v>
      </c>
      <c r="Z6490" t="str">
        <f>CONCATENATE(Tabla_transformados[[#This Row],[coordenada_x_utm]],", ",Tabla_transformados[[#This Row],[coordenada_y_utm]])</f>
        <v>442010, 4475879</v>
      </c>
      <c r="AA6490" t="s">
        <v>30</v>
      </c>
      <c r="AB6490" t="str">
        <f>IF(Tabla_transformados[[#This Row],[positiva_alcohol_vacios]]="N","No",IF(Tabla_transformados[[#This Row],[positiva_alcohol_vacios]]="S","SI",))</f>
        <v>No</v>
      </c>
      <c r="AD6490" t="str">
        <f>IF(Tabla_transformados[[#This Row],[positiva_droga_vacios]]=1,"Si","No")</f>
        <v>No</v>
      </c>
    </row>
    <row r="6491" spans="1:30" x14ac:dyDescent="0.2">
      <c r="A6491">
        <f t="shared" si="101"/>
        <v>6490</v>
      </c>
      <c r="B6491" t="s">
        <v>6153</v>
      </c>
      <c r="C6491" s="1">
        <v>45709</v>
      </c>
      <c r="D6491" s="1" t="str">
        <f>TEXT(Tabla_transformados[[#This Row],[fecha]],"mmmm")</f>
        <v>febrero</v>
      </c>
      <c r="E6491" s="1" t="str">
        <f>TEXT(Tabla_transformados[[#This Row],[fecha]],"dddd")</f>
        <v>viernes</v>
      </c>
      <c r="F6491" s="2">
        <v>0.37222222222222223</v>
      </c>
      <c r="G64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1" t="s">
        <v>6154</v>
      </c>
      <c r="I6491" s="3" t="s">
        <v>340</v>
      </c>
      <c r="J6491">
        <v>4</v>
      </c>
      <c r="K6491" t="s">
        <v>244</v>
      </c>
      <c r="L6491" t="s">
        <v>23</v>
      </c>
      <c r="M6491" t="s">
        <v>24</v>
      </c>
      <c r="N6491" t="str">
        <f>IF(LEN(Tabla_transformados[[#This Row],[estado_meteorológico_vacios]])=0,"Se desconoce",Tabla_transformados[[#This Row],[estado_meteorológico_vacios]])</f>
        <v>Despejado</v>
      </c>
      <c r="O6491" t="s">
        <v>31</v>
      </c>
      <c r="P6491" t="str">
        <f>IF(LEN(Tabla_transformados[[#This Row],[tipo_vehiculo_vacios]])=0,"Sin datos",Tabla_transformados[[#This Row],[tipo_vehiculo_vacios]])</f>
        <v>Turismo</v>
      </c>
      <c r="Q6491" t="s">
        <v>26</v>
      </c>
      <c r="R6491" t="s">
        <v>142</v>
      </c>
      <c r="S6491" t="s">
        <v>28</v>
      </c>
      <c r="T6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50_Conductor_Turismo_Hombre_De 60 a 64 años</v>
      </c>
      <c r="U6491">
        <v>14</v>
      </c>
      <c r="V6491" t="s">
        <v>33</v>
      </c>
      <c r="W6491" t="str">
        <f>IF(LEN(Tabla_transformados[[#This Row],[lesividad_vacios]])=0,"Sin lesión",Tabla_transformados[[#This Row],[lesividad_vacios]])</f>
        <v>Sin asistencia sanitaria</v>
      </c>
      <c r="X6491">
        <v>442010</v>
      </c>
      <c r="Y6491">
        <v>4475879</v>
      </c>
      <c r="Z6491" t="str">
        <f>CONCATENATE(Tabla_transformados[[#This Row],[coordenada_x_utm]],", ",Tabla_transformados[[#This Row],[coordenada_y_utm]])</f>
        <v>442010, 4475879</v>
      </c>
      <c r="AA6491" t="s">
        <v>30</v>
      </c>
      <c r="AB6491" t="str">
        <f>IF(Tabla_transformados[[#This Row],[positiva_alcohol_vacios]]="N","No",IF(Tabla_transformados[[#This Row],[positiva_alcohol_vacios]]="S","SI",))</f>
        <v>No</v>
      </c>
      <c r="AD6491" t="str">
        <f>IF(Tabla_transformados[[#This Row],[positiva_droga_vacios]]=1,"Si","No")</f>
        <v>No</v>
      </c>
    </row>
    <row r="6492" spans="1:30" x14ac:dyDescent="0.2">
      <c r="A6492">
        <f t="shared" si="101"/>
        <v>6491</v>
      </c>
      <c r="B6492" t="s">
        <v>6155</v>
      </c>
      <c r="C6492" s="1">
        <v>45709</v>
      </c>
      <c r="D6492" s="1" t="str">
        <f>TEXT(Tabla_transformados[[#This Row],[fecha]],"mmmm")</f>
        <v>febrero</v>
      </c>
      <c r="E6492" s="1" t="str">
        <f>TEXT(Tabla_transformados[[#This Row],[fecha]],"dddd")</f>
        <v>viernes</v>
      </c>
      <c r="F6492" s="2">
        <v>0.38333333333333336</v>
      </c>
      <c r="G64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2" t="s">
        <v>5418</v>
      </c>
      <c r="I6492" s="3" t="s">
        <v>2998</v>
      </c>
      <c r="J6492">
        <v>11</v>
      </c>
      <c r="K6492" t="s">
        <v>122</v>
      </c>
      <c r="L6492" t="s">
        <v>263</v>
      </c>
      <c r="M6492" t="s">
        <v>327</v>
      </c>
      <c r="N6492" t="str">
        <f>IF(LEN(Tabla_transformados[[#This Row],[estado_meteorológico_vacios]])=0,"Se desconoce",Tabla_transformados[[#This Row],[estado_meteorológico_vacios]])</f>
        <v>Nublado</v>
      </c>
      <c r="O6492" t="s">
        <v>307</v>
      </c>
      <c r="P6492" t="str">
        <f>IF(LEN(Tabla_transformados[[#This Row],[tipo_vehiculo_vacios]])=0,"Sin datos",Tabla_transformados[[#This Row],[tipo_vehiculo_vacios]])</f>
        <v>Camión rígido</v>
      </c>
      <c r="Q6492" t="s">
        <v>26</v>
      </c>
      <c r="R6492" t="s">
        <v>43</v>
      </c>
      <c r="S6492" t="s">
        <v>28</v>
      </c>
      <c r="T6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2_Conductor_Camión rígido_Hombre_De 45 a 49 años</v>
      </c>
      <c r="U6492">
        <v>14</v>
      </c>
      <c r="V6492" t="s">
        <v>33</v>
      </c>
      <c r="W6492" t="str">
        <f>IF(LEN(Tabla_transformados[[#This Row],[lesividad_vacios]])=0,"Sin lesión",Tabla_transformados[[#This Row],[lesividad_vacios]])</f>
        <v>Sin asistencia sanitaria</v>
      </c>
      <c r="X6492">
        <v>439190</v>
      </c>
      <c r="Y6492">
        <v>4471119</v>
      </c>
      <c r="Z6492" t="str">
        <f>CONCATENATE(Tabla_transformados[[#This Row],[coordenada_x_utm]],", ",Tabla_transformados[[#This Row],[coordenada_y_utm]])</f>
        <v>439190, 4471119</v>
      </c>
      <c r="AA6492" t="s">
        <v>30</v>
      </c>
      <c r="AB6492" t="str">
        <f>IF(Tabla_transformados[[#This Row],[positiva_alcohol_vacios]]="N","No",IF(Tabla_transformados[[#This Row],[positiva_alcohol_vacios]]="S","SI",))</f>
        <v>No</v>
      </c>
      <c r="AD6492" t="str">
        <f>IF(Tabla_transformados[[#This Row],[positiva_droga_vacios]]=1,"Si","No")</f>
        <v>No</v>
      </c>
    </row>
    <row r="6493" spans="1:30" x14ac:dyDescent="0.2">
      <c r="A6493">
        <f t="shared" si="101"/>
        <v>6492</v>
      </c>
      <c r="B6493" t="s">
        <v>6155</v>
      </c>
      <c r="C6493" s="1">
        <v>45709</v>
      </c>
      <c r="D6493" s="1" t="str">
        <f>TEXT(Tabla_transformados[[#This Row],[fecha]],"mmmm")</f>
        <v>febrero</v>
      </c>
      <c r="E6493" s="1" t="str">
        <f>TEXT(Tabla_transformados[[#This Row],[fecha]],"dddd")</f>
        <v>viernes</v>
      </c>
      <c r="F6493" s="2">
        <v>0.38333333333333336</v>
      </c>
      <c r="G64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3" t="s">
        <v>5418</v>
      </c>
      <c r="I6493" s="3" t="s">
        <v>2998</v>
      </c>
      <c r="J6493">
        <v>11</v>
      </c>
      <c r="K6493" t="s">
        <v>122</v>
      </c>
      <c r="L6493" t="s">
        <v>263</v>
      </c>
      <c r="M6493" t="s">
        <v>327</v>
      </c>
      <c r="N6493" t="str">
        <f>IF(LEN(Tabla_transformados[[#This Row],[estado_meteorológico_vacios]])=0,"Se desconoce",Tabla_transformados[[#This Row],[estado_meteorológico_vacios]])</f>
        <v>Nublado</v>
      </c>
      <c r="O6493" t="s">
        <v>307</v>
      </c>
      <c r="P6493" t="str">
        <f>IF(LEN(Tabla_transformados[[#This Row],[tipo_vehiculo_vacios]])=0,"Sin datos",Tabla_transformados[[#This Row],[tipo_vehiculo_vacios]])</f>
        <v>Camión rígido</v>
      </c>
      <c r="Q6493" t="s">
        <v>264</v>
      </c>
      <c r="R6493" t="s">
        <v>62</v>
      </c>
      <c r="S6493" t="s">
        <v>35</v>
      </c>
      <c r="T6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2_Peatón_Camión rígido_Mujer_De 50 a 54 años</v>
      </c>
      <c r="U6493">
        <v>7</v>
      </c>
      <c r="V6493" t="s">
        <v>29</v>
      </c>
      <c r="W6493" t="str">
        <f>IF(LEN(Tabla_transformados[[#This Row],[lesividad_vacios]])=0,"Sin lesión",Tabla_transformados[[#This Row],[lesividad_vacios]])</f>
        <v>Asistencia sanitaria sólo en el lugar del accidente</v>
      </c>
      <c r="X6493">
        <v>439190</v>
      </c>
      <c r="Y6493">
        <v>4471119</v>
      </c>
      <c r="Z6493" t="str">
        <f>CONCATENATE(Tabla_transformados[[#This Row],[coordenada_x_utm]],", ",Tabla_transformados[[#This Row],[coordenada_y_utm]])</f>
        <v>439190, 4471119</v>
      </c>
      <c r="AA6493" t="s">
        <v>30</v>
      </c>
      <c r="AB6493" t="str">
        <f>IF(Tabla_transformados[[#This Row],[positiva_alcohol_vacios]]="N","No",IF(Tabla_transformados[[#This Row],[positiva_alcohol_vacios]]="S","SI",))</f>
        <v>No</v>
      </c>
      <c r="AD6493" t="str">
        <f>IF(Tabla_transformados[[#This Row],[positiva_droga_vacios]]=1,"Si","No")</f>
        <v>No</v>
      </c>
    </row>
    <row r="6494" spans="1:30" x14ac:dyDescent="0.2">
      <c r="A6494">
        <f t="shared" si="101"/>
        <v>6493</v>
      </c>
      <c r="B6494" t="s">
        <v>6155</v>
      </c>
      <c r="C6494" s="1">
        <v>45709</v>
      </c>
      <c r="D6494" s="1" t="str">
        <f>TEXT(Tabla_transformados[[#This Row],[fecha]],"mmmm")</f>
        <v>febrero</v>
      </c>
      <c r="E6494" s="1" t="str">
        <f>TEXT(Tabla_transformados[[#This Row],[fecha]],"dddd")</f>
        <v>viernes</v>
      </c>
      <c r="F6494" s="2">
        <v>0.38333333333333336</v>
      </c>
      <c r="G64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4" t="s">
        <v>5418</v>
      </c>
      <c r="I6494" s="3" t="s">
        <v>2998</v>
      </c>
      <c r="J6494">
        <v>11</v>
      </c>
      <c r="K6494" t="s">
        <v>122</v>
      </c>
      <c r="L6494" t="s">
        <v>263</v>
      </c>
      <c r="M6494" t="s">
        <v>327</v>
      </c>
      <c r="N6494" t="str">
        <f>IF(LEN(Tabla_transformados[[#This Row],[estado_meteorológico_vacios]])=0,"Se desconoce",Tabla_transformados[[#This Row],[estado_meteorológico_vacios]])</f>
        <v>Nublado</v>
      </c>
      <c r="O6494" t="s">
        <v>68</v>
      </c>
      <c r="P6494" t="str">
        <f>IF(LEN(Tabla_transformados[[#This Row],[tipo_vehiculo_vacios]])=0,"Sin datos",Tabla_transformados[[#This Row],[tipo_vehiculo_vacios]])</f>
        <v>Motocicleta hasta 125cc</v>
      </c>
      <c r="Q6494" t="s">
        <v>26</v>
      </c>
      <c r="R6494" t="s">
        <v>78</v>
      </c>
      <c r="S6494" t="s">
        <v>35</v>
      </c>
      <c r="T6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2_Conductor_Motocicleta hasta 125cc_Mujer_De 25 a 29 años</v>
      </c>
      <c r="U6494">
        <v>7</v>
      </c>
      <c r="V6494" t="s">
        <v>29</v>
      </c>
      <c r="W6494" t="str">
        <f>IF(LEN(Tabla_transformados[[#This Row],[lesividad_vacios]])=0,"Sin lesión",Tabla_transformados[[#This Row],[lesividad_vacios]])</f>
        <v>Asistencia sanitaria sólo en el lugar del accidente</v>
      </c>
      <c r="X6494">
        <v>439190</v>
      </c>
      <c r="Y6494">
        <v>4471119</v>
      </c>
      <c r="Z6494" t="str">
        <f>CONCATENATE(Tabla_transformados[[#This Row],[coordenada_x_utm]],", ",Tabla_transformados[[#This Row],[coordenada_y_utm]])</f>
        <v>439190, 4471119</v>
      </c>
      <c r="AA6494" t="s">
        <v>30</v>
      </c>
      <c r="AB6494" t="str">
        <f>IF(Tabla_transformados[[#This Row],[positiva_alcohol_vacios]]="N","No",IF(Tabla_transformados[[#This Row],[positiva_alcohol_vacios]]="S","SI",))</f>
        <v>No</v>
      </c>
      <c r="AD6494" t="str">
        <f>IF(Tabla_transformados[[#This Row],[positiva_droga_vacios]]=1,"Si","No")</f>
        <v>No</v>
      </c>
    </row>
    <row r="6495" spans="1:30" x14ac:dyDescent="0.2">
      <c r="A6495">
        <f t="shared" si="101"/>
        <v>6494</v>
      </c>
      <c r="B6495" t="s">
        <v>6156</v>
      </c>
      <c r="C6495" s="1">
        <v>45709</v>
      </c>
      <c r="D6495" s="1" t="str">
        <f>TEXT(Tabla_transformados[[#This Row],[fecha]],"mmmm")</f>
        <v>febrero</v>
      </c>
      <c r="E6495" s="1" t="str">
        <f>TEXT(Tabla_transformados[[#This Row],[fecha]],"dddd")</f>
        <v>viernes</v>
      </c>
      <c r="F6495" s="2">
        <v>0.34375</v>
      </c>
      <c r="G64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5" t="s">
        <v>6157</v>
      </c>
      <c r="I6495" s="3" t="s">
        <v>88</v>
      </c>
      <c r="J6495">
        <v>21</v>
      </c>
      <c r="K6495" t="s">
        <v>187</v>
      </c>
      <c r="L6495" t="s">
        <v>23</v>
      </c>
      <c r="M6495" t="s">
        <v>24</v>
      </c>
      <c r="N6495" t="str">
        <f>IF(LEN(Tabla_transformados[[#This Row],[estado_meteorológico_vacios]])=0,"Se desconoce",Tabla_transformados[[#This Row],[estado_meteorológico_vacios]])</f>
        <v>Despejado</v>
      </c>
      <c r="O6495" t="s">
        <v>85</v>
      </c>
      <c r="P6495" t="str">
        <f>IF(LEN(Tabla_transformados[[#This Row],[tipo_vehiculo_vacios]])=0,"Sin datos",Tabla_transformados[[#This Row],[tipo_vehiculo_vacios]])</f>
        <v>Furgoneta</v>
      </c>
      <c r="Q6495" t="s">
        <v>26</v>
      </c>
      <c r="R6495" t="s">
        <v>56</v>
      </c>
      <c r="S6495" t="s">
        <v>28</v>
      </c>
      <c r="T6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3_Conductor_Furgoneta_Hombre_De 55 a 59 años</v>
      </c>
      <c r="V6495" t="s">
        <v>42</v>
      </c>
      <c r="W6495" t="str">
        <f>IF(LEN(Tabla_transformados[[#This Row],[lesividad_vacios]])=0,"Sin lesión",Tabla_transformados[[#This Row],[lesividad_vacios]])</f>
        <v>Sin lesión</v>
      </c>
      <c r="X6495">
        <v>450229</v>
      </c>
      <c r="Y6495">
        <v>4480355</v>
      </c>
      <c r="Z6495" t="str">
        <f>CONCATENATE(Tabla_transformados[[#This Row],[coordenada_x_utm]],", ",Tabla_transformados[[#This Row],[coordenada_y_utm]])</f>
        <v>450229, 4480355</v>
      </c>
      <c r="AA6495" t="s">
        <v>30</v>
      </c>
      <c r="AB6495" t="str">
        <f>IF(Tabla_transformados[[#This Row],[positiva_alcohol_vacios]]="N","No",IF(Tabla_transformados[[#This Row],[positiva_alcohol_vacios]]="S","SI",))</f>
        <v>No</v>
      </c>
      <c r="AD6495" t="str">
        <f>IF(Tabla_transformados[[#This Row],[positiva_droga_vacios]]=1,"Si","No")</f>
        <v>No</v>
      </c>
    </row>
    <row r="6496" spans="1:30" x14ac:dyDescent="0.2">
      <c r="A6496">
        <f t="shared" si="101"/>
        <v>6495</v>
      </c>
      <c r="B6496" t="s">
        <v>6156</v>
      </c>
      <c r="C6496" s="1">
        <v>45709</v>
      </c>
      <c r="D6496" s="1" t="str">
        <f>TEXT(Tabla_transformados[[#This Row],[fecha]],"mmmm")</f>
        <v>febrero</v>
      </c>
      <c r="E6496" s="1" t="str">
        <f>TEXT(Tabla_transformados[[#This Row],[fecha]],"dddd")</f>
        <v>viernes</v>
      </c>
      <c r="F6496" s="2">
        <v>0.34375</v>
      </c>
      <c r="G64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6" t="s">
        <v>6157</v>
      </c>
      <c r="I6496" s="3" t="s">
        <v>88</v>
      </c>
      <c r="J6496">
        <v>21</v>
      </c>
      <c r="K6496" t="s">
        <v>187</v>
      </c>
      <c r="L6496" t="s">
        <v>23</v>
      </c>
      <c r="M6496" t="s">
        <v>24</v>
      </c>
      <c r="N6496" t="str">
        <f>IF(LEN(Tabla_transformados[[#This Row],[estado_meteorológico_vacios]])=0,"Se desconoce",Tabla_transformados[[#This Row],[estado_meteorológico_vacios]])</f>
        <v>Despejado</v>
      </c>
      <c r="O6496" t="s">
        <v>31</v>
      </c>
      <c r="P6496" t="str">
        <f>IF(LEN(Tabla_transformados[[#This Row],[tipo_vehiculo_vacios]])=0,"Sin datos",Tabla_transformados[[#This Row],[tipo_vehiculo_vacios]])</f>
        <v>Turismo</v>
      </c>
      <c r="Q6496" t="s">
        <v>26</v>
      </c>
      <c r="R6496" t="s">
        <v>56</v>
      </c>
      <c r="S6496" t="s">
        <v>35</v>
      </c>
      <c r="T6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3_Conductor_Turismo_Mujer_De 55 a 59 años</v>
      </c>
      <c r="V6496" t="s">
        <v>42</v>
      </c>
      <c r="W6496" t="str">
        <f>IF(LEN(Tabla_transformados[[#This Row],[lesividad_vacios]])=0,"Sin lesión",Tabla_transformados[[#This Row],[lesividad_vacios]])</f>
        <v>Sin lesión</v>
      </c>
      <c r="X6496">
        <v>450229</v>
      </c>
      <c r="Y6496">
        <v>4480355</v>
      </c>
      <c r="Z6496" t="str">
        <f>CONCATENATE(Tabla_transformados[[#This Row],[coordenada_x_utm]],", ",Tabla_transformados[[#This Row],[coordenada_y_utm]])</f>
        <v>450229, 4480355</v>
      </c>
      <c r="AA6496" t="s">
        <v>30</v>
      </c>
      <c r="AB6496" t="str">
        <f>IF(Tabla_transformados[[#This Row],[positiva_alcohol_vacios]]="N","No",IF(Tabla_transformados[[#This Row],[positiva_alcohol_vacios]]="S","SI",))</f>
        <v>No</v>
      </c>
      <c r="AD6496" t="str">
        <f>IF(Tabla_transformados[[#This Row],[positiva_droga_vacios]]=1,"Si","No")</f>
        <v>No</v>
      </c>
    </row>
    <row r="6497" spans="1:30" x14ac:dyDescent="0.2">
      <c r="A6497">
        <f t="shared" si="101"/>
        <v>6496</v>
      </c>
      <c r="B6497" t="s">
        <v>6158</v>
      </c>
      <c r="C6497" s="1">
        <v>45709</v>
      </c>
      <c r="D6497" s="1" t="str">
        <f>TEXT(Tabla_transformados[[#This Row],[fecha]],"mmmm")</f>
        <v>febrero</v>
      </c>
      <c r="E6497" s="1" t="str">
        <f>TEXT(Tabla_transformados[[#This Row],[fecha]],"dddd")</f>
        <v>viernes</v>
      </c>
      <c r="F6497" s="2">
        <v>0.3888888888888889</v>
      </c>
      <c r="G64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7" t="s">
        <v>6159</v>
      </c>
      <c r="I6497" s="3" t="s">
        <v>38</v>
      </c>
      <c r="J6497">
        <v>1</v>
      </c>
      <c r="K6497" t="s">
        <v>66</v>
      </c>
      <c r="L6497" t="s">
        <v>40</v>
      </c>
      <c r="M6497" t="s">
        <v>24</v>
      </c>
      <c r="N6497" t="str">
        <f>IF(LEN(Tabla_transformados[[#This Row],[estado_meteorológico_vacios]])=0,"Se desconoce",Tabla_transformados[[#This Row],[estado_meteorológico_vacios]])</f>
        <v>Despejado</v>
      </c>
      <c r="O6497" t="s">
        <v>123</v>
      </c>
      <c r="P6497" t="str">
        <f>IF(LEN(Tabla_transformados[[#This Row],[tipo_vehiculo_vacios]])=0,"Sin datos",Tabla_transformados[[#This Row],[tipo_vehiculo_vacios]])</f>
        <v>Bicicleta</v>
      </c>
      <c r="Q6497" t="s">
        <v>26</v>
      </c>
      <c r="R6497" t="s">
        <v>69</v>
      </c>
      <c r="S6497" t="s">
        <v>28</v>
      </c>
      <c r="T6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4_Conductor_Bicicleta_Hombre_De 35 a 39 años</v>
      </c>
      <c r="V6497" t="s">
        <v>42</v>
      </c>
      <c r="W6497" t="str">
        <f>IF(LEN(Tabla_transformados[[#This Row],[lesividad_vacios]])=0,"Sin lesión",Tabla_transformados[[#This Row],[lesividad_vacios]])</f>
        <v>Sin lesión</v>
      </c>
      <c r="X6497">
        <v>439270</v>
      </c>
      <c r="Y6497">
        <v>4474647</v>
      </c>
      <c r="Z6497" t="str">
        <f>CONCATENATE(Tabla_transformados[[#This Row],[coordenada_x_utm]],", ",Tabla_transformados[[#This Row],[coordenada_y_utm]])</f>
        <v>439270, 4474647</v>
      </c>
      <c r="AA6497" t="s">
        <v>30</v>
      </c>
      <c r="AB6497" t="str">
        <f>IF(Tabla_transformados[[#This Row],[positiva_alcohol_vacios]]="N","No",IF(Tabla_transformados[[#This Row],[positiva_alcohol_vacios]]="S","SI",))</f>
        <v>No</v>
      </c>
      <c r="AD6497" t="str">
        <f>IF(Tabla_transformados[[#This Row],[positiva_droga_vacios]]=1,"Si","No")</f>
        <v>No</v>
      </c>
    </row>
    <row r="6498" spans="1:30" x14ac:dyDescent="0.2">
      <c r="A6498">
        <f t="shared" si="101"/>
        <v>6497</v>
      </c>
      <c r="B6498" t="s">
        <v>6158</v>
      </c>
      <c r="C6498" s="1">
        <v>45709</v>
      </c>
      <c r="D6498" s="1" t="str">
        <f>TEXT(Tabla_transformados[[#This Row],[fecha]],"mmmm")</f>
        <v>febrero</v>
      </c>
      <c r="E6498" s="1" t="str">
        <f>TEXT(Tabla_transformados[[#This Row],[fecha]],"dddd")</f>
        <v>viernes</v>
      </c>
      <c r="F6498" s="2">
        <v>0.3888888888888889</v>
      </c>
      <c r="G64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8" t="s">
        <v>6159</v>
      </c>
      <c r="I6498" s="3" t="s">
        <v>38</v>
      </c>
      <c r="J6498">
        <v>1</v>
      </c>
      <c r="K6498" t="s">
        <v>66</v>
      </c>
      <c r="L6498" t="s">
        <v>40</v>
      </c>
      <c r="M6498" t="s">
        <v>24</v>
      </c>
      <c r="N6498" t="str">
        <f>IF(LEN(Tabla_transformados[[#This Row],[estado_meteorológico_vacios]])=0,"Se desconoce",Tabla_transformados[[#This Row],[estado_meteorológico_vacios]])</f>
        <v>Despejado</v>
      </c>
      <c r="O6498" t="s">
        <v>31</v>
      </c>
      <c r="P6498" t="str">
        <f>IF(LEN(Tabla_transformados[[#This Row],[tipo_vehiculo_vacios]])=0,"Sin datos",Tabla_transformados[[#This Row],[tipo_vehiculo_vacios]])</f>
        <v>Turismo</v>
      </c>
      <c r="Q6498" t="s">
        <v>26</v>
      </c>
      <c r="R6498" t="s">
        <v>43</v>
      </c>
      <c r="S6498" t="s">
        <v>28</v>
      </c>
      <c r="T6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84_Conductor_Turismo_Hombre_De 45 a 49 años</v>
      </c>
      <c r="V6498" t="s">
        <v>42</v>
      </c>
      <c r="W6498" t="str">
        <f>IF(LEN(Tabla_transformados[[#This Row],[lesividad_vacios]])=0,"Sin lesión",Tabla_transformados[[#This Row],[lesividad_vacios]])</f>
        <v>Sin lesión</v>
      </c>
      <c r="X6498">
        <v>439270</v>
      </c>
      <c r="Y6498">
        <v>4474647</v>
      </c>
      <c r="Z6498" t="str">
        <f>CONCATENATE(Tabla_transformados[[#This Row],[coordenada_x_utm]],", ",Tabla_transformados[[#This Row],[coordenada_y_utm]])</f>
        <v>439270, 4474647</v>
      </c>
      <c r="AA6498" t="s">
        <v>30</v>
      </c>
      <c r="AB6498" t="str">
        <f>IF(Tabla_transformados[[#This Row],[positiva_alcohol_vacios]]="N","No",IF(Tabla_transformados[[#This Row],[positiva_alcohol_vacios]]="S","SI",))</f>
        <v>No</v>
      </c>
      <c r="AD6498" t="str">
        <f>IF(Tabla_transformados[[#This Row],[positiva_droga_vacios]]=1,"Si","No")</f>
        <v>No</v>
      </c>
    </row>
    <row r="6499" spans="1:30" x14ac:dyDescent="0.2">
      <c r="A6499">
        <f t="shared" si="101"/>
        <v>6498</v>
      </c>
      <c r="B6499" t="s">
        <v>6160</v>
      </c>
      <c r="C6499" s="1">
        <v>45709</v>
      </c>
      <c r="D6499" s="1" t="str">
        <f>TEXT(Tabla_transformados[[#This Row],[fecha]],"mmmm")</f>
        <v>febrero</v>
      </c>
      <c r="E6499" s="1" t="str">
        <f>TEXT(Tabla_transformados[[#This Row],[fecha]],"dddd")</f>
        <v>viernes</v>
      </c>
      <c r="F6499" s="2">
        <v>0.44444444444444442</v>
      </c>
      <c r="G64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499" t="s">
        <v>6161</v>
      </c>
      <c r="I6499" s="3" t="s">
        <v>138</v>
      </c>
      <c r="J6499">
        <v>14</v>
      </c>
      <c r="K6499" t="s">
        <v>77</v>
      </c>
      <c r="L6499" t="s">
        <v>40</v>
      </c>
      <c r="M6499" t="s">
        <v>24</v>
      </c>
      <c r="N6499" t="str">
        <f>IF(LEN(Tabla_transformados[[#This Row],[estado_meteorológico_vacios]])=0,"Se desconoce",Tabla_transformados[[#This Row],[estado_meteorológico_vacios]])</f>
        <v>Despejado</v>
      </c>
      <c r="O6499" t="s">
        <v>31</v>
      </c>
      <c r="P6499" t="str">
        <f>IF(LEN(Tabla_transformados[[#This Row],[tipo_vehiculo_vacios]])=0,"Sin datos",Tabla_transformados[[#This Row],[tipo_vehiculo_vacios]])</f>
        <v>Turismo</v>
      </c>
      <c r="Q6499" t="s">
        <v>26</v>
      </c>
      <c r="R6499" t="s">
        <v>62</v>
      </c>
      <c r="S6499" t="s">
        <v>28</v>
      </c>
      <c r="T6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93_Conductor_Turismo_Hombre_De 50 a 54 años</v>
      </c>
      <c r="V6499" t="s">
        <v>42</v>
      </c>
      <c r="W6499" t="str">
        <f>IF(LEN(Tabla_transformados[[#This Row],[lesividad_vacios]])=0,"Sin lesión",Tabla_transformados[[#This Row],[lesividad_vacios]])</f>
        <v>Sin lesión</v>
      </c>
      <c r="X6499">
        <v>444814</v>
      </c>
      <c r="Y6499">
        <v>4473202</v>
      </c>
      <c r="Z6499" t="str">
        <f>CONCATENATE(Tabla_transformados[[#This Row],[coordenada_x_utm]],", ",Tabla_transformados[[#This Row],[coordenada_y_utm]])</f>
        <v>444814, 4473202</v>
      </c>
      <c r="AA6499" t="s">
        <v>30</v>
      </c>
      <c r="AB6499" t="str">
        <f>IF(Tabla_transformados[[#This Row],[positiva_alcohol_vacios]]="N","No",IF(Tabla_transformados[[#This Row],[positiva_alcohol_vacios]]="S","SI",))</f>
        <v>No</v>
      </c>
      <c r="AD6499" t="str">
        <f>IF(Tabla_transformados[[#This Row],[positiva_droga_vacios]]=1,"Si","No")</f>
        <v>No</v>
      </c>
    </row>
    <row r="6500" spans="1:30" x14ac:dyDescent="0.2">
      <c r="A6500">
        <f t="shared" si="101"/>
        <v>6499</v>
      </c>
      <c r="B6500" t="s">
        <v>6160</v>
      </c>
      <c r="C6500" s="1">
        <v>45709</v>
      </c>
      <c r="D6500" s="1" t="str">
        <f>TEXT(Tabla_transformados[[#This Row],[fecha]],"mmmm")</f>
        <v>febrero</v>
      </c>
      <c r="E6500" s="1" t="str">
        <f>TEXT(Tabla_transformados[[#This Row],[fecha]],"dddd")</f>
        <v>viernes</v>
      </c>
      <c r="F6500" s="2">
        <v>0.44444444444444442</v>
      </c>
      <c r="G65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500" t="s">
        <v>6161</v>
      </c>
      <c r="I6500" s="3" t="s">
        <v>138</v>
      </c>
      <c r="J6500">
        <v>14</v>
      </c>
      <c r="K6500" t="s">
        <v>77</v>
      </c>
      <c r="L6500" t="s">
        <v>40</v>
      </c>
      <c r="M6500" t="s">
        <v>24</v>
      </c>
      <c r="N6500" t="str">
        <f>IF(LEN(Tabla_transformados[[#This Row],[estado_meteorológico_vacios]])=0,"Se desconoce",Tabla_transformados[[#This Row],[estado_meteorológico_vacios]])</f>
        <v>Despejado</v>
      </c>
      <c r="O6500" t="s">
        <v>31</v>
      </c>
      <c r="P6500" t="str">
        <f>IF(LEN(Tabla_transformados[[#This Row],[tipo_vehiculo_vacios]])=0,"Sin datos",Tabla_transformados[[#This Row],[tipo_vehiculo_vacios]])</f>
        <v>Turismo</v>
      </c>
      <c r="Q6500" t="s">
        <v>26</v>
      </c>
      <c r="R6500" t="s">
        <v>57</v>
      </c>
      <c r="S6500" t="s">
        <v>57</v>
      </c>
      <c r="T6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93_Conductor_Turismo_Desconocido_Desconocido</v>
      </c>
      <c r="V6500" t="s">
        <v>42</v>
      </c>
      <c r="W6500" t="str">
        <f>IF(LEN(Tabla_transformados[[#This Row],[lesividad_vacios]])=0,"Sin lesión",Tabla_transformados[[#This Row],[lesividad_vacios]])</f>
        <v>Sin lesión</v>
      </c>
      <c r="X6500">
        <v>444814</v>
      </c>
      <c r="Y6500">
        <v>4473202</v>
      </c>
      <c r="Z6500" t="str">
        <f>CONCATENATE(Tabla_transformados[[#This Row],[coordenada_x_utm]],", ",Tabla_transformados[[#This Row],[coordenada_y_utm]])</f>
        <v>444814, 4473202</v>
      </c>
      <c r="AA6500" t="s">
        <v>30</v>
      </c>
      <c r="AB6500" t="str">
        <f>IF(Tabla_transformados[[#This Row],[positiva_alcohol_vacios]]="N","No",IF(Tabla_transformados[[#This Row],[positiva_alcohol_vacios]]="S","SI",))</f>
        <v>No</v>
      </c>
      <c r="AD6500" t="str">
        <f>IF(Tabla_transformados[[#This Row],[positiva_droga_vacios]]=1,"Si","No")</f>
        <v>No</v>
      </c>
    </row>
    <row r="6501" spans="1:30" x14ac:dyDescent="0.2">
      <c r="A6501">
        <f t="shared" si="101"/>
        <v>6500</v>
      </c>
      <c r="B6501" t="s">
        <v>6162</v>
      </c>
      <c r="C6501" s="1">
        <v>45709</v>
      </c>
      <c r="D6501" s="1" t="str">
        <f>TEXT(Tabla_transformados[[#This Row],[fecha]],"mmmm")</f>
        <v>febrero</v>
      </c>
      <c r="E6501" s="1" t="str">
        <f>TEXT(Tabla_transformados[[#This Row],[fecha]],"dddd")</f>
        <v>viernes</v>
      </c>
      <c r="F6501" s="2">
        <v>0.41319444444444442</v>
      </c>
      <c r="G65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501" t="s">
        <v>6163</v>
      </c>
      <c r="I6501" s="3" t="s">
        <v>88</v>
      </c>
      <c r="J6501">
        <v>5</v>
      </c>
      <c r="K6501" t="s">
        <v>22</v>
      </c>
      <c r="L6501" t="s">
        <v>40</v>
      </c>
      <c r="M6501" t="s">
        <v>42</v>
      </c>
      <c r="N6501" t="str">
        <f>IF(LEN(Tabla_transformados[[#This Row],[estado_meteorológico_vacios]])=0,"Se desconoce",Tabla_transformados[[#This Row],[estado_meteorológico_vacios]])</f>
        <v>Se desconoce</v>
      </c>
      <c r="O6501" t="s">
        <v>85</v>
      </c>
      <c r="P6501" t="str">
        <f>IF(LEN(Tabla_transformados[[#This Row],[tipo_vehiculo_vacios]])=0,"Sin datos",Tabla_transformados[[#This Row],[tipo_vehiculo_vacios]])</f>
        <v>Furgoneta</v>
      </c>
      <c r="Q6501" t="s">
        <v>26</v>
      </c>
      <c r="R6501" t="s">
        <v>27</v>
      </c>
      <c r="S6501" t="s">
        <v>28</v>
      </c>
      <c r="T6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96_Conductor_Furgoneta_Hombre_De 30 a 34 años</v>
      </c>
      <c r="V6501" t="s">
        <v>42</v>
      </c>
      <c r="W6501" t="str">
        <f>IF(LEN(Tabla_transformados[[#This Row],[lesividad_vacios]])=0,"Sin lesión",Tabla_transformados[[#This Row],[lesividad_vacios]])</f>
        <v>Sin lesión</v>
      </c>
      <c r="X6501">
        <v>443531</v>
      </c>
      <c r="Y6501">
        <v>4477251</v>
      </c>
      <c r="Z6501" t="str">
        <f>CONCATENATE(Tabla_transformados[[#This Row],[coordenada_x_utm]],", ",Tabla_transformados[[#This Row],[coordenada_y_utm]])</f>
        <v>443531, 4477251</v>
      </c>
      <c r="AA6501" t="s">
        <v>30</v>
      </c>
      <c r="AB6501" t="str">
        <f>IF(Tabla_transformados[[#This Row],[positiva_alcohol_vacios]]="N","No",IF(Tabla_transformados[[#This Row],[positiva_alcohol_vacios]]="S","SI",))</f>
        <v>No</v>
      </c>
      <c r="AD6501" t="str">
        <f>IF(Tabla_transformados[[#This Row],[positiva_droga_vacios]]=1,"Si","No")</f>
        <v>No</v>
      </c>
    </row>
    <row r="6502" spans="1:30" x14ac:dyDescent="0.2">
      <c r="A6502">
        <f t="shared" si="101"/>
        <v>6501</v>
      </c>
      <c r="B6502" t="s">
        <v>6162</v>
      </c>
      <c r="C6502" s="1">
        <v>45709</v>
      </c>
      <c r="D6502" s="1" t="str">
        <f>TEXT(Tabla_transformados[[#This Row],[fecha]],"mmmm")</f>
        <v>febrero</v>
      </c>
      <c r="E6502" s="1" t="str">
        <f>TEXT(Tabla_transformados[[#This Row],[fecha]],"dddd")</f>
        <v>viernes</v>
      </c>
      <c r="F6502" s="2">
        <v>0.41319444444444442</v>
      </c>
      <c r="G65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502" t="s">
        <v>6163</v>
      </c>
      <c r="I6502" s="3" t="s">
        <v>88</v>
      </c>
      <c r="J6502">
        <v>5</v>
      </c>
      <c r="K6502" t="s">
        <v>22</v>
      </c>
      <c r="L6502" t="s">
        <v>40</v>
      </c>
      <c r="M6502" t="s">
        <v>42</v>
      </c>
      <c r="N6502" t="str">
        <f>IF(LEN(Tabla_transformados[[#This Row],[estado_meteorológico_vacios]])=0,"Se desconoce",Tabla_transformados[[#This Row],[estado_meteorológico_vacios]])</f>
        <v>Se desconoce</v>
      </c>
      <c r="O6502" t="s">
        <v>156</v>
      </c>
      <c r="P6502" t="str">
        <f>IF(LEN(Tabla_transformados[[#This Row],[tipo_vehiculo_vacios]])=0,"Sin datos",Tabla_transformados[[#This Row],[tipo_vehiculo_vacios]])</f>
        <v>Todo terreno</v>
      </c>
      <c r="Q6502" t="s">
        <v>26</v>
      </c>
      <c r="R6502" t="s">
        <v>43</v>
      </c>
      <c r="S6502" t="s">
        <v>28</v>
      </c>
      <c r="T6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396_Conductor_Todo terreno_Hombre_De 45 a 49 años</v>
      </c>
      <c r="V6502" t="s">
        <v>42</v>
      </c>
      <c r="W6502" t="str">
        <f>IF(LEN(Tabla_transformados[[#This Row],[lesividad_vacios]])=0,"Sin lesión",Tabla_transformados[[#This Row],[lesividad_vacios]])</f>
        <v>Sin lesión</v>
      </c>
      <c r="X6502">
        <v>443531</v>
      </c>
      <c r="Y6502">
        <v>4477251</v>
      </c>
      <c r="Z6502" t="str">
        <f>CONCATENATE(Tabla_transformados[[#This Row],[coordenada_x_utm]],", ",Tabla_transformados[[#This Row],[coordenada_y_utm]])</f>
        <v>443531, 4477251</v>
      </c>
      <c r="AA6502" t="s">
        <v>30</v>
      </c>
      <c r="AB6502" t="str">
        <f>IF(Tabla_transformados[[#This Row],[positiva_alcohol_vacios]]="N","No",IF(Tabla_transformados[[#This Row],[positiva_alcohol_vacios]]="S","SI",))</f>
        <v>No</v>
      </c>
      <c r="AD6502" t="str">
        <f>IF(Tabla_transformados[[#This Row],[positiva_droga_vacios]]=1,"Si","No")</f>
        <v>No</v>
      </c>
    </row>
    <row r="6503" spans="1:30" x14ac:dyDescent="0.2">
      <c r="A6503">
        <f t="shared" si="101"/>
        <v>6502</v>
      </c>
      <c r="B6503" t="s">
        <v>6164</v>
      </c>
      <c r="C6503" s="1">
        <v>45709</v>
      </c>
      <c r="D6503" s="1" t="str">
        <f>TEXT(Tabla_transformados[[#This Row],[fecha]],"mmmm")</f>
        <v>febrero</v>
      </c>
      <c r="E6503" s="1" t="str">
        <f>TEXT(Tabla_transformados[[#This Row],[fecha]],"dddd")</f>
        <v>viernes</v>
      </c>
      <c r="F6503" s="2">
        <v>0.5</v>
      </c>
      <c r="G65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3" t="s">
        <v>6165</v>
      </c>
      <c r="I6503" s="3" t="s">
        <v>316</v>
      </c>
      <c r="J6503">
        <v>7</v>
      </c>
      <c r="K6503" t="s">
        <v>54</v>
      </c>
      <c r="L6503" t="s">
        <v>67</v>
      </c>
      <c r="M6503" t="s">
        <v>24</v>
      </c>
      <c r="N6503" t="str">
        <f>IF(LEN(Tabla_transformados[[#This Row],[estado_meteorológico_vacios]])=0,"Se desconoce",Tabla_transformados[[#This Row],[estado_meteorológico_vacios]])</f>
        <v>Despejado</v>
      </c>
      <c r="O6503" t="s">
        <v>31</v>
      </c>
      <c r="P6503" t="str">
        <f>IF(LEN(Tabla_transformados[[#This Row],[tipo_vehiculo_vacios]])=0,"Sin datos",Tabla_transformados[[#This Row],[tipo_vehiculo_vacios]])</f>
        <v>Turismo</v>
      </c>
      <c r="Q6503" t="s">
        <v>26</v>
      </c>
      <c r="R6503" t="s">
        <v>27</v>
      </c>
      <c r="S6503" t="s">
        <v>28</v>
      </c>
      <c r="T6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02_Conductor_Turismo_Hombre_De 30 a 34 años</v>
      </c>
      <c r="U6503">
        <v>14</v>
      </c>
      <c r="V6503" t="s">
        <v>33</v>
      </c>
      <c r="W6503" t="str">
        <f>IF(LEN(Tabla_transformados[[#This Row],[lesividad_vacios]])=0,"Sin lesión",Tabla_transformados[[#This Row],[lesividad_vacios]])</f>
        <v>Sin asistencia sanitaria</v>
      </c>
      <c r="X6503">
        <v>441237</v>
      </c>
      <c r="Y6503">
        <v>4476284</v>
      </c>
      <c r="Z6503" t="str">
        <f>CONCATENATE(Tabla_transformados[[#This Row],[coordenada_x_utm]],", ",Tabla_transformados[[#This Row],[coordenada_y_utm]])</f>
        <v>441237, 4476284</v>
      </c>
      <c r="AA6503" t="s">
        <v>30</v>
      </c>
      <c r="AB6503" t="str">
        <f>IF(Tabla_transformados[[#This Row],[positiva_alcohol_vacios]]="N","No",IF(Tabla_transformados[[#This Row],[positiva_alcohol_vacios]]="S","SI",))</f>
        <v>No</v>
      </c>
      <c r="AD6503" t="str">
        <f>IF(Tabla_transformados[[#This Row],[positiva_droga_vacios]]=1,"Si","No")</f>
        <v>No</v>
      </c>
    </row>
    <row r="6504" spans="1:30" x14ac:dyDescent="0.2">
      <c r="A6504">
        <f t="shared" si="101"/>
        <v>6503</v>
      </c>
      <c r="B6504" t="s">
        <v>6164</v>
      </c>
      <c r="C6504" s="1">
        <v>45709</v>
      </c>
      <c r="D6504" s="1" t="str">
        <f>TEXT(Tabla_transformados[[#This Row],[fecha]],"mmmm")</f>
        <v>febrero</v>
      </c>
      <c r="E6504" s="1" t="str">
        <f>TEXT(Tabla_transformados[[#This Row],[fecha]],"dddd")</f>
        <v>viernes</v>
      </c>
      <c r="F6504" s="2">
        <v>0.5</v>
      </c>
      <c r="G65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4" t="s">
        <v>6165</v>
      </c>
      <c r="I6504" s="3" t="s">
        <v>316</v>
      </c>
      <c r="J6504">
        <v>7</v>
      </c>
      <c r="K6504" t="s">
        <v>54</v>
      </c>
      <c r="L6504" t="s">
        <v>67</v>
      </c>
      <c r="M6504" t="s">
        <v>24</v>
      </c>
      <c r="N6504" t="str">
        <f>IF(LEN(Tabla_transformados[[#This Row],[estado_meteorológico_vacios]])=0,"Se desconoce",Tabla_transformados[[#This Row],[estado_meteorológico_vacios]])</f>
        <v>Despejado</v>
      </c>
      <c r="O6504" t="s">
        <v>31</v>
      </c>
      <c r="P6504" t="str">
        <f>IF(LEN(Tabla_transformados[[#This Row],[tipo_vehiculo_vacios]])=0,"Sin datos",Tabla_transformados[[#This Row],[tipo_vehiculo_vacios]])</f>
        <v>Turismo</v>
      </c>
      <c r="Q6504" t="s">
        <v>26</v>
      </c>
      <c r="R6504" t="s">
        <v>56</v>
      </c>
      <c r="S6504" t="s">
        <v>35</v>
      </c>
      <c r="T6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02_Conductor_Turismo_Mujer_De 55 a 59 años</v>
      </c>
      <c r="U6504">
        <v>14</v>
      </c>
      <c r="V6504" t="s">
        <v>33</v>
      </c>
      <c r="W6504" t="str">
        <f>IF(LEN(Tabla_transformados[[#This Row],[lesividad_vacios]])=0,"Sin lesión",Tabla_transformados[[#This Row],[lesividad_vacios]])</f>
        <v>Sin asistencia sanitaria</v>
      </c>
      <c r="X6504">
        <v>441237</v>
      </c>
      <c r="Y6504">
        <v>4476284</v>
      </c>
      <c r="Z6504" t="str">
        <f>CONCATENATE(Tabla_transformados[[#This Row],[coordenada_x_utm]],", ",Tabla_transformados[[#This Row],[coordenada_y_utm]])</f>
        <v>441237, 4476284</v>
      </c>
      <c r="AA6504" t="s">
        <v>30</v>
      </c>
      <c r="AB6504" t="str">
        <f>IF(Tabla_transformados[[#This Row],[positiva_alcohol_vacios]]="N","No",IF(Tabla_transformados[[#This Row],[positiva_alcohol_vacios]]="S","SI",))</f>
        <v>No</v>
      </c>
      <c r="AD6504" t="str">
        <f>IF(Tabla_transformados[[#This Row],[positiva_droga_vacios]]=1,"Si","No")</f>
        <v>No</v>
      </c>
    </row>
    <row r="6505" spans="1:30" x14ac:dyDescent="0.2">
      <c r="A6505">
        <f t="shared" si="101"/>
        <v>6504</v>
      </c>
      <c r="B6505" t="s">
        <v>6166</v>
      </c>
      <c r="C6505" s="1">
        <v>45709</v>
      </c>
      <c r="D6505" s="1" t="str">
        <f>TEXT(Tabla_transformados[[#This Row],[fecha]],"mmmm")</f>
        <v>febrero</v>
      </c>
      <c r="E6505" s="1" t="str">
        <f>TEXT(Tabla_transformados[[#This Row],[fecha]],"dddd")</f>
        <v>viernes</v>
      </c>
      <c r="F6505" s="2">
        <v>0.55902777777777779</v>
      </c>
      <c r="G65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5" t="s">
        <v>1741</v>
      </c>
      <c r="I6505" s="3" t="s">
        <v>38</v>
      </c>
      <c r="J6505">
        <v>9</v>
      </c>
      <c r="K6505" t="s">
        <v>39</v>
      </c>
      <c r="L6505" t="s">
        <v>48</v>
      </c>
      <c r="M6505" t="s">
        <v>24</v>
      </c>
      <c r="N6505" t="str">
        <f>IF(LEN(Tabla_transformados[[#This Row],[estado_meteorológico_vacios]])=0,"Se desconoce",Tabla_transformados[[#This Row],[estado_meteorológico_vacios]])</f>
        <v>Despejado</v>
      </c>
      <c r="O6505" t="s">
        <v>150</v>
      </c>
      <c r="P6505" t="str">
        <f>IF(LEN(Tabla_transformados[[#This Row],[tipo_vehiculo_vacios]])=0,"Sin datos",Tabla_transformados[[#This Row],[tipo_vehiculo_vacios]])</f>
        <v>Motocicleta &gt; 125cc</v>
      </c>
      <c r="Q6505" t="s">
        <v>26</v>
      </c>
      <c r="R6505" t="s">
        <v>69</v>
      </c>
      <c r="S6505" t="s">
        <v>28</v>
      </c>
      <c r="T6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6_Conductor_Motocicleta &gt; 125cc_Hombre_De 35 a 39 años</v>
      </c>
      <c r="U6505">
        <v>2</v>
      </c>
      <c r="V6505" t="s">
        <v>196</v>
      </c>
      <c r="W6505" t="str">
        <f>IF(LEN(Tabla_transformados[[#This Row],[lesividad_vacios]])=0,"Sin lesión",Tabla_transformados[[#This Row],[lesividad_vacios]])</f>
        <v>Ingreso inferior o igual a 24 horas</v>
      </c>
      <c r="X6505">
        <v>439194</v>
      </c>
      <c r="Y6505">
        <v>4474648</v>
      </c>
      <c r="Z6505" t="str">
        <f>CONCATENATE(Tabla_transformados[[#This Row],[coordenada_x_utm]],", ",Tabla_transformados[[#This Row],[coordenada_y_utm]])</f>
        <v>439194, 4474648</v>
      </c>
      <c r="AA6505" t="s">
        <v>30</v>
      </c>
      <c r="AB6505" t="str">
        <f>IF(Tabla_transformados[[#This Row],[positiva_alcohol_vacios]]="N","No",IF(Tabla_transformados[[#This Row],[positiva_alcohol_vacios]]="S","SI",))</f>
        <v>No</v>
      </c>
      <c r="AD6505" t="str">
        <f>IF(Tabla_transformados[[#This Row],[positiva_droga_vacios]]=1,"Si","No")</f>
        <v>No</v>
      </c>
    </row>
    <row r="6506" spans="1:30" x14ac:dyDescent="0.2">
      <c r="A6506">
        <f t="shared" si="101"/>
        <v>6505</v>
      </c>
      <c r="B6506" t="s">
        <v>6167</v>
      </c>
      <c r="C6506" s="1">
        <v>45709</v>
      </c>
      <c r="D6506" s="1" t="str">
        <f>TEXT(Tabla_transformados[[#This Row],[fecha]],"mmmm")</f>
        <v>febrero</v>
      </c>
      <c r="E6506" s="1" t="str">
        <f>TEXT(Tabla_transformados[[#This Row],[fecha]],"dddd")</f>
        <v>viernes</v>
      </c>
      <c r="F6506" s="2">
        <v>0.56597222222222221</v>
      </c>
      <c r="G65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6" t="s">
        <v>6168</v>
      </c>
      <c r="I6506" s="3" t="s">
        <v>202</v>
      </c>
      <c r="J6506">
        <v>6</v>
      </c>
      <c r="K6506" t="s">
        <v>61</v>
      </c>
      <c r="L6506" t="s">
        <v>23</v>
      </c>
      <c r="M6506" t="s">
        <v>24</v>
      </c>
      <c r="N6506" t="str">
        <f>IF(LEN(Tabla_transformados[[#This Row],[estado_meteorológico_vacios]])=0,"Se desconoce",Tabla_transformados[[#This Row],[estado_meteorológico_vacios]])</f>
        <v>Despejado</v>
      </c>
      <c r="O6506" t="s">
        <v>85</v>
      </c>
      <c r="P6506" t="str">
        <f>IF(LEN(Tabla_transformados[[#This Row],[tipo_vehiculo_vacios]])=0,"Sin datos",Tabla_transformados[[#This Row],[tipo_vehiculo_vacios]])</f>
        <v>Furgoneta</v>
      </c>
      <c r="Q6506" t="s">
        <v>26</v>
      </c>
      <c r="R6506" t="s">
        <v>69</v>
      </c>
      <c r="S6506" t="s">
        <v>28</v>
      </c>
      <c r="T6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7_Conductor_Furgoneta_Hombre_De 35 a 39 años</v>
      </c>
      <c r="U6506">
        <v>14</v>
      </c>
      <c r="V6506" t="s">
        <v>33</v>
      </c>
      <c r="W6506" t="str">
        <f>IF(LEN(Tabla_transformados[[#This Row],[lesividad_vacios]])=0,"Sin lesión",Tabla_transformados[[#This Row],[lesividad_vacios]])</f>
        <v>Sin asistencia sanitaria</v>
      </c>
      <c r="X6506">
        <v>440699</v>
      </c>
      <c r="Y6506">
        <v>4478223</v>
      </c>
      <c r="Z6506" t="str">
        <f>CONCATENATE(Tabla_transformados[[#This Row],[coordenada_x_utm]],", ",Tabla_transformados[[#This Row],[coordenada_y_utm]])</f>
        <v>440699, 4478223</v>
      </c>
      <c r="AA6506" t="s">
        <v>30</v>
      </c>
      <c r="AB6506" t="str">
        <f>IF(Tabla_transformados[[#This Row],[positiva_alcohol_vacios]]="N","No",IF(Tabla_transformados[[#This Row],[positiva_alcohol_vacios]]="S","SI",))</f>
        <v>No</v>
      </c>
      <c r="AD6506" t="str">
        <f>IF(Tabla_transformados[[#This Row],[positiva_droga_vacios]]=1,"Si","No")</f>
        <v>No</v>
      </c>
    </row>
    <row r="6507" spans="1:30" x14ac:dyDescent="0.2">
      <c r="A6507">
        <f t="shared" si="101"/>
        <v>6506</v>
      </c>
      <c r="B6507" t="s">
        <v>6167</v>
      </c>
      <c r="C6507" s="1">
        <v>45709</v>
      </c>
      <c r="D6507" s="1" t="str">
        <f>TEXT(Tabla_transformados[[#This Row],[fecha]],"mmmm")</f>
        <v>febrero</v>
      </c>
      <c r="E6507" s="1" t="str">
        <f>TEXT(Tabla_transformados[[#This Row],[fecha]],"dddd")</f>
        <v>viernes</v>
      </c>
      <c r="F6507" s="2">
        <v>0.56597222222222221</v>
      </c>
      <c r="G65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7" t="s">
        <v>6168</v>
      </c>
      <c r="I6507" s="3" t="s">
        <v>202</v>
      </c>
      <c r="J6507">
        <v>6</v>
      </c>
      <c r="K6507" t="s">
        <v>61</v>
      </c>
      <c r="L6507" t="s">
        <v>23</v>
      </c>
      <c r="M6507" t="s">
        <v>24</v>
      </c>
      <c r="N6507" t="str">
        <f>IF(LEN(Tabla_transformados[[#This Row],[estado_meteorológico_vacios]])=0,"Se desconoce",Tabla_transformados[[#This Row],[estado_meteorológico_vacios]])</f>
        <v>Despejado</v>
      </c>
      <c r="O6507" t="s">
        <v>31</v>
      </c>
      <c r="P6507" t="str">
        <f>IF(LEN(Tabla_transformados[[#This Row],[tipo_vehiculo_vacios]])=0,"Sin datos",Tabla_transformados[[#This Row],[tipo_vehiculo_vacios]])</f>
        <v>Turismo</v>
      </c>
      <c r="Q6507" t="s">
        <v>26</v>
      </c>
      <c r="R6507" t="s">
        <v>56</v>
      </c>
      <c r="S6507" t="s">
        <v>28</v>
      </c>
      <c r="T6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7_Conductor_Turismo_Hombre_De 55 a 59 años</v>
      </c>
      <c r="U6507">
        <v>14</v>
      </c>
      <c r="V6507" t="s">
        <v>33</v>
      </c>
      <c r="W6507" t="str">
        <f>IF(LEN(Tabla_transformados[[#This Row],[lesividad_vacios]])=0,"Sin lesión",Tabla_transformados[[#This Row],[lesividad_vacios]])</f>
        <v>Sin asistencia sanitaria</v>
      </c>
      <c r="X6507">
        <v>440699</v>
      </c>
      <c r="Y6507">
        <v>4478223</v>
      </c>
      <c r="Z6507" t="str">
        <f>CONCATENATE(Tabla_transformados[[#This Row],[coordenada_x_utm]],", ",Tabla_transformados[[#This Row],[coordenada_y_utm]])</f>
        <v>440699, 4478223</v>
      </c>
      <c r="AA6507" t="s">
        <v>30</v>
      </c>
      <c r="AB6507" t="str">
        <f>IF(Tabla_transformados[[#This Row],[positiva_alcohol_vacios]]="N","No",IF(Tabla_transformados[[#This Row],[positiva_alcohol_vacios]]="S","SI",))</f>
        <v>No</v>
      </c>
      <c r="AD6507" t="str">
        <f>IF(Tabla_transformados[[#This Row],[positiva_droga_vacios]]=1,"Si","No")</f>
        <v>No</v>
      </c>
    </row>
    <row r="6508" spans="1:30" x14ac:dyDescent="0.2">
      <c r="A6508">
        <f t="shared" si="101"/>
        <v>6507</v>
      </c>
      <c r="B6508" t="s">
        <v>6169</v>
      </c>
      <c r="C6508" s="1">
        <v>45709</v>
      </c>
      <c r="D6508" s="1" t="str">
        <f>TEXT(Tabla_transformados[[#This Row],[fecha]],"mmmm")</f>
        <v>febrero</v>
      </c>
      <c r="E6508" s="1" t="str">
        <f>TEXT(Tabla_transformados[[#This Row],[fecha]],"dddd")</f>
        <v>viernes</v>
      </c>
      <c r="F6508" s="2">
        <v>0.5625</v>
      </c>
      <c r="G65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8" t="s">
        <v>6170</v>
      </c>
      <c r="I6508" s="3" t="s">
        <v>397</v>
      </c>
      <c r="J6508">
        <v>9</v>
      </c>
      <c r="K6508" t="s">
        <v>39</v>
      </c>
      <c r="L6508" t="s">
        <v>67</v>
      </c>
      <c r="M6508" t="s">
        <v>24</v>
      </c>
      <c r="N6508" t="str">
        <f>IF(LEN(Tabla_transformados[[#This Row],[estado_meteorológico_vacios]])=0,"Se desconoce",Tabla_transformados[[#This Row],[estado_meteorológico_vacios]])</f>
        <v>Despejado</v>
      </c>
      <c r="O6508" t="s">
        <v>123</v>
      </c>
      <c r="P6508" t="str">
        <f>IF(LEN(Tabla_transformados[[#This Row],[tipo_vehiculo_vacios]])=0,"Sin datos",Tabla_transformados[[#This Row],[tipo_vehiculo_vacios]])</f>
        <v>Bicicleta</v>
      </c>
      <c r="Q6508" t="s">
        <v>26</v>
      </c>
      <c r="R6508" t="s">
        <v>214</v>
      </c>
      <c r="S6508" t="s">
        <v>28</v>
      </c>
      <c r="T6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8_Conductor_Bicicleta_Hombre_De 70 a 74 años</v>
      </c>
      <c r="V6508" t="s">
        <v>42</v>
      </c>
      <c r="W6508" t="str">
        <f>IF(LEN(Tabla_transformados[[#This Row],[lesividad_vacios]])=0,"Sin lesión",Tabla_transformados[[#This Row],[lesividad_vacios]])</f>
        <v>Sin lesión</v>
      </c>
      <c r="X6508">
        <v>437637</v>
      </c>
      <c r="Y6508">
        <v>4474517</v>
      </c>
      <c r="Z6508" t="str">
        <f>CONCATENATE(Tabla_transformados[[#This Row],[coordenada_x_utm]],", ",Tabla_transformados[[#This Row],[coordenada_y_utm]])</f>
        <v>437637, 4474517</v>
      </c>
      <c r="AA6508" t="s">
        <v>30</v>
      </c>
      <c r="AB6508" t="str">
        <f>IF(Tabla_transformados[[#This Row],[positiva_alcohol_vacios]]="N","No",IF(Tabla_transformados[[#This Row],[positiva_alcohol_vacios]]="S","SI",))</f>
        <v>No</v>
      </c>
      <c r="AD6508" t="str">
        <f>IF(Tabla_transformados[[#This Row],[positiva_droga_vacios]]=1,"Si","No")</f>
        <v>No</v>
      </c>
    </row>
    <row r="6509" spans="1:30" x14ac:dyDescent="0.2">
      <c r="A6509">
        <f t="shared" si="101"/>
        <v>6508</v>
      </c>
      <c r="B6509" t="s">
        <v>6169</v>
      </c>
      <c r="C6509" s="1">
        <v>45709</v>
      </c>
      <c r="D6509" s="1" t="str">
        <f>TEXT(Tabla_transformados[[#This Row],[fecha]],"mmmm")</f>
        <v>febrero</v>
      </c>
      <c r="E6509" s="1" t="str">
        <f>TEXT(Tabla_transformados[[#This Row],[fecha]],"dddd")</f>
        <v>viernes</v>
      </c>
      <c r="F6509" s="2">
        <v>0.5625</v>
      </c>
      <c r="G65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09" t="s">
        <v>6170</v>
      </c>
      <c r="I6509" s="3" t="s">
        <v>397</v>
      </c>
      <c r="J6509">
        <v>9</v>
      </c>
      <c r="K6509" t="s">
        <v>39</v>
      </c>
      <c r="L6509" t="s">
        <v>67</v>
      </c>
      <c r="M6509" t="s">
        <v>24</v>
      </c>
      <c r="N6509" t="str">
        <f>IF(LEN(Tabla_transformados[[#This Row],[estado_meteorológico_vacios]])=0,"Se desconoce",Tabla_transformados[[#This Row],[estado_meteorológico_vacios]])</f>
        <v>Despejado</v>
      </c>
      <c r="O6509" t="s">
        <v>31</v>
      </c>
      <c r="P6509" t="str">
        <f>IF(LEN(Tabla_transformados[[#This Row],[tipo_vehiculo_vacios]])=0,"Sin datos",Tabla_transformados[[#This Row],[tipo_vehiculo_vacios]])</f>
        <v>Turismo</v>
      </c>
      <c r="Q6509" t="s">
        <v>26</v>
      </c>
      <c r="R6509" t="s">
        <v>142</v>
      </c>
      <c r="S6509" t="s">
        <v>28</v>
      </c>
      <c r="T6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28_Conductor_Turismo_Hombre_De 60 a 64 años</v>
      </c>
      <c r="V6509" t="s">
        <v>42</v>
      </c>
      <c r="W6509" t="str">
        <f>IF(LEN(Tabla_transformados[[#This Row],[lesividad_vacios]])=0,"Sin lesión",Tabla_transformados[[#This Row],[lesividad_vacios]])</f>
        <v>Sin lesión</v>
      </c>
      <c r="X6509">
        <v>437637</v>
      </c>
      <c r="Y6509">
        <v>4474517</v>
      </c>
      <c r="Z6509" t="str">
        <f>CONCATENATE(Tabla_transformados[[#This Row],[coordenada_x_utm]],", ",Tabla_transformados[[#This Row],[coordenada_y_utm]])</f>
        <v>437637, 4474517</v>
      </c>
      <c r="AA6509" t="s">
        <v>30</v>
      </c>
      <c r="AB6509" t="str">
        <f>IF(Tabla_transformados[[#This Row],[positiva_alcohol_vacios]]="N","No",IF(Tabla_transformados[[#This Row],[positiva_alcohol_vacios]]="S","SI",))</f>
        <v>No</v>
      </c>
      <c r="AD6509" t="str">
        <f>IF(Tabla_transformados[[#This Row],[positiva_droga_vacios]]=1,"Si","No")</f>
        <v>No</v>
      </c>
    </row>
    <row r="6510" spans="1:30" x14ac:dyDescent="0.2">
      <c r="A6510">
        <f t="shared" si="101"/>
        <v>6509</v>
      </c>
      <c r="B6510" t="s">
        <v>6171</v>
      </c>
      <c r="C6510" s="1">
        <v>45709</v>
      </c>
      <c r="D6510" s="1" t="str">
        <f>TEXT(Tabla_transformados[[#This Row],[fecha]],"mmmm")</f>
        <v>febrero</v>
      </c>
      <c r="E6510" s="1" t="str">
        <f>TEXT(Tabla_transformados[[#This Row],[fecha]],"dddd")</f>
        <v>viernes</v>
      </c>
      <c r="F6510" s="2">
        <v>0.59166666666666667</v>
      </c>
      <c r="G65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0" t="s">
        <v>6172</v>
      </c>
      <c r="I6510" s="3" t="s">
        <v>4008</v>
      </c>
      <c r="J6510">
        <v>11</v>
      </c>
      <c r="K6510" t="s">
        <v>122</v>
      </c>
      <c r="L6510" t="s">
        <v>263</v>
      </c>
      <c r="M6510" t="s">
        <v>24</v>
      </c>
      <c r="N6510" t="str">
        <f>IF(LEN(Tabla_transformados[[#This Row],[estado_meteorológico_vacios]])=0,"Se desconoce",Tabla_transformados[[#This Row],[estado_meteorológico_vacios]])</f>
        <v>Despejado</v>
      </c>
      <c r="O6510" t="s">
        <v>68</v>
      </c>
      <c r="P6510" t="str">
        <f>IF(LEN(Tabla_transformados[[#This Row],[tipo_vehiculo_vacios]])=0,"Sin datos",Tabla_transformados[[#This Row],[tipo_vehiculo_vacios]])</f>
        <v>Motocicleta hasta 125cc</v>
      </c>
      <c r="Q6510" t="s">
        <v>26</v>
      </c>
      <c r="R6510" t="s">
        <v>27</v>
      </c>
      <c r="S6510" t="s">
        <v>28</v>
      </c>
      <c r="T6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1_Conductor_Motocicleta hasta 125cc_Hombre_De 30 a 34 años</v>
      </c>
      <c r="U6510">
        <v>14</v>
      </c>
      <c r="V6510" t="s">
        <v>33</v>
      </c>
      <c r="W6510" t="str">
        <f>IF(LEN(Tabla_transformados[[#This Row],[lesividad_vacios]])=0,"Sin lesión",Tabla_transformados[[#This Row],[lesividad_vacios]])</f>
        <v>Sin asistencia sanitaria</v>
      </c>
      <c r="X6510">
        <v>436045</v>
      </c>
      <c r="Y6510">
        <v>4468959</v>
      </c>
      <c r="Z6510" t="str">
        <f>CONCATENATE(Tabla_transformados[[#This Row],[coordenada_x_utm]],", ",Tabla_transformados[[#This Row],[coordenada_y_utm]])</f>
        <v>436045, 4468959</v>
      </c>
      <c r="AA6510" t="s">
        <v>30</v>
      </c>
      <c r="AB6510" t="str">
        <f>IF(Tabla_transformados[[#This Row],[positiva_alcohol_vacios]]="N","No",IF(Tabla_transformados[[#This Row],[positiva_alcohol_vacios]]="S","SI",))</f>
        <v>No</v>
      </c>
      <c r="AD6510" t="str">
        <f>IF(Tabla_transformados[[#This Row],[positiva_droga_vacios]]=1,"Si","No")</f>
        <v>No</v>
      </c>
    </row>
    <row r="6511" spans="1:30" x14ac:dyDescent="0.2">
      <c r="A6511">
        <f t="shared" si="101"/>
        <v>6510</v>
      </c>
      <c r="B6511" t="s">
        <v>6171</v>
      </c>
      <c r="C6511" s="1">
        <v>45709</v>
      </c>
      <c r="D6511" s="1" t="str">
        <f>TEXT(Tabla_transformados[[#This Row],[fecha]],"mmmm")</f>
        <v>febrero</v>
      </c>
      <c r="E6511" s="1" t="str">
        <f>TEXT(Tabla_transformados[[#This Row],[fecha]],"dddd")</f>
        <v>viernes</v>
      </c>
      <c r="F6511" s="2">
        <v>0.59166666666666667</v>
      </c>
      <c r="G65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1" t="s">
        <v>6172</v>
      </c>
      <c r="I6511" s="3" t="s">
        <v>4008</v>
      </c>
      <c r="J6511">
        <v>11</v>
      </c>
      <c r="K6511" t="s">
        <v>122</v>
      </c>
      <c r="L6511" t="s">
        <v>263</v>
      </c>
      <c r="M6511" t="s">
        <v>24</v>
      </c>
      <c r="N6511" t="str">
        <f>IF(LEN(Tabla_transformados[[#This Row],[estado_meteorológico_vacios]])=0,"Se desconoce",Tabla_transformados[[#This Row],[estado_meteorológico_vacios]])</f>
        <v>Despejado</v>
      </c>
      <c r="O6511" t="s">
        <v>68</v>
      </c>
      <c r="P6511" t="str">
        <f>IF(LEN(Tabla_transformados[[#This Row],[tipo_vehiculo_vacios]])=0,"Sin datos",Tabla_transformados[[#This Row],[tipo_vehiculo_vacios]])</f>
        <v>Motocicleta hasta 125cc</v>
      </c>
      <c r="Q6511" t="s">
        <v>264</v>
      </c>
      <c r="R6511" t="s">
        <v>143</v>
      </c>
      <c r="S6511" t="s">
        <v>35</v>
      </c>
      <c r="T6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1_Peatón_Motocicleta hasta 125cc_Mujer_Más de 74 años</v>
      </c>
      <c r="U6511">
        <v>3</v>
      </c>
      <c r="V6511" t="s">
        <v>111</v>
      </c>
      <c r="W6511" t="str">
        <f>IF(LEN(Tabla_transformados[[#This Row],[lesividad_vacios]])=0,"Sin lesión",Tabla_transformados[[#This Row],[lesividad_vacios]])</f>
        <v>Ingreso superior a 24 horas</v>
      </c>
      <c r="X6511">
        <v>436045</v>
      </c>
      <c r="Y6511">
        <v>4468959</v>
      </c>
      <c r="Z6511" t="str">
        <f>CONCATENATE(Tabla_transformados[[#This Row],[coordenada_x_utm]],", ",Tabla_transformados[[#This Row],[coordenada_y_utm]])</f>
        <v>436045, 4468959</v>
      </c>
      <c r="AA6511" t="s">
        <v>30</v>
      </c>
      <c r="AB6511" t="str">
        <f>IF(Tabla_transformados[[#This Row],[positiva_alcohol_vacios]]="N","No",IF(Tabla_transformados[[#This Row],[positiva_alcohol_vacios]]="S","SI",))</f>
        <v>No</v>
      </c>
      <c r="AD6511" t="str">
        <f>IF(Tabla_transformados[[#This Row],[positiva_droga_vacios]]=1,"Si","No")</f>
        <v>No</v>
      </c>
    </row>
    <row r="6512" spans="1:30" x14ac:dyDescent="0.2">
      <c r="A6512">
        <f t="shared" si="101"/>
        <v>6511</v>
      </c>
      <c r="B6512" t="s">
        <v>6173</v>
      </c>
      <c r="C6512" s="1">
        <v>45709</v>
      </c>
      <c r="D6512" s="1" t="str">
        <f>TEXT(Tabla_transformados[[#This Row],[fecha]],"mmmm")</f>
        <v>febrero</v>
      </c>
      <c r="E6512" s="1" t="str">
        <f>TEXT(Tabla_transformados[[#This Row],[fecha]],"dddd")</f>
        <v>viernes</v>
      </c>
      <c r="F6512" s="2">
        <v>0.60763888888888884</v>
      </c>
      <c r="G65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2" t="s">
        <v>6174</v>
      </c>
      <c r="I6512" s="3" t="s">
        <v>227</v>
      </c>
      <c r="J6512">
        <v>16</v>
      </c>
      <c r="K6512" t="s">
        <v>101</v>
      </c>
      <c r="L6512" t="s">
        <v>67</v>
      </c>
      <c r="M6512" t="s">
        <v>24</v>
      </c>
      <c r="N6512" t="str">
        <f>IF(LEN(Tabla_transformados[[#This Row],[estado_meteorológico_vacios]])=0,"Se desconoce",Tabla_transformados[[#This Row],[estado_meteorológico_vacios]])</f>
        <v>Despejado</v>
      </c>
      <c r="O6512" t="s">
        <v>31</v>
      </c>
      <c r="P6512" t="str">
        <f>IF(LEN(Tabla_transformados[[#This Row],[tipo_vehiculo_vacios]])=0,"Sin datos",Tabla_transformados[[#This Row],[tipo_vehiculo_vacios]])</f>
        <v>Turismo</v>
      </c>
      <c r="Q6512" t="s">
        <v>26</v>
      </c>
      <c r="R6512" t="s">
        <v>43</v>
      </c>
      <c r="S6512" t="s">
        <v>28</v>
      </c>
      <c r="T6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2_Conductor_Turismo_Hombre_De 45 a 49 años</v>
      </c>
      <c r="V6512" t="s">
        <v>42</v>
      </c>
      <c r="W6512" t="str">
        <f>IF(LEN(Tabla_transformados[[#This Row],[lesividad_vacios]])=0,"Sin lesión",Tabla_transformados[[#This Row],[lesividad_vacios]])</f>
        <v>Sin lesión</v>
      </c>
      <c r="X6512">
        <v>444605</v>
      </c>
      <c r="Y6512">
        <v>4479798</v>
      </c>
      <c r="Z6512" t="str">
        <f>CONCATENATE(Tabla_transformados[[#This Row],[coordenada_x_utm]],", ",Tabla_transformados[[#This Row],[coordenada_y_utm]])</f>
        <v>444605, 4479798</v>
      </c>
      <c r="AA6512" t="s">
        <v>30</v>
      </c>
      <c r="AB6512" t="str">
        <f>IF(Tabla_transformados[[#This Row],[positiva_alcohol_vacios]]="N","No",IF(Tabla_transformados[[#This Row],[positiva_alcohol_vacios]]="S","SI",))</f>
        <v>No</v>
      </c>
      <c r="AD6512" t="str">
        <f>IF(Tabla_transformados[[#This Row],[positiva_droga_vacios]]=1,"Si","No")</f>
        <v>No</v>
      </c>
    </row>
    <row r="6513" spans="1:30" x14ac:dyDescent="0.2">
      <c r="A6513">
        <f t="shared" si="101"/>
        <v>6512</v>
      </c>
      <c r="B6513" t="s">
        <v>6173</v>
      </c>
      <c r="C6513" s="1">
        <v>45709</v>
      </c>
      <c r="D6513" s="1" t="str">
        <f>TEXT(Tabla_transformados[[#This Row],[fecha]],"mmmm")</f>
        <v>febrero</v>
      </c>
      <c r="E6513" s="1" t="str">
        <f>TEXT(Tabla_transformados[[#This Row],[fecha]],"dddd")</f>
        <v>viernes</v>
      </c>
      <c r="F6513" s="2">
        <v>0.60763888888888884</v>
      </c>
      <c r="G65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3" t="s">
        <v>6174</v>
      </c>
      <c r="I6513" s="3" t="s">
        <v>227</v>
      </c>
      <c r="J6513">
        <v>16</v>
      </c>
      <c r="K6513" t="s">
        <v>101</v>
      </c>
      <c r="L6513" t="s">
        <v>67</v>
      </c>
      <c r="M6513" t="s">
        <v>24</v>
      </c>
      <c r="N6513" t="str">
        <f>IF(LEN(Tabla_transformados[[#This Row],[estado_meteorológico_vacios]])=0,"Se desconoce",Tabla_transformados[[#This Row],[estado_meteorológico_vacios]])</f>
        <v>Despejado</v>
      </c>
      <c r="O6513" t="s">
        <v>31</v>
      </c>
      <c r="P6513" t="str">
        <f>IF(LEN(Tabla_transformados[[#This Row],[tipo_vehiculo_vacios]])=0,"Sin datos",Tabla_transformados[[#This Row],[tipo_vehiculo_vacios]])</f>
        <v>Turismo</v>
      </c>
      <c r="Q6513" t="s">
        <v>26</v>
      </c>
      <c r="R6513" t="s">
        <v>143</v>
      </c>
      <c r="S6513" t="s">
        <v>28</v>
      </c>
      <c r="T6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2_Conductor_Turismo_Hombre_Más de 74 años</v>
      </c>
      <c r="V6513" t="s">
        <v>42</v>
      </c>
      <c r="W6513" t="str">
        <f>IF(LEN(Tabla_transformados[[#This Row],[lesividad_vacios]])=0,"Sin lesión",Tabla_transformados[[#This Row],[lesividad_vacios]])</f>
        <v>Sin lesión</v>
      </c>
      <c r="X6513">
        <v>444605</v>
      </c>
      <c r="Y6513">
        <v>4479798</v>
      </c>
      <c r="Z6513" t="str">
        <f>CONCATENATE(Tabla_transformados[[#This Row],[coordenada_x_utm]],", ",Tabla_transformados[[#This Row],[coordenada_y_utm]])</f>
        <v>444605, 4479798</v>
      </c>
      <c r="AA6513" t="s">
        <v>30</v>
      </c>
      <c r="AB6513" t="str">
        <f>IF(Tabla_transformados[[#This Row],[positiva_alcohol_vacios]]="N","No",IF(Tabla_transformados[[#This Row],[positiva_alcohol_vacios]]="S","SI",))</f>
        <v>No</v>
      </c>
      <c r="AD6513" t="str">
        <f>IF(Tabla_transformados[[#This Row],[positiva_droga_vacios]]=1,"Si","No")</f>
        <v>No</v>
      </c>
    </row>
    <row r="6514" spans="1:30" x14ac:dyDescent="0.2">
      <c r="A6514">
        <f t="shared" si="101"/>
        <v>6513</v>
      </c>
      <c r="B6514" t="s">
        <v>6175</v>
      </c>
      <c r="C6514" s="1">
        <v>45709</v>
      </c>
      <c r="D6514" s="1" t="str">
        <f>TEXT(Tabla_transformados[[#This Row],[fecha]],"mmmm")</f>
        <v>febrero</v>
      </c>
      <c r="E6514" s="1" t="str">
        <f>TEXT(Tabla_transformados[[#This Row],[fecha]],"dddd")</f>
        <v>viernes</v>
      </c>
      <c r="F6514" s="2">
        <v>0.61111111111111116</v>
      </c>
      <c r="G65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4" t="s">
        <v>795</v>
      </c>
      <c r="I6514" s="3" t="s">
        <v>796</v>
      </c>
      <c r="J6514">
        <v>14</v>
      </c>
      <c r="K6514" t="s">
        <v>77</v>
      </c>
      <c r="L6514" t="s">
        <v>67</v>
      </c>
      <c r="M6514" t="s">
        <v>327</v>
      </c>
      <c r="N6514" t="str">
        <f>IF(LEN(Tabla_transformados[[#This Row],[estado_meteorológico_vacios]])=0,"Se desconoce",Tabla_transformados[[#This Row],[estado_meteorológico_vacios]])</f>
        <v>Nublado</v>
      </c>
      <c r="O6514" t="s">
        <v>31</v>
      </c>
      <c r="P6514" t="str">
        <f>IF(LEN(Tabla_transformados[[#This Row],[tipo_vehiculo_vacios]])=0,"Sin datos",Tabla_transformados[[#This Row],[tipo_vehiculo_vacios]])</f>
        <v>Turismo</v>
      </c>
      <c r="Q6514" t="s">
        <v>26</v>
      </c>
      <c r="R6514" t="s">
        <v>41</v>
      </c>
      <c r="S6514" t="s">
        <v>35</v>
      </c>
      <c r="T6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7_Conductor_Turismo_Mujer_De 21 a 24 años</v>
      </c>
      <c r="V6514" t="s">
        <v>42</v>
      </c>
      <c r="W6514" t="str">
        <f>IF(LEN(Tabla_transformados[[#This Row],[lesividad_vacios]])=0,"Sin lesión",Tabla_transformados[[#This Row],[lesividad_vacios]])</f>
        <v>Sin lesión</v>
      </c>
      <c r="X6514">
        <v>444802</v>
      </c>
      <c r="Y6514">
        <v>4472586</v>
      </c>
      <c r="Z6514" t="str">
        <f>CONCATENATE(Tabla_transformados[[#This Row],[coordenada_x_utm]],", ",Tabla_transformados[[#This Row],[coordenada_y_utm]])</f>
        <v>444802, 4472586</v>
      </c>
      <c r="AA6514" t="s">
        <v>30</v>
      </c>
      <c r="AB6514" t="str">
        <f>IF(Tabla_transformados[[#This Row],[positiva_alcohol_vacios]]="N","No",IF(Tabla_transformados[[#This Row],[positiva_alcohol_vacios]]="S","SI",))</f>
        <v>No</v>
      </c>
      <c r="AD6514" t="str">
        <f>IF(Tabla_transformados[[#This Row],[positiva_droga_vacios]]=1,"Si","No")</f>
        <v>No</v>
      </c>
    </row>
    <row r="6515" spans="1:30" x14ac:dyDescent="0.2">
      <c r="A6515">
        <f t="shared" si="101"/>
        <v>6514</v>
      </c>
      <c r="B6515" t="s">
        <v>6175</v>
      </c>
      <c r="C6515" s="1">
        <v>45709</v>
      </c>
      <c r="D6515" s="1" t="str">
        <f>TEXT(Tabla_transformados[[#This Row],[fecha]],"mmmm")</f>
        <v>febrero</v>
      </c>
      <c r="E6515" s="1" t="str">
        <f>TEXT(Tabla_transformados[[#This Row],[fecha]],"dddd")</f>
        <v>viernes</v>
      </c>
      <c r="F6515" s="2">
        <v>0.61111111111111116</v>
      </c>
      <c r="G65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5" t="s">
        <v>795</v>
      </c>
      <c r="I6515" s="3" t="s">
        <v>796</v>
      </c>
      <c r="J6515">
        <v>14</v>
      </c>
      <c r="K6515" t="s">
        <v>77</v>
      </c>
      <c r="L6515" t="s">
        <v>67</v>
      </c>
      <c r="M6515" t="s">
        <v>327</v>
      </c>
      <c r="N6515" t="str">
        <f>IF(LEN(Tabla_transformados[[#This Row],[estado_meteorológico_vacios]])=0,"Se desconoce",Tabla_transformados[[#This Row],[estado_meteorológico_vacios]])</f>
        <v>Nublado</v>
      </c>
      <c r="O6515" t="s">
        <v>31</v>
      </c>
      <c r="P6515" t="str">
        <f>IF(LEN(Tabla_transformados[[#This Row],[tipo_vehiculo_vacios]])=0,"Sin datos",Tabla_transformados[[#This Row],[tipo_vehiculo_vacios]])</f>
        <v>Turismo</v>
      </c>
      <c r="Q6515" t="s">
        <v>26</v>
      </c>
      <c r="R6515" t="s">
        <v>69</v>
      </c>
      <c r="S6515" t="s">
        <v>28</v>
      </c>
      <c r="T6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7_Conductor_Turismo_Hombre_De 35 a 39 años</v>
      </c>
      <c r="V6515" t="s">
        <v>42</v>
      </c>
      <c r="W6515" t="str">
        <f>IF(LEN(Tabla_transformados[[#This Row],[lesividad_vacios]])=0,"Sin lesión",Tabla_transformados[[#This Row],[lesividad_vacios]])</f>
        <v>Sin lesión</v>
      </c>
      <c r="X6515">
        <v>444802</v>
      </c>
      <c r="Y6515">
        <v>4472586</v>
      </c>
      <c r="Z6515" t="str">
        <f>CONCATENATE(Tabla_transformados[[#This Row],[coordenada_x_utm]],", ",Tabla_transformados[[#This Row],[coordenada_y_utm]])</f>
        <v>444802, 4472586</v>
      </c>
      <c r="AA6515" t="s">
        <v>30</v>
      </c>
      <c r="AB6515" t="str">
        <f>IF(Tabla_transformados[[#This Row],[positiva_alcohol_vacios]]="N","No",IF(Tabla_transformados[[#This Row],[positiva_alcohol_vacios]]="S","SI",))</f>
        <v>No</v>
      </c>
      <c r="AD6515" t="str">
        <f>IF(Tabla_transformados[[#This Row],[positiva_droga_vacios]]=1,"Si","No")</f>
        <v>No</v>
      </c>
    </row>
    <row r="6516" spans="1:30" x14ac:dyDescent="0.2">
      <c r="A6516">
        <f t="shared" si="101"/>
        <v>6515</v>
      </c>
      <c r="B6516" t="s">
        <v>6175</v>
      </c>
      <c r="C6516" s="1">
        <v>45709</v>
      </c>
      <c r="D6516" s="1" t="str">
        <f>TEXT(Tabla_transformados[[#This Row],[fecha]],"mmmm")</f>
        <v>febrero</v>
      </c>
      <c r="E6516" s="1" t="str">
        <f>TEXT(Tabla_transformados[[#This Row],[fecha]],"dddd")</f>
        <v>viernes</v>
      </c>
      <c r="F6516" s="2">
        <v>0.61111111111111116</v>
      </c>
      <c r="G65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6" t="s">
        <v>795</v>
      </c>
      <c r="I6516" s="3" t="s">
        <v>796</v>
      </c>
      <c r="J6516">
        <v>14</v>
      </c>
      <c r="K6516" t="s">
        <v>77</v>
      </c>
      <c r="L6516" t="s">
        <v>67</v>
      </c>
      <c r="M6516" t="s">
        <v>327</v>
      </c>
      <c r="N6516" t="str">
        <f>IF(LEN(Tabla_transformados[[#This Row],[estado_meteorológico_vacios]])=0,"Se desconoce",Tabla_transformados[[#This Row],[estado_meteorológico_vacios]])</f>
        <v>Nublado</v>
      </c>
      <c r="O6516" t="s">
        <v>31</v>
      </c>
      <c r="P6516" t="str">
        <f>IF(LEN(Tabla_transformados[[#This Row],[tipo_vehiculo_vacios]])=0,"Sin datos",Tabla_transformados[[#This Row],[tipo_vehiculo_vacios]])</f>
        <v>Turismo</v>
      </c>
      <c r="Q6516" t="s">
        <v>34</v>
      </c>
      <c r="R6516" t="s">
        <v>41</v>
      </c>
      <c r="S6516" t="s">
        <v>28</v>
      </c>
      <c r="T6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7_Pasajero_Turismo_Hombre_De 21 a 24 años</v>
      </c>
      <c r="V6516" t="s">
        <v>42</v>
      </c>
      <c r="W6516" t="str">
        <f>IF(LEN(Tabla_transformados[[#This Row],[lesividad_vacios]])=0,"Sin lesión",Tabla_transformados[[#This Row],[lesividad_vacios]])</f>
        <v>Sin lesión</v>
      </c>
      <c r="X6516">
        <v>444802</v>
      </c>
      <c r="Y6516">
        <v>4472586</v>
      </c>
      <c r="Z6516" t="str">
        <f>CONCATENATE(Tabla_transformados[[#This Row],[coordenada_x_utm]],", ",Tabla_transformados[[#This Row],[coordenada_y_utm]])</f>
        <v>444802, 4472586</v>
      </c>
      <c r="AA6516" t="s">
        <v>30</v>
      </c>
      <c r="AB6516" t="str">
        <f>IF(Tabla_transformados[[#This Row],[positiva_alcohol_vacios]]="N","No",IF(Tabla_transformados[[#This Row],[positiva_alcohol_vacios]]="S","SI",))</f>
        <v>No</v>
      </c>
      <c r="AD6516" t="str">
        <f>IF(Tabla_transformados[[#This Row],[positiva_droga_vacios]]=1,"Si","No")</f>
        <v>No</v>
      </c>
    </row>
    <row r="6517" spans="1:30" x14ac:dyDescent="0.2">
      <c r="A6517">
        <f t="shared" si="101"/>
        <v>6516</v>
      </c>
      <c r="B6517" t="s">
        <v>6175</v>
      </c>
      <c r="C6517" s="1">
        <v>45709</v>
      </c>
      <c r="D6517" s="1" t="str">
        <f>TEXT(Tabla_transformados[[#This Row],[fecha]],"mmmm")</f>
        <v>febrero</v>
      </c>
      <c r="E6517" s="1" t="str">
        <f>TEXT(Tabla_transformados[[#This Row],[fecha]],"dddd")</f>
        <v>viernes</v>
      </c>
      <c r="F6517" s="2">
        <v>0.61111111111111116</v>
      </c>
      <c r="G65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7" t="s">
        <v>795</v>
      </c>
      <c r="I6517" s="3" t="s">
        <v>796</v>
      </c>
      <c r="J6517">
        <v>14</v>
      </c>
      <c r="K6517" t="s">
        <v>77</v>
      </c>
      <c r="L6517" t="s">
        <v>67</v>
      </c>
      <c r="M6517" t="s">
        <v>327</v>
      </c>
      <c r="N6517" t="str">
        <f>IF(LEN(Tabla_transformados[[#This Row],[estado_meteorológico_vacios]])=0,"Se desconoce",Tabla_transformados[[#This Row],[estado_meteorológico_vacios]])</f>
        <v>Nublado</v>
      </c>
      <c r="O6517" t="s">
        <v>31</v>
      </c>
      <c r="P6517" t="str">
        <f>IF(LEN(Tabla_transformados[[#This Row],[tipo_vehiculo_vacios]])=0,"Sin datos",Tabla_transformados[[#This Row],[tipo_vehiculo_vacios]])</f>
        <v>Turismo</v>
      </c>
      <c r="Q6517" t="s">
        <v>34</v>
      </c>
      <c r="R6517" t="s">
        <v>78</v>
      </c>
      <c r="S6517" t="s">
        <v>35</v>
      </c>
      <c r="T6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37_Pasajero_Turismo_Mujer_De 25 a 29 años</v>
      </c>
      <c r="V6517" t="s">
        <v>42</v>
      </c>
      <c r="W6517" t="str">
        <f>IF(LEN(Tabla_transformados[[#This Row],[lesividad_vacios]])=0,"Sin lesión",Tabla_transformados[[#This Row],[lesividad_vacios]])</f>
        <v>Sin lesión</v>
      </c>
      <c r="X6517">
        <v>444802</v>
      </c>
      <c r="Y6517">
        <v>4472586</v>
      </c>
      <c r="Z6517" t="str">
        <f>CONCATENATE(Tabla_transformados[[#This Row],[coordenada_x_utm]],", ",Tabla_transformados[[#This Row],[coordenada_y_utm]])</f>
        <v>444802, 4472586</v>
      </c>
      <c r="AA6517" t="s">
        <v>30</v>
      </c>
      <c r="AB6517" t="str">
        <f>IF(Tabla_transformados[[#This Row],[positiva_alcohol_vacios]]="N","No",IF(Tabla_transformados[[#This Row],[positiva_alcohol_vacios]]="S","SI",))</f>
        <v>No</v>
      </c>
      <c r="AD6517" t="str">
        <f>IF(Tabla_transformados[[#This Row],[positiva_droga_vacios]]=1,"Si","No")</f>
        <v>No</v>
      </c>
    </row>
    <row r="6518" spans="1:30" x14ac:dyDescent="0.2">
      <c r="A6518">
        <f t="shared" si="101"/>
        <v>6517</v>
      </c>
      <c r="B6518" t="s">
        <v>6176</v>
      </c>
      <c r="C6518" s="1">
        <v>45709</v>
      </c>
      <c r="D6518" s="1" t="str">
        <f>TEXT(Tabla_transformados[[#This Row],[fecha]],"mmmm")</f>
        <v>febrero</v>
      </c>
      <c r="E6518" s="1" t="str">
        <f>TEXT(Tabla_transformados[[#This Row],[fecha]],"dddd")</f>
        <v>viernes</v>
      </c>
      <c r="F6518" s="2">
        <v>0.59722222222222221</v>
      </c>
      <c r="G65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8" t="s">
        <v>6177</v>
      </c>
      <c r="I6518" s="3" t="s">
        <v>667</v>
      </c>
      <c r="J6518">
        <v>11</v>
      </c>
      <c r="K6518" t="s">
        <v>122</v>
      </c>
      <c r="L6518" t="s">
        <v>40</v>
      </c>
      <c r="M6518" t="s">
        <v>327</v>
      </c>
      <c r="N6518" t="str">
        <f>IF(LEN(Tabla_transformados[[#This Row],[estado_meteorológico_vacios]])=0,"Se desconoce",Tabla_transformados[[#This Row],[estado_meteorológico_vacios]])</f>
        <v>Nublado</v>
      </c>
      <c r="O6518" t="s">
        <v>68</v>
      </c>
      <c r="P6518" t="str">
        <f>IF(LEN(Tabla_transformados[[#This Row],[tipo_vehiculo_vacios]])=0,"Sin datos",Tabla_transformados[[#This Row],[tipo_vehiculo_vacios]])</f>
        <v>Motocicleta hasta 125cc</v>
      </c>
      <c r="Q6518" t="s">
        <v>26</v>
      </c>
      <c r="R6518" t="s">
        <v>43</v>
      </c>
      <c r="S6518" t="s">
        <v>28</v>
      </c>
      <c r="T6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64_Conductor_Motocicleta hasta 125cc_Hombre_De 45 a 49 años</v>
      </c>
      <c r="U6518">
        <v>6</v>
      </c>
      <c r="V6518" t="s">
        <v>167</v>
      </c>
      <c r="W6518" t="str">
        <f>IF(LEN(Tabla_transformados[[#This Row],[lesividad_vacios]])=0,"Sin lesión",Tabla_transformados[[#This Row],[lesividad_vacios]])</f>
        <v>Asistencia sanitaria inmediata en centro de salud o mutua</v>
      </c>
      <c r="X6518">
        <v>437780</v>
      </c>
      <c r="Y6518">
        <v>4472359</v>
      </c>
      <c r="Z6518" t="str">
        <f>CONCATENATE(Tabla_transformados[[#This Row],[coordenada_x_utm]],", ",Tabla_transformados[[#This Row],[coordenada_y_utm]])</f>
        <v>437780, 4472359</v>
      </c>
      <c r="AA6518" t="s">
        <v>30</v>
      </c>
      <c r="AB6518" t="str">
        <f>IF(Tabla_transformados[[#This Row],[positiva_alcohol_vacios]]="N","No",IF(Tabla_transformados[[#This Row],[positiva_alcohol_vacios]]="S","SI",))</f>
        <v>No</v>
      </c>
      <c r="AD6518" t="str">
        <f>IF(Tabla_transformados[[#This Row],[positiva_droga_vacios]]=1,"Si","No")</f>
        <v>No</v>
      </c>
    </row>
    <row r="6519" spans="1:30" x14ac:dyDescent="0.2">
      <c r="A6519">
        <f t="shared" si="101"/>
        <v>6518</v>
      </c>
      <c r="B6519" t="s">
        <v>6176</v>
      </c>
      <c r="C6519" s="1">
        <v>45709</v>
      </c>
      <c r="D6519" s="1" t="str">
        <f>TEXT(Tabla_transformados[[#This Row],[fecha]],"mmmm")</f>
        <v>febrero</v>
      </c>
      <c r="E6519" s="1" t="str">
        <f>TEXT(Tabla_transformados[[#This Row],[fecha]],"dddd")</f>
        <v>viernes</v>
      </c>
      <c r="F6519" s="2">
        <v>0.59722222222222221</v>
      </c>
      <c r="G6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19" t="s">
        <v>6177</v>
      </c>
      <c r="I6519" s="3" t="s">
        <v>667</v>
      </c>
      <c r="J6519">
        <v>11</v>
      </c>
      <c r="K6519" t="s">
        <v>122</v>
      </c>
      <c r="L6519" t="s">
        <v>40</v>
      </c>
      <c r="M6519" t="s">
        <v>327</v>
      </c>
      <c r="N6519" t="str">
        <f>IF(LEN(Tabla_transformados[[#This Row],[estado_meteorológico_vacios]])=0,"Se desconoce",Tabla_transformados[[#This Row],[estado_meteorológico_vacios]])</f>
        <v>Nublado</v>
      </c>
      <c r="O6519" t="s">
        <v>31</v>
      </c>
      <c r="P6519" t="str">
        <f>IF(LEN(Tabla_transformados[[#This Row],[tipo_vehiculo_vacios]])=0,"Sin datos",Tabla_transformados[[#This Row],[tipo_vehiculo_vacios]])</f>
        <v>Turismo</v>
      </c>
      <c r="Q6519" t="s">
        <v>26</v>
      </c>
      <c r="R6519" t="s">
        <v>56</v>
      </c>
      <c r="S6519" t="s">
        <v>28</v>
      </c>
      <c r="T6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64_Conductor_Turismo_Hombre_De 55 a 59 años</v>
      </c>
      <c r="U6519">
        <v>14</v>
      </c>
      <c r="V6519" t="s">
        <v>33</v>
      </c>
      <c r="W6519" t="str">
        <f>IF(LEN(Tabla_transformados[[#This Row],[lesividad_vacios]])=0,"Sin lesión",Tabla_transformados[[#This Row],[lesividad_vacios]])</f>
        <v>Sin asistencia sanitaria</v>
      </c>
      <c r="X6519">
        <v>437780</v>
      </c>
      <c r="Y6519">
        <v>4472359</v>
      </c>
      <c r="Z6519" t="str">
        <f>CONCATENATE(Tabla_transformados[[#This Row],[coordenada_x_utm]],", ",Tabla_transformados[[#This Row],[coordenada_y_utm]])</f>
        <v>437780, 4472359</v>
      </c>
      <c r="AA6519" t="s">
        <v>30</v>
      </c>
      <c r="AB6519" t="str">
        <f>IF(Tabla_transformados[[#This Row],[positiva_alcohol_vacios]]="N","No",IF(Tabla_transformados[[#This Row],[positiva_alcohol_vacios]]="S","SI",))</f>
        <v>No</v>
      </c>
      <c r="AD6519" t="str">
        <f>IF(Tabla_transformados[[#This Row],[positiva_droga_vacios]]=1,"Si","No")</f>
        <v>No</v>
      </c>
    </row>
    <row r="6520" spans="1:30" x14ac:dyDescent="0.2">
      <c r="A6520">
        <f t="shared" si="101"/>
        <v>6519</v>
      </c>
      <c r="B6520" t="s">
        <v>6178</v>
      </c>
      <c r="C6520" s="1">
        <v>45709</v>
      </c>
      <c r="D6520" s="1" t="str">
        <f>TEXT(Tabla_transformados[[#This Row],[fecha]],"mmmm")</f>
        <v>febrero</v>
      </c>
      <c r="E6520" s="1" t="str">
        <f>TEXT(Tabla_transformados[[#This Row],[fecha]],"dddd")</f>
        <v>viernes</v>
      </c>
      <c r="F6520" s="2">
        <v>0.6958333333333333</v>
      </c>
      <c r="G6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0" t="s">
        <v>6179</v>
      </c>
      <c r="I6520" s="3" t="s">
        <v>4008</v>
      </c>
      <c r="J6520">
        <v>13</v>
      </c>
      <c r="K6520" t="s">
        <v>82</v>
      </c>
      <c r="L6520" t="s">
        <v>67</v>
      </c>
      <c r="M6520" t="s">
        <v>24</v>
      </c>
      <c r="N6520" t="str">
        <f>IF(LEN(Tabla_transformados[[#This Row],[estado_meteorológico_vacios]])=0,"Se desconoce",Tabla_transformados[[#This Row],[estado_meteorológico_vacios]])</f>
        <v>Despejado</v>
      </c>
      <c r="O6520" t="s">
        <v>85</v>
      </c>
      <c r="P6520" t="str">
        <f>IF(LEN(Tabla_transformados[[#This Row],[tipo_vehiculo_vacios]])=0,"Sin datos",Tabla_transformados[[#This Row],[tipo_vehiculo_vacios]])</f>
        <v>Furgoneta</v>
      </c>
      <c r="Q6520" t="s">
        <v>26</v>
      </c>
      <c r="R6520" t="s">
        <v>49</v>
      </c>
      <c r="S6520" t="s">
        <v>28</v>
      </c>
      <c r="T6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0_Conductor_Furgoneta_Hombre_De 18 a 20 años</v>
      </c>
      <c r="U6520">
        <v>14</v>
      </c>
      <c r="V6520" t="s">
        <v>33</v>
      </c>
      <c r="W6520" t="str">
        <f>IF(LEN(Tabla_transformados[[#This Row],[lesividad_vacios]])=0,"Sin lesión",Tabla_transformados[[#This Row],[lesividad_vacios]])</f>
        <v>Sin asistencia sanitaria</v>
      </c>
      <c r="X6520">
        <v>443694</v>
      </c>
      <c r="Y6520">
        <v>4472688</v>
      </c>
      <c r="Z6520" t="str">
        <f>CONCATENATE(Tabla_transformados[[#This Row],[coordenada_x_utm]],", ",Tabla_transformados[[#This Row],[coordenada_y_utm]])</f>
        <v>443694, 4472688</v>
      </c>
      <c r="AA6520" t="s">
        <v>30</v>
      </c>
      <c r="AB6520" t="str">
        <f>IF(Tabla_transformados[[#This Row],[positiva_alcohol_vacios]]="N","No",IF(Tabla_transformados[[#This Row],[positiva_alcohol_vacios]]="S","SI",))</f>
        <v>No</v>
      </c>
      <c r="AD6520" t="str">
        <f>IF(Tabla_transformados[[#This Row],[positiva_droga_vacios]]=1,"Si","No")</f>
        <v>No</v>
      </c>
    </row>
    <row r="6521" spans="1:30" x14ac:dyDescent="0.2">
      <c r="A6521">
        <f t="shared" si="101"/>
        <v>6520</v>
      </c>
      <c r="B6521" t="s">
        <v>6178</v>
      </c>
      <c r="C6521" s="1">
        <v>45709</v>
      </c>
      <c r="D6521" s="1" t="str">
        <f>TEXT(Tabla_transformados[[#This Row],[fecha]],"mmmm")</f>
        <v>febrero</v>
      </c>
      <c r="E6521" s="1" t="str">
        <f>TEXT(Tabla_transformados[[#This Row],[fecha]],"dddd")</f>
        <v>viernes</v>
      </c>
      <c r="F6521" s="2">
        <v>0.6958333333333333</v>
      </c>
      <c r="G65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1" t="s">
        <v>6179</v>
      </c>
      <c r="I6521" s="3" t="s">
        <v>4008</v>
      </c>
      <c r="J6521">
        <v>13</v>
      </c>
      <c r="K6521" t="s">
        <v>82</v>
      </c>
      <c r="L6521" t="s">
        <v>67</v>
      </c>
      <c r="M6521" t="s">
        <v>24</v>
      </c>
      <c r="N6521" t="str">
        <f>IF(LEN(Tabla_transformados[[#This Row],[estado_meteorológico_vacios]])=0,"Se desconoce",Tabla_transformados[[#This Row],[estado_meteorológico_vacios]])</f>
        <v>Despejado</v>
      </c>
      <c r="O6521" t="s">
        <v>68</v>
      </c>
      <c r="P6521" t="str">
        <f>IF(LEN(Tabla_transformados[[#This Row],[tipo_vehiculo_vacios]])=0,"Sin datos",Tabla_transformados[[#This Row],[tipo_vehiculo_vacios]])</f>
        <v>Motocicleta hasta 125cc</v>
      </c>
      <c r="Q6521" t="s">
        <v>26</v>
      </c>
      <c r="R6521" t="s">
        <v>32</v>
      </c>
      <c r="S6521" t="s">
        <v>28</v>
      </c>
      <c r="T6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0_Conductor_Motocicleta hasta 125cc_Hombre_De 40 a 44 años</v>
      </c>
      <c r="U6521">
        <v>14</v>
      </c>
      <c r="V6521" t="s">
        <v>33</v>
      </c>
      <c r="W6521" t="str">
        <f>IF(LEN(Tabla_transformados[[#This Row],[lesividad_vacios]])=0,"Sin lesión",Tabla_transformados[[#This Row],[lesividad_vacios]])</f>
        <v>Sin asistencia sanitaria</v>
      </c>
      <c r="X6521">
        <v>443694</v>
      </c>
      <c r="Y6521">
        <v>4472688</v>
      </c>
      <c r="Z6521" t="str">
        <f>CONCATENATE(Tabla_transformados[[#This Row],[coordenada_x_utm]],", ",Tabla_transformados[[#This Row],[coordenada_y_utm]])</f>
        <v>443694, 4472688</v>
      </c>
      <c r="AA6521" t="s">
        <v>30</v>
      </c>
      <c r="AB6521" t="str">
        <f>IF(Tabla_transformados[[#This Row],[positiva_alcohol_vacios]]="N","No",IF(Tabla_transformados[[#This Row],[positiva_alcohol_vacios]]="S","SI",))</f>
        <v>No</v>
      </c>
      <c r="AD6521" t="str">
        <f>IF(Tabla_transformados[[#This Row],[positiva_droga_vacios]]=1,"Si","No")</f>
        <v>No</v>
      </c>
    </row>
    <row r="6522" spans="1:30" x14ac:dyDescent="0.2">
      <c r="A6522">
        <f t="shared" si="101"/>
        <v>6521</v>
      </c>
      <c r="B6522" t="s">
        <v>6180</v>
      </c>
      <c r="C6522" s="1">
        <v>45709</v>
      </c>
      <c r="D6522" s="1" t="str">
        <f>TEXT(Tabla_transformados[[#This Row],[fecha]],"mmmm")</f>
        <v>febrero</v>
      </c>
      <c r="E6522" s="1" t="str">
        <f>TEXT(Tabla_transformados[[#This Row],[fecha]],"dddd")</f>
        <v>viernes</v>
      </c>
      <c r="F6522" s="2">
        <v>0.65972222222222221</v>
      </c>
      <c r="G65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2" t="s">
        <v>6181</v>
      </c>
      <c r="I6522" s="3" t="s">
        <v>292</v>
      </c>
      <c r="J6522">
        <v>11</v>
      </c>
      <c r="K6522" t="s">
        <v>122</v>
      </c>
      <c r="L6522" t="s">
        <v>23</v>
      </c>
      <c r="M6522" t="s">
        <v>24</v>
      </c>
      <c r="N6522" t="str">
        <f>IF(LEN(Tabla_transformados[[#This Row],[estado_meteorológico_vacios]])=0,"Se desconoce",Tabla_transformados[[#This Row],[estado_meteorológico_vacios]])</f>
        <v>Despejado</v>
      </c>
      <c r="O6522" t="s">
        <v>85</v>
      </c>
      <c r="P6522" t="str">
        <f>IF(LEN(Tabla_transformados[[#This Row],[tipo_vehiculo_vacios]])=0,"Sin datos",Tabla_transformados[[#This Row],[tipo_vehiculo_vacios]])</f>
        <v>Furgoneta</v>
      </c>
      <c r="Q6522" t="s">
        <v>26</v>
      </c>
      <c r="R6522" t="s">
        <v>69</v>
      </c>
      <c r="S6522" t="s">
        <v>28</v>
      </c>
      <c r="T6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1_Conductor_Furgoneta_Hombre_De 35 a 39 años</v>
      </c>
      <c r="V6522" t="s">
        <v>42</v>
      </c>
      <c r="W6522" t="str">
        <f>IF(LEN(Tabla_transformados[[#This Row],[lesividad_vacios]])=0,"Sin lesión",Tabla_transformados[[#This Row],[lesividad_vacios]])</f>
        <v>Sin lesión</v>
      </c>
      <c r="X6522">
        <v>439500</v>
      </c>
      <c r="Y6522">
        <v>4471335</v>
      </c>
      <c r="Z6522" t="str">
        <f>CONCATENATE(Tabla_transformados[[#This Row],[coordenada_x_utm]],", ",Tabla_transformados[[#This Row],[coordenada_y_utm]])</f>
        <v>439500, 4471335</v>
      </c>
      <c r="AA6522" t="s">
        <v>30</v>
      </c>
      <c r="AB6522" t="str">
        <f>IF(Tabla_transformados[[#This Row],[positiva_alcohol_vacios]]="N","No",IF(Tabla_transformados[[#This Row],[positiva_alcohol_vacios]]="S","SI",))</f>
        <v>No</v>
      </c>
      <c r="AD6522" t="str">
        <f>IF(Tabla_transformados[[#This Row],[positiva_droga_vacios]]=1,"Si","No")</f>
        <v>No</v>
      </c>
    </row>
    <row r="6523" spans="1:30" x14ac:dyDescent="0.2">
      <c r="A6523">
        <f t="shared" si="101"/>
        <v>6522</v>
      </c>
      <c r="B6523" t="s">
        <v>6180</v>
      </c>
      <c r="C6523" s="1">
        <v>45709</v>
      </c>
      <c r="D6523" s="1" t="str">
        <f>TEXT(Tabla_transformados[[#This Row],[fecha]],"mmmm")</f>
        <v>febrero</v>
      </c>
      <c r="E6523" s="1" t="str">
        <f>TEXT(Tabla_transformados[[#This Row],[fecha]],"dddd")</f>
        <v>viernes</v>
      </c>
      <c r="F6523" s="2">
        <v>0.65972222222222221</v>
      </c>
      <c r="G6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3" t="s">
        <v>6181</v>
      </c>
      <c r="I6523" s="3" t="s">
        <v>292</v>
      </c>
      <c r="J6523">
        <v>11</v>
      </c>
      <c r="K6523" t="s">
        <v>122</v>
      </c>
      <c r="L6523" t="s">
        <v>23</v>
      </c>
      <c r="M6523" t="s">
        <v>24</v>
      </c>
      <c r="N6523" t="str">
        <f>IF(LEN(Tabla_transformados[[#This Row],[estado_meteorológico_vacios]])=0,"Se desconoce",Tabla_transformados[[#This Row],[estado_meteorológico_vacios]])</f>
        <v>Despejado</v>
      </c>
      <c r="O6523" t="s">
        <v>31</v>
      </c>
      <c r="P6523" t="str">
        <f>IF(LEN(Tabla_transformados[[#This Row],[tipo_vehiculo_vacios]])=0,"Sin datos",Tabla_transformados[[#This Row],[tipo_vehiculo_vacios]])</f>
        <v>Turismo</v>
      </c>
      <c r="Q6523" t="s">
        <v>26</v>
      </c>
      <c r="R6523" t="s">
        <v>57</v>
      </c>
      <c r="S6523" t="s">
        <v>57</v>
      </c>
      <c r="T6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1_Conductor_Turismo_Desconocido_Desconocido</v>
      </c>
      <c r="V6523" t="s">
        <v>42</v>
      </c>
      <c r="W6523" t="str">
        <f>IF(LEN(Tabla_transformados[[#This Row],[lesividad_vacios]])=0,"Sin lesión",Tabla_transformados[[#This Row],[lesividad_vacios]])</f>
        <v>Sin lesión</v>
      </c>
      <c r="X6523">
        <v>439500</v>
      </c>
      <c r="Y6523">
        <v>4471335</v>
      </c>
      <c r="Z6523" t="str">
        <f>CONCATENATE(Tabla_transformados[[#This Row],[coordenada_x_utm]],", ",Tabla_transformados[[#This Row],[coordenada_y_utm]])</f>
        <v>439500, 4471335</v>
      </c>
      <c r="AA6523" t="s">
        <v>30</v>
      </c>
      <c r="AB6523" t="str">
        <f>IF(Tabla_transformados[[#This Row],[positiva_alcohol_vacios]]="N","No",IF(Tabla_transformados[[#This Row],[positiva_alcohol_vacios]]="S","SI",))</f>
        <v>No</v>
      </c>
      <c r="AD6523" t="str">
        <f>IF(Tabla_transformados[[#This Row],[positiva_droga_vacios]]=1,"Si","No")</f>
        <v>No</v>
      </c>
    </row>
    <row r="6524" spans="1:30" x14ac:dyDescent="0.2">
      <c r="A6524">
        <f t="shared" si="101"/>
        <v>6523</v>
      </c>
      <c r="B6524" t="s">
        <v>6182</v>
      </c>
      <c r="C6524" s="1">
        <v>45709</v>
      </c>
      <c r="D6524" s="1" t="str">
        <f>TEXT(Tabla_transformados[[#This Row],[fecha]],"mmmm")</f>
        <v>febrero</v>
      </c>
      <c r="E6524" s="1" t="str">
        <f>TEXT(Tabla_transformados[[#This Row],[fecha]],"dddd")</f>
        <v>viernes</v>
      </c>
      <c r="F6524" s="2">
        <v>0.71875</v>
      </c>
      <c r="G6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4" t="s">
        <v>6183</v>
      </c>
      <c r="I6524" s="3" t="s">
        <v>72</v>
      </c>
      <c r="J6524">
        <v>18</v>
      </c>
      <c r="K6524" t="s">
        <v>89</v>
      </c>
      <c r="L6524" t="s">
        <v>40</v>
      </c>
      <c r="M6524" t="s">
        <v>24</v>
      </c>
      <c r="N6524" t="str">
        <f>IF(LEN(Tabla_transformados[[#This Row],[estado_meteorológico_vacios]])=0,"Se desconoce",Tabla_transformados[[#This Row],[estado_meteorológico_vacios]])</f>
        <v>Despejado</v>
      </c>
      <c r="O6524" t="s">
        <v>31</v>
      </c>
      <c r="P6524" t="str">
        <f>IF(LEN(Tabla_transformados[[#This Row],[tipo_vehiculo_vacios]])=0,"Sin datos",Tabla_transformados[[#This Row],[tipo_vehiculo_vacios]])</f>
        <v>Turismo</v>
      </c>
      <c r="Q6524" t="s">
        <v>26</v>
      </c>
      <c r="R6524" t="s">
        <v>32</v>
      </c>
      <c r="S6524" t="s">
        <v>28</v>
      </c>
      <c r="T6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3_Conductor_Turismo_Hombre_De 40 a 44 años</v>
      </c>
      <c r="V6524" t="s">
        <v>42</v>
      </c>
      <c r="W6524" t="str">
        <f>IF(LEN(Tabla_transformados[[#This Row],[lesividad_vacios]])=0,"Sin lesión",Tabla_transformados[[#This Row],[lesividad_vacios]])</f>
        <v>Sin lesión</v>
      </c>
      <c r="X6524">
        <v>448931</v>
      </c>
      <c r="Y6524">
        <v>4468674</v>
      </c>
      <c r="Z6524" t="str">
        <f>CONCATENATE(Tabla_transformados[[#This Row],[coordenada_x_utm]],", ",Tabla_transformados[[#This Row],[coordenada_y_utm]])</f>
        <v>448931, 4468674</v>
      </c>
      <c r="AA6524" t="s">
        <v>50</v>
      </c>
      <c r="AB6524" t="str">
        <f>IF(Tabla_transformados[[#This Row],[positiva_alcohol_vacios]]="N","No",IF(Tabla_transformados[[#This Row],[positiva_alcohol_vacios]]="S","SI",))</f>
        <v>SI</v>
      </c>
      <c r="AD6524" t="str">
        <f>IF(Tabla_transformados[[#This Row],[positiva_droga_vacios]]=1,"Si","No")</f>
        <v>No</v>
      </c>
    </row>
    <row r="6525" spans="1:30" x14ac:dyDescent="0.2">
      <c r="A6525">
        <f t="shared" si="101"/>
        <v>6524</v>
      </c>
      <c r="B6525" t="s">
        <v>6182</v>
      </c>
      <c r="C6525" s="1">
        <v>45709</v>
      </c>
      <c r="D6525" s="1" t="str">
        <f>TEXT(Tabla_transformados[[#This Row],[fecha]],"mmmm")</f>
        <v>febrero</v>
      </c>
      <c r="E6525" s="1" t="str">
        <f>TEXT(Tabla_transformados[[#This Row],[fecha]],"dddd")</f>
        <v>viernes</v>
      </c>
      <c r="F6525" s="2">
        <v>0.71875</v>
      </c>
      <c r="G6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5" t="s">
        <v>6183</v>
      </c>
      <c r="I6525" s="3" t="s">
        <v>72</v>
      </c>
      <c r="J6525">
        <v>18</v>
      </c>
      <c r="K6525" t="s">
        <v>89</v>
      </c>
      <c r="L6525" t="s">
        <v>40</v>
      </c>
      <c r="M6525" t="s">
        <v>24</v>
      </c>
      <c r="N6525" t="str">
        <f>IF(LEN(Tabla_transformados[[#This Row],[estado_meteorológico_vacios]])=0,"Se desconoce",Tabla_transformados[[#This Row],[estado_meteorológico_vacios]])</f>
        <v>Despejado</v>
      </c>
      <c r="O6525" t="s">
        <v>31</v>
      </c>
      <c r="P6525" t="str">
        <f>IF(LEN(Tabla_transformados[[#This Row],[tipo_vehiculo_vacios]])=0,"Sin datos",Tabla_transformados[[#This Row],[tipo_vehiculo_vacios]])</f>
        <v>Turismo</v>
      </c>
      <c r="Q6525" t="s">
        <v>26</v>
      </c>
      <c r="R6525" t="s">
        <v>43</v>
      </c>
      <c r="S6525" t="s">
        <v>28</v>
      </c>
      <c r="T6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493_Conductor_Turismo_Hombre_De 45 a 49 años</v>
      </c>
      <c r="V6525" t="s">
        <v>42</v>
      </c>
      <c r="W6525" t="str">
        <f>IF(LEN(Tabla_transformados[[#This Row],[lesividad_vacios]])=0,"Sin lesión",Tabla_transformados[[#This Row],[lesividad_vacios]])</f>
        <v>Sin lesión</v>
      </c>
      <c r="X6525">
        <v>448931</v>
      </c>
      <c r="Y6525">
        <v>4468674</v>
      </c>
      <c r="Z6525" t="str">
        <f>CONCATENATE(Tabla_transformados[[#This Row],[coordenada_x_utm]],", ",Tabla_transformados[[#This Row],[coordenada_y_utm]])</f>
        <v>448931, 4468674</v>
      </c>
      <c r="AA6525" t="s">
        <v>30</v>
      </c>
      <c r="AB6525" t="str">
        <f>IF(Tabla_transformados[[#This Row],[positiva_alcohol_vacios]]="N","No",IF(Tabla_transformados[[#This Row],[positiva_alcohol_vacios]]="S","SI",))</f>
        <v>No</v>
      </c>
      <c r="AD6525" t="str">
        <f>IF(Tabla_transformados[[#This Row],[positiva_droga_vacios]]=1,"Si","No")</f>
        <v>No</v>
      </c>
    </row>
    <row r="6526" spans="1:30" x14ac:dyDescent="0.2">
      <c r="A6526">
        <f t="shared" si="101"/>
        <v>6525</v>
      </c>
      <c r="B6526" t="s">
        <v>6184</v>
      </c>
      <c r="C6526" s="1">
        <v>45709</v>
      </c>
      <c r="D6526" s="1" t="str">
        <f>TEXT(Tabla_transformados[[#This Row],[fecha]],"mmmm")</f>
        <v>febrero</v>
      </c>
      <c r="E6526" s="1" t="str">
        <f>TEXT(Tabla_transformados[[#This Row],[fecha]],"dddd")</f>
        <v>viernes</v>
      </c>
      <c r="F6526" s="2">
        <v>0.62638888888888888</v>
      </c>
      <c r="G6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6" t="s">
        <v>6185</v>
      </c>
      <c r="I6526" s="3" t="s">
        <v>81</v>
      </c>
      <c r="J6526">
        <v>9</v>
      </c>
      <c r="K6526" t="s">
        <v>39</v>
      </c>
      <c r="L6526" t="s">
        <v>67</v>
      </c>
      <c r="M6526" t="s">
        <v>24</v>
      </c>
      <c r="N6526" t="str">
        <f>IF(LEN(Tabla_transformados[[#This Row],[estado_meteorológico_vacios]])=0,"Se desconoce",Tabla_transformados[[#This Row],[estado_meteorológico_vacios]])</f>
        <v>Despejado</v>
      </c>
      <c r="O6526" t="s">
        <v>31</v>
      </c>
      <c r="P6526" t="str">
        <f>IF(LEN(Tabla_transformados[[#This Row],[tipo_vehiculo_vacios]])=0,"Sin datos",Tabla_transformados[[#This Row],[tipo_vehiculo_vacios]])</f>
        <v>Turismo</v>
      </c>
      <c r="Q6526" t="s">
        <v>26</v>
      </c>
      <c r="R6526" t="s">
        <v>41</v>
      </c>
      <c r="S6526" t="s">
        <v>28</v>
      </c>
      <c r="T6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12_Conductor_Turismo_Hombre_De 21 a 24 años</v>
      </c>
      <c r="U6526">
        <v>14</v>
      </c>
      <c r="V6526" t="s">
        <v>33</v>
      </c>
      <c r="W6526" t="str">
        <f>IF(LEN(Tabla_transformados[[#This Row],[lesividad_vacios]])=0,"Sin lesión",Tabla_transformados[[#This Row],[lesividad_vacios]])</f>
        <v>Sin asistencia sanitaria</v>
      </c>
      <c r="X6526">
        <v>438433</v>
      </c>
      <c r="Y6526">
        <v>4476787</v>
      </c>
      <c r="Z6526" t="str">
        <f>CONCATENATE(Tabla_transformados[[#This Row],[coordenada_x_utm]],", ",Tabla_transformados[[#This Row],[coordenada_y_utm]])</f>
        <v>438433, 4476787</v>
      </c>
      <c r="AA6526" t="s">
        <v>30</v>
      </c>
      <c r="AB6526" t="str">
        <f>IF(Tabla_transformados[[#This Row],[positiva_alcohol_vacios]]="N","No",IF(Tabla_transformados[[#This Row],[positiva_alcohol_vacios]]="S","SI",))</f>
        <v>No</v>
      </c>
      <c r="AD6526" t="str">
        <f>IF(Tabla_transformados[[#This Row],[positiva_droga_vacios]]=1,"Si","No")</f>
        <v>No</v>
      </c>
    </row>
    <row r="6527" spans="1:30" x14ac:dyDescent="0.2">
      <c r="A6527">
        <f t="shared" si="101"/>
        <v>6526</v>
      </c>
      <c r="B6527" t="s">
        <v>6184</v>
      </c>
      <c r="C6527" s="1">
        <v>45709</v>
      </c>
      <c r="D6527" s="1" t="str">
        <f>TEXT(Tabla_transformados[[#This Row],[fecha]],"mmmm")</f>
        <v>febrero</v>
      </c>
      <c r="E6527" s="1" t="str">
        <f>TEXT(Tabla_transformados[[#This Row],[fecha]],"dddd")</f>
        <v>viernes</v>
      </c>
      <c r="F6527" s="2">
        <v>0.62638888888888888</v>
      </c>
      <c r="G65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7" t="s">
        <v>6185</v>
      </c>
      <c r="I6527" s="3" t="s">
        <v>81</v>
      </c>
      <c r="J6527">
        <v>9</v>
      </c>
      <c r="K6527" t="s">
        <v>39</v>
      </c>
      <c r="L6527" t="s">
        <v>67</v>
      </c>
      <c r="M6527" t="s">
        <v>24</v>
      </c>
      <c r="N6527" t="str">
        <f>IF(LEN(Tabla_transformados[[#This Row],[estado_meteorológico_vacios]])=0,"Se desconoce",Tabla_transformados[[#This Row],[estado_meteorológico_vacios]])</f>
        <v>Despejado</v>
      </c>
      <c r="O6527" t="s">
        <v>31</v>
      </c>
      <c r="P6527" t="str">
        <f>IF(LEN(Tabla_transformados[[#This Row],[tipo_vehiculo_vacios]])=0,"Sin datos",Tabla_transformados[[#This Row],[tipo_vehiculo_vacios]])</f>
        <v>Turismo</v>
      </c>
      <c r="Q6527" t="s">
        <v>26</v>
      </c>
      <c r="R6527" t="s">
        <v>32</v>
      </c>
      <c r="S6527" t="s">
        <v>35</v>
      </c>
      <c r="T6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12_Conductor_Turismo_Mujer_De 40 a 44 años</v>
      </c>
      <c r="U6527">
        <v>7</v>
      </c>
      <c r="V6527" t="s">
        <v>29</v>
      </c>
      <c r="W6527" t="str">
        <f>IF(LEN(Tabla_transformados[[#This Row],[lesividad_vacios]])=0,"Sin lesión",Tabla_transformados[[#This Row],[lesividad_vacios]])</f>
        <v>Asistencia sanitaria sólo en el lugar del accidente</v>
      </c>
      <c r="X6527">
        <v>438433</v>
      </c>
      <c r="Y6527">
        <v>4476787</v>
      </c>
      <c r="Z6527" t="str">
        <f>CONCATENATE(Tabla_transformados[[#This Row],[coordenada_x_utm]],", ",Tabla_transformados[[#This Row],[coordenada_y_utm]])</f>
        <v>438433, 4476787</v>
      </c>
      <c r="AA6527" t="s">
        <v>30</v>
      </c>
      <c r="AB6527" t="str">
        <f>IF(Tabla_transformados[[#This Row],[positiva_alcohol_vacios]]="N","No",IF(Tabla_transformados[[#This Row],[positiva_alcohol_vacios]]="S","SI",))</f>
        <v>No</v>
      </c>
      <c r="AD6527" t="str">
        <f>IF(Tabla_transformados[[#This Row],[positiva_droga_vacios]]=1,"Si","No")</f>
        <v>No</v>
      </c>
    </row>
    <row r="6528" spans="1:30" x14ac:dyDescent="0.2">
      <c r="A6528">
        <f t="shared" si="101"/>
        <v>6527</v>
      </c>
      <c r="B6528" t="s">
        <v>6186</v>
      </c>
      <c r="C6528" s="1">
        <v>45709</v>
      </c>
      <c r="D6528" s="1" t="str">
        <f>TEXT(Tabla_transformados[[#This Row],[fecha]],"mmmm")</f>
        <v>febrero</v>
      </c>
      <c r="E6528" s="1" t="str">
        <f>TEXT(Tabla_transformados[[#This Row],[fecha]],"dddd")</f>
        <v>viernes</v>
      </c>
      <c r="F6528" s="2">
        <v>0.65694444444444444</v>
      </c>
      <c r="G6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8" t="s">
        <v>6187</v>
      </c>
      <c r="I6528" s="3" t="s">
        <v>1795</v>
      </c>
      <c r="J6528">
        <v>3</v>
      </c>
      <c r="K6528" t="s">
        <v>127</v>
      </c>
      <c r="L6528" t="s">
        <v>67</v>
      </c>
      <c r="M6528" t="s">
        <v>24</v>
      </c>
      <c r="N6528" t="str">
        <f>IF(LEN(Tabla_transformados[[#This Row],[estado_meteorológico_vacios]])=0,"Se desconoce",Tabla_transformados[[#This Row],[estado_meteorológico_vacios]])</f>
        <v>Despejado</v>
      </c>
      <c r="O6528" t="s">
        <v>150</v>
      </c>
      <c r="P6528" t="str">
        <f>IF(LEN(Tabla_transformados[[#This Row],[tipo_vehiculo_vacios]])=0,"Sin datos",Tabla_transformados[[#This Row],[tipo_vehiculo_vacios]])</f>
        <v>Motocicleta &gt; 125cc</v>
      </c>
      <c r="Q6528" t="s">
        <v>26</v>
      </c>
      <c r="R6528" t="s">
        <v>163</v>
      </c>
      <c r="S6528" t="s">
        <v>28</v>
      </c>
      <c r="T6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13_Conductor_Motocicleta &gt; 125cc_Hombre_De 65 a 69 años</v>
      </c>
      <c r="U6528">
        <v>2</v>
      </c>
      <c r="V6528" t="s">
        <v>196</v>
      </c>
      <c r="W6528" t="str">
        <f>IF(LEN(Tabla_transformados[[#This Row],[lesividad_vacios]])=0,"Sin lesión",Tabla_transformados[[#This Row],[lesividad_vacios]])</f>
        <v>Ingreso inferior o igual a 24 horas</v>
      </c>
      <c r="X6528">
        <v>443485</v>
      </c>
      <c r="Y6528">
        <v>4472834</v>
      </c>
      <c r="Z6528" t="str">
        <f>CONCATENATE(Tabla_transformados[[#This Row],[coordenada_x_utm]],", ",Tabla_transformados[[#This Row],[coordenada_y_utm]])</f>
        <v>443485, 4472834</v>
      </c>
      <c r="AA6528" t="s">
        <v>30</v>
      </c>
      <c r="AB6528" t="str">
        <f>IF(Tabla_transformados[[#This Row],[positiva_alcohol_vacios]]="N","No",IF(Tabla_transformados[[#This Row],[positiva_alcohol_vacios]]="S","SI",))</f>
        <v>No</v>
      </c>
      <c r="AD6528" t="str">
        <f>IF(Tabla_transformados[[#This Row],[positiva_droga_vacios]]=1,"Si","No")</f>
        <v>No</v>
      </c>
    </row>
    <row r="6529" spans="1:30" x14ac:dyDescent="0.2">
      <c r="A6529">
        <f t="shared" si="101"/>
        <v>6528</v>
      </c>
      <c r="B6529" t="s">
        <v>6186</v>
      </c>
      <c r="C6529" s="1">
        <v>45709</v>
      </c>
      <c r="D6529" s="1" t="str">
        <f>TEXT(Tabla_transformados[[#This Row],[fecha]],"mmmm")</f>
        <v>febrero</v>
      </c>
      <c r="E6529" s="1" t="str">
        <f>TEXT(Tabla_transformados[[#This Row],[fecha]],"dddd")</f>
        <v>viernes</v>
      </c>
      <c r="F6529" s="2">
        <v>0.65694444444444444</v>
      </c>
      <c r="G6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29" t="s">
        <v>6187</v>
      </c>
      <c r="I6529" s="3" t="s">
        <v>1795</v>
      </c>
      <c r="J6529">
        <v>3</v>
      </c>
      <c r="K6529" t="s">
        <v>127</v>
      </c>
      <c r="L6529" t="s">
        <v>67</v>
      </c>
      <c r="M6529" t="s">
        <v>24</v>
      </c>
      <c r="N6529" t="str">
        <f>IF(LEN(Tabla_transformados[[#This Row],[estado_meteorológico_vacios]])=0,"Se desconoce",Tabla_transformados[[#This Row],[estado_meteorológico_vacios]])</f>
        <v>Despejado</v>
      </c>
      <c r="O6529" t="s">
        <v>31</v>
      </c>
      <c r="P6529" t="str">
        <f>IF(LEN(Tabla_transformados[[#This Row],[tipo_vehiculo_vacios]])=0,"Sin datos",Tabla_transformados[[#This Row],[tipo_vehiculo_vacios]])</f>
        <v>Turismo</v>
      </c>
      <c r="Q6529" t="s">
        <v>26</v>
      </c>
      <c r="R6529" t="s">
        <v>32</v>
      </c>
      <c r="S6529" t="s">
        <v>28</v>
      </c>
      <c r="T6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13_Conductor_Turismo_Hombre_De 40 a 44 años</v>
      </c>
      <c r="U6529">
        <v>14</v>
      </c>
      <c r="V6529" t="s">
        <v>33</v>
      </c>
      <c r="W6529" t="str">
        <f>IF(LEN(Tabla_transformados[[#This Row],[lesividad_vacios]])=0,"Sin lesión",Tabla_transformados[[#This Row],[lesividad_vacios]])</f>
        <v>Sin asistencia sanitaria</v>
      </c>
      <c r="X6529">
        <v>443485</v>
      </c>
      <c r="Y6529">
        <v>4472834</v>
      </c>
      <c r="Z6529" t="str">
        <f>CONCATENATE(Tabla_transformados[[#This Row],[coordenada_x_utm]],", ",Tabla_transformados[[#This Row],[coordenada_y_utm]])</f>
        <v>443485, 4472834</v>
      </c>
      <c r="AA6529" t="s">
        <v>30</v>
      </c>
      <c r="AB6529" t="str">
        <f>IF(Tabla_transformados[[#This Row],[positiva_alcohol_vacios]]="N","No",IF(Tabla_transformados[[#This Row],[positiva_alcohol_vacios]]="S","SI",))</f>
        <v>No</v>
      </c>
      <c r="AD6529" t="str">
        <f>IF(Tabla_transformados[[#This Row],[positiva_droga_vacios]]=1,"Si","No")</f>
        <v>No</v>
      </c>
    </row>
    <row r="6530" spans="1:30" x14ac:dyDescent="0.2">
      <c r="A6530">
        <f t="shared" ref="A6530:A6593" si="102">ROW()-1</f>
        <v>6529</v>
      </c>
      <c r="B6530" t="s">
        <v>6186</v>
      </c>
      <c r="C6530" s="1">
        <v>45709</v>
      </c>
      <c r="D6530" s="1" t="str">
        <f>TEXT(Tabla_transformados[[#This Row],[fecha]],"mmmm")</f>
        <v>febrero</v>
      </c>
      <c r="E6530" s="1" t="str">
        <f>TEXT(Tabla_transformados[[#This Row],[fecha]],"dddd")</f>
        <v>viernes</v>
      </c>
      <c r="F6530" s="2">
        <v>0.65694444444444444</v>
      </c>
      <c r="G6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0" t="s">
        <v>6187</v>
      </c>
      <c r="I6530" s="3" t="s">
        <v>1795</v>
      </c>
      <c r="J6530">
        <v>3</v>
      </c>
      <c r="K6530" t="s">
        <v>127</v>
      </c>
      <c r="L6530" t="s">
        <v>67</v>
      </c>
      <c r="M6530" t="s">
        <v>24</v>
      </c>
      <c r="N6530" t="str">
        <f>IF(LEN(Tabla_transformados[[#This Row],[estado_meteorológico_vacios]])=0,"Se desconoce",Tabla_transformados[[#This Row],[estado_meteorológico_vacios]])</f>
        <v>Despejado</v>
      </c>
      <c r="O6530" t="s">
        <v>31</v>
      </c>
      <c r="P6530" t="str">
        <f>IF(LEN(Tabla_transformados[[#This Row],[tipo_vehiculo_vacios]])=0,"Sin datos",Tabla_transformados[[#This Row],[tipo_vehiculo_vacios]])</f>
        <v>Turismo</v>
      </c>
      <c r="Q6530" t="s">
        <v>26</v>
      </c>
      <c r="R6530" t="s">
        <v>56</v>
      </c>
      <c r="S6530" t="s">
        <v>35</v>
      </c>
      <c r="T6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13_Conductor_Turismo_Mujer_De 55 a 59 años</v>
      </c>
      <c r="U6530">
        <v>14</v>
      </c>
      <c r="V6530" t="s">
        <v>33</v>
      </c>
      <c r="W6530" t="str">
        <f>IF(LEN(Tabla_transformados[[#This Row],[lesividad_vacios]])=0,"Sin lesión",Tabla_transformados[[#This Row],[lesividad_vacios]])</f>
        <v>Sin asistencia sanitaria</v>
      </c>
      <c r="X6530">
        <v>443485</v>
      </c>
      <c r="Y6530">
        <v>4472834</v>
      </c>
      <c r="Z6530" t="str">
        <f>CONCATENATE(Tabla_transformados[[#This Row],[coordenada_x_utm]],", ",Tabla_transformados[[#This Row],[coordenada_y_utm]])</f>
        <v>443485, 4472834</v>
      </c>
      <c r="AA6530" t="s">
        <v>30</v>
      </c>
      <c r="AB6530" t="str">
        <f>IF(Tabla_transformados[[#This Row],[positiva_alcohol_vacios]]="N","No",IF(Tabla_transformados[[#This Row],[positiva_alcohol_vacios]]="S","SI",))</f>
        <v>No</v>
      </c>
      <c r="AD6530" t="str">
        <f>IF(Tabla_transformados[[#This Row],[positiva_droga_vacios]]=1,"Si","No")</f>
        <v>No</v>
      </c>
    </row>
    <row r="6531" spans="1:30" x14ac:dyDescent="0.2">
      <c r="A6531">
        <f t="shared" si="102"/>
        <v>6530</v>
      </c>
      <c r="B6531" t="s">
        <v>6188</v>
      </c>
      <c r="C6531" s="1">
        <v>45709</v>
      </c>
      <c r="D6531" s="1" t="str">
        <f>TEXT(Tabla_transformados[[#This Row],[fecha]],"mmmm")</f>
        <v>febrero</v>
      </c>
      <c r="E6531" s="1" t="str">
        <f>TEXT(Tabla_transformados[[#This Row],[fecha]],"dddd")</f>
        <v>viernes</v>
      </c>
      <c r="F6531" s="2">
        <v>0.67361111111111116</v>
      </c>
      <c r="G6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1" t="s">
        <v>1995</v>
      </c>
      <c r="I6531" s="3" t="s">
        <v>316</v>
      </c>
      <c r="J6531">
        <v>7</v>
      </c>
      <c r="K6531" t="s">
        <v>54</v>
      </c>
      <c r="L6531" t="s">
        <v>48</v>
      </c>
      <c r="M6531" t="s">
        <v>327</v>
      </c>
      <c r="N6531" t="str">
        <f>IF(LEN(Tabla_transformados[[#This Row],[estado_meteorológico_vacios]])=0,"Se desconoce",Tabla_transformados[[#This Row],[estado_meteorológico_vacios]])</f>
        <v>Nublado</v>
      </c>
      <c r="O6531" t="s">
        <v>68</v>
      </c>
      <c r="P6531" t="str">
        <f>IF(LEN(Tabla_transformados[[#This Row],[tipo_vehiculo_vacios]])=0,"Sin datos",Tabla_transformados[[#This Row],[tipo_vehiculo_vacios]])</f>
        <v>Motocicleta hasta 125cc</v>
      </c>
      <c r="Q6531" t="s">
        <v>26</v>
      </c>
      <c r="R6531" t="s">
        <v>69</v>
      </c>
      <c r="S6531" t="s">
        <v>28</v>
      </c>
      <c r="T6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2_Conductor_Motocicleta hasta 125cc_Hombre_De 35 a 39 años</v>
      </c>
      <c r="V6531" t="s">
        <v>42</v>
      </c>
      <c r="W6531" t="str">
        <f>IF(LEN(Tabla_transformados[[#This Row],[lesividad_vacios]])=0,"Sin lesión",Tabla_transformados[[#This Row],[lesividad_vacios]])</f>
        <v>Sin lesión</v>
      </c>
      <c r="X6531">
        <v>440827</v>
      </c>
      <c r="Y6531">
        <v>4476708</v>
      </c>
      <c r="Z6531" t="str">
        <f>CONCATENATE(Tabla_transformados[[#This Row],[coordenada_x_utm]],", ",Tabla_transformados[[#This Row],[coordenada_y_utm]])</f>
        <v>440827, 4476708</v>
      </c>
      <c r="AA6531" t="s">
        <v>30</v>
      </c>
      <c r="AB6531" t="str">
        <f>IF(Tabla_transformados[[#This Row],[positiva_alcohol_vacios]]="N","No",IF(Tabla_transformados[[#This Row],[positiva_alcohol_vacios]]="S","SI",))</f>
        <v>No</v>
      </c>
      <c r="AD6531" t="str">
        <f>IF(Tabla_transformados[[#This Row],[positiva_droga_vacios]]=1,"Si","No")</f>
        <v>No</v>
      </c>
    </row>
    <row r="6532" spans="1:30" x14ac:dyDescent="0.2">
      <c r="A6532">
        <f t="shared" si="102"/>
        <v>6531</v>
      </c>
      <c r="B6532" t="s">
        <v>6188</v>
      </c>
      <c r="C6532" s="1">
        <v>45709</v>
      </c>
      <c r="D6532" s="1" t="str">
        <f>TEXT(Tabla_transformados[[#This Row],[fecha]],"mmmm")</f>
        <v>febrero</v>
      </c>
      <c r="E6532" s="1" t="str">
        <f>TEXT(Tabla_transformados[[#This Row],[fecha]],"dddd")</f>
        <v>viernes</v>
      </c>
      <c r="F6532" s="2">
        <v>0.67361111111111116</v>
      </c>
      <c r="G6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2" t="s">
        <v>1995</v>
      </c>
      <c r="I6532" s="3" t="s">
        <v>316</v>
      </c>
      <c r="J6532">
        <v>7</v>
      </c>
      <c r="K6532" t="s">
        <v>54</v>
      </c>
      <c r="L6532" t="s">
        <v>48</v>
      </c>
      <c r="M6532" t="s">
        <v>327</v>
      </c>
      <c r="N6532" t="str">
        <f>IF(LEN(Tabla_transformados[[#This Row],[estado_meteorológico_vacios]])=0,"Se desconoce",Tabla_transformados[[#This Row],[estado_meteorológico_vacios]])</f>
        <v>Nublado</v>
      </c>
      <c r="O6532" t="s">
        <v>31</v>
      </c>
      <c r="P6532" t="str">
        <f>IF(LEN(Tabla_transformados[[#This Row],[tipo_vehiculo_vacios]])=0,"Sin datos",Tabla_transformados[[#This Row],[tipo_vehiculo_vacios]])</f>
        <v>Turismo</v>
      </c>
      <c r="Q6532" t="s">
        <v>26</v>
      </c>
      <c r="R6532" t="s">
        <v>57</v>
      </c>
      <c r="S6532" t="s">
        <v>57</v>
      </c>
      <c r="T6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2_Conductor_Turismo_Desconocido_Desconocido</v>
      </c>
      <c r="V6532" t="s">
        <v>42</v>
      </c>
      <c r="W6532" t="str">
        <f>IF(LEN(Tabla_transformados[[#This Row],[lesividad_vacios]])=0,"Sin lesión",Tabla_transformados[[#This Row],[lesividad_vacios]])</f>
        <v>Sin lesión</v>
      </c>
      <c r="X6532">
        <v>440827</v>
      </c>
      <c r="Y6532">
        <v>4476708</v>
      </c>
      <c r="Z6532" t="str">
        <f>CONCATENATE(Tabla_transformados[[#This Row],[coordenada_x_utm]],", ",Tabla_transformados[[#This Row],[coordenada_y_utm]])</f>
        <v>440827, 4476708</v>
      </c>
      <c r="AA6532" t="s">
        <v>30</v>
      </c>
      <c r="AB6532" t="str">
        <f>IF(Tabla_transformados[[#This Row],[positiva_alcohol_vacios]]="N","No",IF(Tabla_transformados[[#This Row],[positiva_alcohol_vacios]]="S","SI",))</f>
        <v>No</v>
      </c>
      <c r="AD6532" t="str">
        <f>IF(Tabla_transformados[[#This Row],[positiva_droga_vacios]]=1,"Si","No")</f>
        <v>No</v>
      </c>
    </row>
    <row r="6533" spans="1:30" x14ac:dyDescent="0.2">
      <c r="A6533">
        <f t="shared" si="102"/>
        <v>6532</v>
      </c>
      <c r="B6533" t="s">
        <v>6189</v>
      </c>
      <c r="C6533" s="1">
        <v>45709</v>
      </c>
      <c r="D6533" s="1" t="str">
        <f>TEXT(Tabla_transformados[[#This Row],[fecha]],"mmmm")</f>
        <v>febrero</v>
      </c>
      <c r="E6533" s="1" t="str">
        <f>TEXT(Tabla_transformados[[#This Row],[fecha]],"dddd")</f>
        <v>viernes</v>
      </c>
      <c r="F6533" s="2">
        <v>0.72569444444444442</v>
      </c>
      <c r="G6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3" t="s">
        <v>6190</v>
      </c>
      <c r="I6533" s="3" t="s">
        <v>92</v>
      </c>
      <c r="J6533">
        <v>2</v>
      </c>
      <c r="K6533" t="s">
        <v>260</v>
      </c>
      <c r="L6533" t="s">
        <v>23</v>
      </c>
      <c r="M6533" t="s">
        <v>327</v>
      </c>
      <c r="N6533" t="str">
        <f>IF(LEN(Tabla_transformados[[#This Row],[estado_meteorológico_vacios]])=0,"Se desconoce",Tabla_transformados[[#This Row],[estado_meteorológico_vacios]])</f>
        <v>Nublado</v>
      </c>
      <c r="O6533" t="s">
        <v>150</v>
      </c>
      <c r="P6533" t="str">
        <f>IF(LEN(Tabla_transformados[[#This Row],[tipo_vehiculo_vacios]])=0,"Sin datos",Tabla_transformados[[#This Row],[tipo_vehiculo_vacios]])</f>
        <v>Motocicleta &gt; 125cc</v>
      </c>
      <c r="Q6533" t="s">
        <v>26</v>
      </c>
      <c r="R6533" t="s">
        <v>32</v>
      </c>
      <c r="S6533" t="s">
        <v>35</v>
      </c>
      <c r="T6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3_Conductor_Motocicleta &gt; 125cc_Mujer_De 40 a 44 años</v>
      </c>
      <c r="U6533">
        <v>7</v>
      </c>
      <c r="V6533" t="s">
        <v>29</v>
      </c>
      <c r="W6533" t="str">
        <f>IF(LEN(Tabla_transformados[[#This Row],[lesividad_vacios]])=0,"Sin lesión",Tabla_transformados[[#This Row],[lesividad_vacios]])</f>
        <v>Asistencia sanitaria sólo en el lugar del accidente</v>
      </c>
      <c r="X6533">
        <v>441382</v>
      </c>
      <c r="Y6533">
        <v>4472670</v>
      </c>
      <c r="Z6533" t="str">
        <f>CONCATENATE(Tabla_transformados[[#This Row],[coordenada_x_utm]],", ",Tabla_transformados[[#This Row],[coordenada_y_utm]])</f>
        <v>441382, 4472670</v>
      </c>
      <c r="AA6533" t="s">
        <v>30</v>
      </c>
      <c r="AB6533" t="str">
        <f>IF(Tabla_transformados[[#This Row],[positiva_alcohol_vacios]]="N","No",IF(Tabla_transformados[[#This Row],[positiva_alcohol_vacios]]="S","SI",))</f>
        <v>No</v>
      </c>
      <c r="AD6533" t="str">
        <f>IF(Tabla_transformados[[#This Row],[positiva_droga_vacios]]=1,"Si","No")</f>
        <v>No</v>
      </c>
    </row>
    <row r="6534" spans="1:30" x14ac:dyDescent="0.2">
      <c r="A6534">
        <f t="shared" si="102"/>
        <v>6533</v>
      </c>
      <c r="B6534" t="s">
        <v>6189</v>
      </c>
      <c r="C6534" s="1">
        <v>45709</v>
      </c>
      <c r="D6534" s="1" t="str">
        <f>TEXT(Tabla_transformados[[#This Row],[fecha]],"mmmm")</f>
        <v>febrero</v>
      </c>
      <c r="E6534" s="1" t="str">
        <f>TEXT(Tabla_transformados[[#This Row],[fecha]],"dddd")</f>
        <v>viernes</v>
      </c>
      <c r="F6534" s="2">
        <v>0.72569444444444442</v>
      </c>
      <c r="G6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4" t="s">
        <v>6190</v>
      </c>
      <c r="I6534" s="3" t="s">
        <v>92</v>
      </c>
      <c r="J6534">
        <v>2</v>
      </c>
      <c r="K6534" t="s">
        <v>260</v>
      </c>
      <c r="L6534" t="s">
        <v>23</v>
      </c>
      <c r="M6534" t="s">
        <v>327</v>
      </c>
      <c r="N6534" t="str">
        <f>IF(LEN(Tabla_transformados[[#This Row],[estado_meteorológico_vacios]])=0,"Se desconoce",Tabla_transformados[[#This Row],[estado_meteorológico_vacios]])</f>
        <v>Nublado</v>
      </c>
      <c r="O6534" t="s">
        <v>150</v>
      </c>
      <c r="P6534" t="str">
        <f>IF(LEN(Tabla_transformados[[#This Row],[tipo_vehiculo_vacios]])=0,"Sin datos",Tabla_transformados[[#This Row],[tipo_vehiculo_vacios]])</f>
        <v>Motocicleta &gt; 125cc</v>
      </c>
      <c r="Q6534" t="s">
        <v>34</v>
      </c>
      <c r="R6534" t="s">
        <v>118</v>
      </c>
      <c r="S6534" t="s">
        <v>35</v>
      </c>
      <c r="T6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3_Pasajero_Motocicleta &gt; 125cc_Mujer_De 10 a 14 años</v>
      </c>
      <c r="U6534">
        <v>7</v>
      </c>
      <c r="V6534" t="s">
        <v>29</v>
      </c>
      <c r="W6534" t="str">
        <f>IF(LEN(Tabla_transformados[[#This Row],[lesividad_vacios]])=0,"Sin lesión",Tabla_transformados[[#This Row],[lesividad_vacios]])</f>
        <v>Asistencia sanitaria sólo en el lugar del accidente</v>
      </c>
      <c r="X6534">
        <v>441382</v>
      </c>
      <c r="Y6534">
        <v>4472670</v>
      </c>
      <c r="Z6534" t="str">
        <f>CONCATENATE(Tabla_transformados[[#This Row],[coordenada_x_utm]],", ",Tabla_transformados[[#This Row],[coordenada_y_utm]])</f>
        <v>441382, 4472670</v>
      </c>
      <c r="AA6534" t="s">
        <v>30</v>
      </c>
      <c r="AB6534" t="str">
        <f>IF(Tabla_transformados[[#This Row],[positiva_alcohol_vacios]]="N","No",IF(Tabla_transformados[[#This Row],[positiva_alcohol_vacios]]="S","SI",))</f>
        <v>No</v>
      </c>
      <c r="AD6534" t="str">
        <f>IF(Tabla_transformados[[#This Row],[positiva_droga_vacios]]=1,"Si","No")</f>
        <v>No</v>
      </c>
    </row>
    <row r="6535" spans="1:30" x14ac:dyDescent="0.2">
      <c r="A6535">
        <f t="shared" si="102"/>
        <v>6534</v>
      </c>
      <c r="B6535" t="s">
        <v>6189</v>
      </c>
      <c r="C6535" s="1">
        <v>45709</v>
      </c>
      <c r="D6535" s="1" t="str">
        <f>TEXT(Tabla_transformados[[#This Row],[fecha]],"mmmm")</f>
        <v>febrero</v>
      </c>
      <c r="E6535" s="1" t="str">
        <f>TEXT(Tabla_transformados[[#This Row],[fecha]],"dddd")</f>
        <v>viernes</v>
      </c>
      <c r="F6535" s="2">
        <v>0.72569444444444442</v>
      </c>
      <c r="G6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5" t="s">
        <v>6190</v>
      </c>
      <c r="I6535" s="3" t="s">
        <v>92</v>
      </c>
      <c r="J6535">
        <v>2</v>
      </c>
      <c r="K6535" t="s">
        <v>260</v>
      </c>
      <c r="L6535" t="s">
        <v>23</v>
      </c>
      <c r="M6535" t="s">
        <v>327</v>
      </c>
      <c r="N6535" t="str">
        <f>IF(LEN(Tabla_transformados[[#This Row],[estado_meteorológico_vacios]])=0,"Se desconoce",Tabla_transformados[[#This Row],[estado_meteorológico_vacios]])</f>
        <v>Nublado</v>
      </c>
      <c r="O6535" t="s">
        <v>31</v>
      </c>
      <c r="P6535" t="str">
        <f>IF(LEN(Tabla_transformados[[#This Row],[tipo_vehiculo_vacios]])=0,"Sin datos",Tabla_transformados[[#This Row],[tipo_vehiculo_vacios]])</f>
        <v>Turismo</v>
      </c>
      <c r="Q6535" t="s">
        <v>26</v>
      </c>
      <c r="R6535" t="s">
        <v>32</v>
      </c>
      <c r="S6535" t="s">
        <v>28</v>
      </c>
      <c r="T6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3_Conductor_Turismo_Hombre_De 40 a 44 años</v>
      </c>
      <c r="U6535">
        <v>14</v>
      </c>
      <c r="V6535" t="s">
        <v>33</v>
      </c>
      <c r="W6535" t="str">
        <f>IF(LEN(Tabla_transformados[[#This Row],[lesividad_vacios]])=0,"Sin lesión",Tabla_transformados[[#This Row],[lesividad_vacios]])</f>
        <v>Sin asistencia sanitaria</v>
      </c>
      <c r="X6535">
        <v>441382</v>
      </c>
      <c r="Y6535">
        <v>4472670</v>
      </c>
      <c r="Z6535" t="str">
        <f>CONCATENATE(Tabla_transformados[[#This Row],[coordenada_x_utm]],", ",Tabla_transformados[[#This Row],[coordenada_y_utm]])</f>
        <v>441382, 4472670</v>
      </c>
      <c r="AA6535" t="s">
        <v>30</v>
      </c>
      <c r="AB6535" t="str">
        <f>IF(Tabla_transformados[[#This Row],[positiva_alcohol_vacios]]="N","No",IF(Tabla_transformados[[#This Row],[positiva_alcohol_vacios]]="S","SI",))</f>
        <v>No</v>
      </c>
      <c r="AD6535" t="str">
        <f>IF(Tabla_transformados[[#This Row],[positiva_droga_vacios]]=1,"Si","No")</f>
        <v>No</v>
      </c>
    </row>
    <row r="6536" spans="1:30" x14ac:dyDescent="0.2">
      <c r="A6536">
        <f t="shared" si="102"/>
        <v>6535</v>
      </c>
      <c r="B6536" t="s">
        <v>6189</v>
      </c>
      <c r="C6536" s="1">
        <v>45709</v>
      </c>
      <c r="D6536" s="1" t="str">
        <f>TEXT(Tabla_transformados[[#This Row],[fecha]],"mmmm")</f>
        <v>febrero</v>
      </c>
      <c r="E6536" s="1" t="str">
        <f>TEXT(Tabla_transformados[[#This Row],[fecha]],"dddd")</f>
        <v>viernes</v>
      </c>
      <c r="F6536" s="2">
        <v>0.72569444444444442</v>
      </c>
      <c r="G6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6" t="s">
        <v>6190</v>
      </c>
      <c r="I6536" s="3" t="s">
        <v>92</v>
      </c>
      <c r="J6536">
        <v>2</v>
      </c>
      <c r="K6536" t="s">
        <v>260</v>
      </c>
      <c r="L6536" t="s">
        <v>23</v>
      </c>
      <c r="M6536" t="s">
        <v>327</v>
      </c>
      <c r="N6536" t="str">
        <f>IF(LEN(Tabla_transformados[[#This Row],[estado_meteorológico_vacios]])=0,"Se desconoce",Tabla_transformados[[#This Row],[estado_meteorológico_vacios]])</f>
        <v>Nublado</v>
      </c>
      <c r="O6536" t="s">
        <v>31</v>
      </c>
      <c r="P6536" t="str">
        <f>IF(LEN(Tabla_transformados[[#This Row],[tipo_vehiculo_vacios]])=0,"Sin datos",Tabla_transformados[[#This Row],[tipo_vehiculo_vacios]])</f>
        <v>Turismo</v>
      </c>
      <c r="Q6536" t="s">
        <v>34</v>
      </c>
      <c r="R6536" t="s">
        <v>32</v>
      </c>
      <c r="S6536" t="s">
        <v>35</v>
      </c>
      <c r="T6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23_Pasajero_Turismo_Mujer_De 40 a 44 años</v>
      </c>
      <c r="U6536">
        <v>14</v>
      </c>
      <c r="V6536" t="s">
        <v>33</v>
      </c>
      <c r="W6536" t="str">
        <f>IF(LEN(Tabla_transformados[[#This Row],[lesividad_vacios]])=0,"Sin lesión",Tabla_transformados[[#This Row],[lesividad_vacios]])</f>
        <v>Sin asistencia sanitaria</v>
      </c>
      <c r="X6536">
        <v>441382</v>
      </c>
      <c r="Y6536">
        <v>4472670</v>
      </c>
      <c r="Z6536" t="str">
        <f>CONCATENATE(Tabla_transformados[[#This Row],[coordenada_x_utm]],", ",Tabla_transformados[[#This Row],[coordenada_y_utm]])</f>
        <v>441382, 4472670</v>
      </c>
      <c r="AA6536" t="s">
        <v>30</v>
      </c>
      <c r="AB6536" t="str">
        <f>IF(Tabla_transformados[[#This Row],[positiva_alcohol_vacios]]="N","No",IF(Tabla_transformados[[#This Row],[positiva_alcohol_vacios]]="S","SI",))</f>
        <v>No</v>
      </c>
      <c r="AD6536" t="str">
        <f>IF(Tabla_transformados[[#This Row],[positiva_droga_vacios]]=1,"Si","No")</f>
        <v>No</v>
      </c>
    </row>
    <row r="6537" spans="1:30" x14ac:dyDescent="0.2">
      <c r="A6537">
        <f t="shared" si="102"/>
        <v>6536</v>
      </c>
      <c r="B6537" t="s">
        <v>6191</v>
      </c>
      <c r="C6537" s="1">
        <v>45709</v>
      </c>
      <c r="D6537" s="1" t="str">
        <f>TEXT(Tabla_transformados[[#This Row],[fecha]],"mmmm")</f>
        <v>febrero</v>
      </c>
      <c r="E6537" s="1" t="str">
        <f>TEXT(Tabla_transformados[[#This Row],[fecha]],"dddd")</f>
        <v>viernes</v>
      </c>
      <c r="F6537" s="2">
        <v>0.72222222222222221</v>
      </c>
      <c r="G6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37" t="s">
        <v>6192</v>
      </c>
      <c r="I6537" s="3" t="s">
        <v>1034</v>
      </c>
      <c r="J6537">
        <v>19</v>
      </c>
      <c r="K6537" t="s">
        <v>73</v>
      </c>
      <c r="L6537" t="s">
        <v>93</v>
      </c>
      <c r="M6537" t="s">
        <v>24</v>
      </c>
      <c r="N6537" t="str">
        <f>IF(LEN(Tabla_transformados[[#This Row],[estado_meteorológico_vacios]])=0,"Se desconoce",Tabla_transformados[[#This Row],[estado_meteorológico_vacios]])</f>
        <v>Despejado</v>
      </c>
      <c r="O6537" t="s">
        <v>31</v>
      </c>
      <c r="P6537" t="str">
        <f>IF(LEN(Tabla_transformados[[#This Row],[tipo_vehiculo_vacios]])=0,"Sin datos",Tabla_transformados[[#This Row],[tipo_vehiculo_vacios]])</f>
        <v>Turismo</v>
      </c>
      <c r="Q6537" t="s">
        <v>26</v>
      </c>
      <c r="R6537" t="s">
        <v>69</v>
      </c>
      <c r="S6537" t="s">
        <v>28</v>
      </c>
      <c r="T6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52_Conductor_Turismo_Hombre_De 35 a 39 años</v>
      </c>
      <c r="V6537" t="s">
        <v>42</v>
      </c>
      <c r="W6537" t="str">
        <f>IF(LEN(Tabla_transformados[[#This Row],[lesividad_vacios]])=0,"Sin lesión",Tabla_transformados[[#This Row],[lesividad_vacios]])</f>
        <v>Sin lesión</v>
      </c>
      <c r="X6537">
        <v>447755</v>
      </c>
      <c r="Y6537">
        <v>4472428</v>
      </c>
      <c r="Z6537" t="str">
        <f>CONCATENATE(Tabla_transformados[[#This Row],[coordenada_x_utm]],", ",Tabla_transformados[[#This Row],[coordenada_y_utm]])</f>
        <v>447755, 4472428</v>
      </c>
      <c r="AA6537" t="s">
        <v>30</v>
      </c>
      <c r="AB6537" t="str">
        <f>IF(Tabla_transformados[[#This Row],[positiva_alcohol_vacios]]="N","No",IF(Tabla_transformados[[#This Row],[positiva_alcohol_vacios]]="S","SI",))</f>
        <v>No</v>
      </c>
      <c r="AD6537" t="str">
        <f>IF(Tabla_transformados[[#This Row],[positiva_droga_vacios]]=1,"Si","No")</f>
        <v>No</v>
      </c>
    </row>
    <row r="6538" spans="1:30" x14ac:dyDescent="0.2">
      <c r="A6538">
        <f t="shared" si="102"/>
        <v>6537</v>
      </c>
      <c r="B6538" t="s">
        <v>6193</v>
      </c>
      <c r="C6538" s="1">
        <v>45709</v>
      </c>
      <c r="D6538" s="1" t="str">
        <f>TEXT(Tabla_transformados[[#This Row],[fecha]],"mmmm")</f>
        <v>febrero</v>
      </c>
      <c r="E6538" s="1" t="str">
        <f>TEXT(Tabla_transformados[[#This Row],[fecha]],"dddd")</f>
        <v>viernes</v>
      </c>
      <c r="F6538" s="2">
        <v>0.78819444444444442</v>
      </c>
      <c r="G65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38" t="s">
        <v>647</v>
      </c>
      <c r="I6538" s="3" t="s">
        <v>359</v>
      </c>
      <c r="J6538">
        <v>7</v>
      </c>
      <c r="K6538" t="s">
        <v>54</v>
      </c>
      <c r="L6538" t="s">
        <v>23</v>
      </c>
      <c r="M6538" t="s">
        <v>42</v>
      </c>
      <c r="N6538" t="str">
        <f>IF(LEN(Tabla_transformados[[#This Row],[estado_meteorológico_vacios]])=0,"Se desconoce",Tabla_transformados[[#This Row],[estado_meteorológico_vacios]])</f>
        <v>Se desconoce</v>
      </c>
      <c r="O6538" t="s">
        <v>31</v>
      </c>
      <c r="P6538" t="str">
        <f>IF(LEN(Tabla_transformados[[#This Row],[tipo_vehiculo_vacios]])=0,"Sin datos",Tabla_transformados[[#This Row],[tipo_vehiculo_vacios]])</f>
        <v>Turismo</v>
      </c>
      <c r="Q6538" t="s">
        <v>26</v>
      </c>
      <c r="R6538" t="s">
        <v>27</v>
      </c>
      <c r="S6538" t="s">
        <v>35</v>
      </c>
      <c r="T6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53_Conductor_Turismo_Mujer_De 30 a 34 años</v>
      </c>
      <c r="V6538" t="s">
        <v>42</v>
      </c>
      <c r="W6538" t="str">
        <f>IF(LEN(Tabla_transformados[[#This Row],[lesividad_vacios]])=0,"Sin lesión",Tabla_transformados[[#This Row],[lesividad_vacios]])</f>
        <v>Sin lesión</v>
      </c>
      <c r="X6538">
        <v>440603</v>
      </c>
      <c r="Y6538">
        <v>4476668</v>
      </c>
      <c r="Z6538" t="str">
        <f>CONCATENATE(Tabla_transformados[[#This Row],[coordenada_x_utm]],", ",Tabla_transformados[[#This Row],[coordenada_y_utm]])</f>
        <v>440603, 4476668</v>
      </c>
      <c r="AA6538" t="s">
        <v>30</v>
      </c>
      <c r="AB6538" t="str">
        <f>IF(Tabla_transformados[[#This Row],[positiva_alcohol_vacios]]="N","No",IF(Tabla_transformados[[#This Row],[positiva_alcohol_vacios]]="S","SI",))</f>
        <v>No</v>
      </c>
      <c r="AD6538" t="str">
        <f>IF(Tabla_transformados[[#This Row],[positiva_droga_vacios]]=1,"Si","No")</f>
        <v>No</v>
      </c>
    </row>
    <row r="6539" spans="1:30" x14ac:dyDescent="0.2">
      <c r="A6539">
        <f t="shared" si="102"/>
        <v>6538</v>
      </c>
      <c r="B6539" t="s">
        <v>6193</v>
      </c>
      <c r="C6539" s="1">
        <v>45709</v>
      </c>
      <c r="D6539" s="1" t="str">
        <f>TEXT(Tabla_transformados[[#This Row],[fecha]],"mmmm")</f>
        <v>febrero</v>
      </c>
      <c r="E6539" s="1" t="str">
        <f>TEXT(Tabla_transformados[[#This Row],[fecha]],"dddd")</f>
        <v>viernes</v>
      </c>
      <c r="F6539" s="2">
        <v>0.78819444444444442</v>
      </c>
      <c r="G65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39" t="s">
        <v>647</v>
      </c>
      <c r="I6539" s="3" t="s">
        <v>359</v>
      </c>
      <c r="J6539">
        <v>7</v>
      </c>
      <c r="K6539" t="s">
        <v>54</v>
      </c>
      <c r="L6539" t="s">
        <v>23</v>
      </c>
      <c r="M6539" t="s">
        <v>42</v>
      </c>
      <c r="N6539" t="str">
        <f>IF(LEN(Tabla_transformados[[#This Row],[estado_meteorológico_vacios]])=0,"Se desconoce",Tabla_transformados[[#This Row],[estado_meteorológico_vacios]])</f>
        <v>Se desconoce</v>
      </c>
      <c r="O6539" t="s">
        <v>31</v>
      </c>
      <c r="P6539" t="str">
        <f>IF(LEN(Tabla_transformados[[#This Row],[tipo_vehiculo_vacios]])=0,"Sin datos",Tabla_transformados[[#This Row],[tipo_vehiculo_vacios]])</f>
        <v>Turismo</v>
      </c>
      <c r="Q6539" t="s">
        <v>26</v>
      </c>
      <c r="R6539" t="s">
        <v>69</v>
      </c>
      <c r="S6539" t="s">
        <v>35</v>
      </c>
      <c r="T6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53_Conductor_Turismo_Mujer_De 35 a 39 años</v>
      </c>
      <c r="V6539" t="s">
        <v>42</v>
      </c>
      <c r="W6539" t="str">
        <f>IF(LEN(Tabla_transformados[[#This Row],[lesividad_vacios]])=0,"Sin lesión",Tabla_transformados[[#This Row],[lesividad_vacios]])</f>
        <v>Sin lesión</v>
      </c>
      <c r="X6539">
        <v>440603</v>
      </c>
      <c r="Y6539">
        <v>4476668</v>
      </c>
      <c r="Z6539" t="str">
        <f>CONCATENATE(Tabla_transformados[[#This Row],[coordenada_x_utm]],", ",Tabla_transformados[[#This Row],[coordenada_y_utm]])</f>
        <v>440603, 4476668</v>
      </c>
      <c r="AA6539" t="s">
        <v>30</v>
      </c>
      <c r="AB6539" t="str">
        <f>IF(Tabla_transformados[[#This Row],[positiva_alcohol_vacios]]="N","No",IF(Tabla_transformados[[#This Row],[positiva_alcohol_vacios]]="S","SI",))</f>
        <v>No</v>
      </c>
      <c r="AD6539" t="str">
        <f>IF(Tabla_transformados[[#This Row],[positiva_droga_vacios]]=1,"Si","No")</f>
        <v>No</v>
      </c>
    </row>
    <row r="6540" spans="1:30" x14ac:dyDescent="0.2">
      <c r="A6540">
        <f t="shared" si="102"/>
        <v>6539</v>
      </c>
      <c r="B6540" t="s">
        <v>6193</v>
      </c>
      <c r="C6540" s="1">
        <v>45709</v>
      </c>
      <c r="D6540" s="1" t="str">
        <f>TEXT(Tabla_transformados[[#This Row],[fecha]],"mmmm")</f>
        <v>febrero</v>
      </c>
      <c r="E6540" s="1" t="str">
        <f>TEXT(Tabla_transformados[[#This Row],[fecha]],"dddd")</f>
        <v>viernes</v>
      </c>
      <c r="F6540" s="2">
        <v>0.78819444444444442</v>
      </c>
      <c r="G65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0" t="s">
        <v>647</v>
      </c>
      <c r="I6540" s="3" t="s">
        <v>359</v>
      </c>
      <c r="J6540">
        <v>7</v>
      </c>
      <c r="K6540" t="s">
        <v>54</v>
      </c>
      <c r="L6540" t="s">
        <v>23</v>
      </c>
      <c r="M6540" t="s">
        <v>42</v>
      </c>
      <c r="N6540" t="str">
        <f>IF(LEN(Tabla_transformados[[#This Row],[estado_meteorológico_vacios]])=0,"Se desconoce",Tabla_transformados[[#This Row],[estado_meteorológico_vacios]])</f>
        <v>Se desconoce</v>
      </c>
      <c r="O6540" t="s">
        <v>31</v>
      </c>
      <c r="P6540" t="str">
        <f>IF(LEN(Tabla_transformados[[#This Row],[tipo_vehiculo_vacios]])=0,"Sin datos",Tabla_transformados[[#This Row],[tipo_vehiculo_vacios]])</f>
        <v>Turismo</v>
      </c>
      <c r="Q6540" t="s">
        <v>34</v>
      </c>
      <c r="R6540" t="s">
        <v>69</v>
      </c>
      <c r="S6540" t="s">
        <v>28</v>
      </c>
      <c r="T6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53_Pasajero_Turismo_Hombre_De 35 a 39 años</v>
      </c>
      <c r="V6540" t="s">
        <v>42</v>
      </c>
      <c r="W6540" t="str">
        <f>IF(LEN(Tabla_transformados[[#This Row],[lesividad_vacios]])=0,"Sin lesión",Tabla_transformados[[#This Row],[lesividad_vacios]])</f>
        <v>Sin lesión</v>
      </c>
      <c r="X6540">
        <v>440603</v>
      </c>
      <c r="Y6540">
        <v>4476668</v>
      </c>
      <c r="Z6540" t="str">
        <f>CONCATENATE(Tabla_transformados[[#This Row],[coordenada_x_utm]],", ",Tabla_transformados[[#This Row],[coordenada_y_utm]])</f>
        <v>440603, 4476668</v>
      </c>
      <c r="AA6540" t="s">
        <v>30</v>
      </c>
      <c r="AB6540" t="str">
        <f>IF(Tabla_transformados[[#This Row],[positiva_alcohol_vacios]]="N","No",IF(Tabla_transformados[[#This Row],[positiva_alcohol_vacios]]="S","SI",))</f>
        <v>No</v>
      </c>
      <c r="AD6540" t="str">
        <f>IF(Tabla_transformados[[#This Row],[positiva_droga_vacios]]=1,"Si","No")</f>
        <v>No</v>
      </c>
    </row>
    <row r="6541" spans="1:30" x14ac:dyDescent="0.2">
      <c r="A6541">
        <f t="shared" si="102"/>
        <v>6540</v>
      </c>
      <c r="B6541" t="s">
        <v>6194</v>
      </c>
      <c r="C6541" s="1">
        <v>45709</v>
      </c>
      <c r="D6541" s="1" t="str">
        <f>TEXT(Tabla_transformados[[#This Row],[fecha]],"mmmm")</f>
        <v>febrero</v>
      </c>
      <c r="E6541" s="1" t="str">
        <f>TEXT(Tabla_transformados[[#This Row],[fecha]],"dddd")</f>
        <v>viernes</v>
      </c>
      <c r="F6541" s="2">
        <v>0.75</v>
      </c>
      <c r="G65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1" t="s">
        <v>6195</v>
      </c>
      <c r="I6541" s="3" t="s">
        <v>825</v>
      </c>
      <c r="J6541">
        <v>14</v>
      </c>
      <c r="K6541" t="s">
        <v>77</v>
      </c>
      <c r="L6541" t="s">
        <v>23</v>
      </c>
      <c r="M6541" t="s">
        <v>42</v>
      </c>
      <c r="N6541" t="str">
        <f>IF(LEN(Tabla_transformados[[#This Row],[estado_meteorológico_vacios]])=0,"Se desconoce",Tabla_transformados[[#This Row],[estado_meteorológico_vacios]])</f>
        <v>Se desconoce</v>
      </c>
      <c r="O6541" t="s">
        <v>31</v>
      </c>
      <c r="P6541" t="str">
        <f>IF(LEN(Tabla_transformados[[#This Row],[tipo_vehiculo_vacios]])=0,"Sin datos",Tabla_transformados[[#This Row],[tipo_vehiculo_vacios]])</f>
        <v>Turismo</v>
      </c>
      <c r="Q6541" t="s">
        <v>26</v>
      </c>
      <c r="R6541" t="s">
        <v>163</v>
      </c>
      <c r="S6541" t="s">
        <v>28</v>
      </c>
      <c r="T6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65_Conductor_Turismo_Hombre_De 65 a 69 años</v>
      </c>
      <c r="V6541" t="s">
        <v>42</v>
      </c>
      <c r="W6541" t="str">
        <f>IF(LEN(Tabla_transformados[[#This Row],[lesividad_vacios]])=0,"Sin lesión",Tabla_transformados[[#This Row],[lesividad_vacios]])</f>
        <v>Sin lesión</v>
      </c>
      <c r="X6541">
        <v>445181</v>
      </c>
      <c r="Y6541">
        <v>4473658</v>
      </c>
      <c r="Z6541" t="str">
        <f>CONCATENATE(Tabla_transformados[[#This Row],[coordenada_x_utm]],", ",Tabla_transformados[[#This Row],[coordenada_y_utm]])</f>
        <v>445181, 4473658</v>
      </c>
      <c r="AA6541" t="s">
        <v>30</v>
      </c>
      <c r="AB6541" t="str">
        <f>IF(Tabla_transformados[[#This Row],[positiva_alcohol_vacios]]="N","No",IF(Tabla_transformados[[#This Row],[positiva_alcohol_vacios]]="S","SI",))</f>
        <v>No</v>
      </c>
      <c r="AD6541" t="str">
        <f>IF(Tabla_transformados[[#This Row],[positiva_droga_vacios]]=1,"Si","No")</f>
        <v>No</v>
      </c>
    </row>
    <row r="6542" spans="1:30" x14ac:dyDescent="0.2">
      <c r="A6542">
        <f t="shared" si="102"/>
        <v>6541</v>
      </c>
      <c r="B6542" t="s">
        <v>6194</v>
      </c>
      <c r="C6542" s="1">
        <v>45709</v>
      </c>
      <c r="D6542" s="1" t="str">
        <f>TEXT(Tabla_transformados[[#This Row],[fecha]],"mmmm")</f>
        <v>febrero</v>
      </c>
      <c r="E6542" s="1" t="str">
        <f>TEXT(Tabla_transformados[[#This Row],[fecha]],"dddd")</f>
        <v>viernes</v>
      </c>
      <c r="F6542" s="2">
        <v>0.75</v>
      </c>
      <c r="G65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2" t="s">
        <v>6195</v>
      </c>
      <c r="I6542" s="3" t="s">
        <v>825</v>
      </c>
      <c r="J6542">
        <v>14</v>
      </c>
      <c r="K6542" t="s">
        <v>77</v>
      </c>
      <c r="L6542" t="s">
        <v>23</v>
      </c>
      <c r="M6542" t="s">
        <v>42</v>
      </c>
      <c r="N6542" t="str">
        <f>IF(LEN(Tabla_transformados[[#This Row],[estado_meteorológico_vacios]])=0,"Se desconoce",Tabla_transformados[[#This Row],[estado_meteorológico_vacios]])</f>
        <v>Se desconoce</v>
      </c>
      <c r="O6542" t="s">
        <v>31</v>
      </c>
      <c r="P6542" t="str">
        <f>IF(LEN(Tabla_transformados[[#This Row],[tipo_vehiculo_vacios]])=0,"Sin datos",Tabla_transformados[[#This Row],[tipo_vehiculo_vacios]])</f>
        <v>Turismo</v>
      </c>
      <c r="Q6542" t="s">
        <v>26</v>
      </c>
      <c r="R6542" t="s">
        <v>214</v>
      </c>
      <c r="S6542" t="s">
        <v>28</v>
      </c>
      <c r="T6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65_Conductor_Turismo_Hombre_De 70 a 74 años</v>
      </c>
      <c r="V6542" t="s">
        <v>42</v>
      </c>
      <c r="W6542" t="str">
        <f>IF(LEN(Tabla_transformados[[#This Row],[lesividad_vacios]])=0,"Sin lesión",Tabla_transformados[[#This Row],[lesividad_vacios]])</f>
        <v>Sin lesión</v>
      </c>
      <c r="X6542">
        <v>445181</v>
      </c>
      <c r="Y6542">
        <v>4473658</v>
      </c>
      <c r="Z6542" t="str">
        <f>CONCATENATE(Tabla_transformados[[#This Row],[coordenada_x_utm]],", ",Tabla_transformados[[#This Row],[coordenada_y_utm]])</f>
        <v>445181, 4473658</v>
      </c>
      <c r="AA6542" t="s">
        <v>30</v>
      </c>
      <c r="AB6542" t="str">
        <f>IF(Tabla_transformados[[#This Row],[positiva_alcohol_vacios]]="N","No",IF(Tabla_transformados[[#This Row],[positiva_alcohol_vacios]]="S","SI",))</f>
        <v>No</v>
      </c>
      <c r="AD6542" t="str">
        <f>IF(Tabla_transformados[[#This Row],[positiva_droga_vacios]]=1,"Si","No")</f>
        <v>No</v>
      </c>
    </row>
    <row r="6543" spans="1:30" x14ac:dyDescent="0.2">
      <c r="A6543">
        <f t="shared" si="102"/>
        <v>6542</v>
      </c>
      <c r="B6543" t="s">
        <v>6194</v>
      </c>
      <c r="C6543" s="1">
        <v>45709</v>
      </c>
      <c r="D6543" s="1" t="str">
        <f>TEXT(Tabla_transformados[[#This Row],[fecha]],"mmmm")</f>
        <v>febrero</v>
      </c>
      <c r="E6543" s="1" t="str">
        <f>TEXT(Tabla_transformados[[#This Row],[fecha]],"dddd")</f>
        <v>viernes</v>
      </c>
      <c r="F6543" s="2">
        <v>0.75</v>
      </c>
      <c r="G65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3" t="s">
        <v>6195</v>
      </c>
      <c r="I6543" s="3" t="s">
        <v>825</v>
      </c>
      <c r="J6543">
        <v>14</v>
      </c>
      <c r="K6543" t="s">
        <v>77</v>
      </c>
      <c r="L6543" t="s">
        <v>23</v>
      </c>
      <c r="M6543" t="s">
        <v>42</v>
      </c>
      <c r="N6543" t="str">
        <f>IF(LEN(Tabla_transformados[[#This Row],[estado_meteorológico_vacios]])=0,"Se desconoce",Tabla_transformados[[#This Row],[estado_meteorológico_vacios]])</f>
        <v>Se desconoce</v>
      </c>
      <c r="O6543" t="s">
        <v>31</v>
      </c>
      <c r="P6543" t="str">
        <f>IF(LEN(Tabla_transformados[[#This Row],[tipo_vehiculo_vacios]])=0,"Sin datos",Tabla_transformados[[#This Row],[tipo_vehiculo_vacios]])</f>
        <v>Turismo</v>
      </c>
      <c r="Q6543" t="s">
        <v>26</v>
      </c>
      <c r="R6543" t="s">
        <v>57</v>
      </c>
      <c r="S6543" t="s">
        <v>57</v>
      </c>
      <c r="T6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65_Conductor_Turismo_Desconocido_Desconocido</v>
      </c>
      <c r="V6543" t="s">
        <v>42</v>
      </c>
      <c r="W6543" t="str">
        <f>IF(LEN(Tabla_transformados[[#This Row],[lesividad_vacios]])=0,"Sin lesión",Tabla_transformados[[#This Row],[lesividad_vacios]])</f>
        <v>Sin lesión</v>
      </c>
      <c r="X6543">
        <v>445181</v>
      </c>
      <c r="Y6543">
        <v>4473658</v>
      </c>
      <c r="Z6543" t="str">
        <f>CONCATENATE(Tabla_transformados[[#This Row],[coordenada_x_utm]],", ",Tabla_transformados[[#This Row],[coordenada_y_utm]])</f>
        <v>445181, 4473658</v>
      </c>
      <c r="AA6543" t="s">
        <v>30</v>
      </c>
      <c r="AB6543" t="str">
        <f>IF(Tabla_transformados[[#This Row],[positiva_alcohol_vacios]]="N","No",IF(Tabla_transformados[[#This Row],[positiva_alcohol_vacios]]="S","SI",))</f>
        <v>No</v>
      </c>
      <c r="AD6543" t="str">
        <f>IF(Tabla_transformados[[#This Row],[positiva_droga_vacios]]=1,"Si","No")</f>
        <v>No</v>
      </c>
    </row>
    <row r="6544" spans="1:30" x14ac:dyDescent="0.2">
      <c r="A6544">
        <f t="shared" si="102"/>
        <v>6543</v>
      </c>
      <c r="B6544" t="s">
        <v>6196</v>
      </c>
      <c r="C6544" s="1">
        <v>45709</v>
      </c>
      <c r="D6544" s="1" t="str">
        <f>TEXT(Tabla_transformados[[#This Row],[fecha]],"mmmm")</f>
        <v>febrero</v>
      </c>
      <c r="E6544" s="1" t="str">
        <f>TEXT(Tabla_transformados[[#This Row],[fecha]],"dddd")</f>
        <v>viernes</v>
      </c>
      <c r="F6544" s="2">
        <v>0.80208333333333337</v>
      </c>
      <c r="G65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4" t="s">
        <v>3271</v>
      </c>
      <c r="I6544" s="3" t="s">
        <v>53</v>
      </c>
      <c r="J6544">
        <v>6</v>
      </c>
      <c r="K6544" t="s">
        <v>61</v>
      </c>
      <c r="L6544" t="s">
        <v>67</v>
      </c>
      <c r="M6544" t="s">
        <v>24</v>
      </c>
      <c r="N6544" t="str">
        <f>IF(LEN(Tabla_transformados[[#This Row],[estado_meteorológico_vacios]])=0,"Se desconoce",Tabla_transformados[[#This Row],[estado_meteorológico_vacios]])</f>
        <v>Despejado</v>
      </c>
      <c r="O6544" t="s">
        <v>31</v>
      </c>
      <c r="P6544" t="str">
        <f>IF(LEN(Tabla_transformados[[#This Row],[tipo_vehiculo_vacios]])=0,"Sin datos",Tabla_transformados[[#This Row],[tipo_vehiculo_vacios]])</f>
        <v>Turismo</v>
      </c>
      <c r="Q6544" t="s">
        <v>26</v>
      </c>
      <c r="R6544" t="s">
        <v>62</v>
      </c>
      <c r="S6544" t="s">
        <v>28</v>
      </c>
      <c r="T6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66_Conductor_Turismo_Hombre_De 50 a 54 años</v>
      </c>
      <c r="U6544">
        <v>14</v>
      </c>
      <c r="V6544" t="s">
        <v>33</v>
      </c>
      <c r="W6544" t="str">
        <f>IF(LEN(Tabla_transformados[[#This Row],[lesividad_vacios]])=0,"Sin lesión",Tabla_transformados[[#This Row],[lesividad_vacios]])</f>
        <v>Sin asistencia sanitaria</v>
      </c>
      <c r="X6544">
        <v>440961</v>
      </c>
      <c r="Y6544">
        <v>4478212</v>
      </c>
      <c r="Z6544" t="str">
        <f>CONCATENATE(Tabla_transformados[[#This Row],[coordenada_x_utm]],", ",Tabla_transformados[[#This Row],[coordenada_y_utm]])</f>
        <v>440961, 4478212</v>
      </c>
      <c r="AA6544" t="s">
        <v>30</v>
      </c>
      <c r="AB6544" t="str">
        <f>IF(Tabla_transformados[[#This Row],[positiva_alcohol_vacios]]="N","No",IF(Tabla_transformados[[#This Row],[positiva_alcohol_vacios]]="S","SI",))</f>
        <v>No</v>
      </c>
      <c r="AD6544" t="str">
        <f>IF(Tabla_transformados[[#This Row],[positiva_droga_vacios]]=1,"Si","No")</f>
        <v>No</v>
      </c>
    </row>
    <row r="6545" spans="1:30" x14ac:dyDescent="0.2">
      <c r="A6545">
        <f t="shared" si="102"/>
        <v>6544</v>
      </c>
      <c r="B6545" t="s">
        <v>6196</v>
      </c>
      <c r="C6545" s="1">
        <v>45709</v>
      </c>
      <c r="D6545" s="1" t="str">
        <f>TEXT(Tabla_transformados[[#This Row],[fecha]],"mmmm")</f>
        <v>febrero</v>
      </c>
      <c r="E6545" s="1" t="str">
        <f>TEXT(Tabla_transformados[[#This Row],[fecha]],"dddd")</f>
        <v>viernes</v>
      </c>
      <c r="F6545" s="2">
        <v>0.80208333333333337</v>
      </c>
      <c r="G65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5" t="s">
        <v>3271</v>
      </c>
      <c r="I6545" s="3" t="s">
        <v>53</v>
      </c>
      <c r="J6545">
        <v>6</v>
      </c>
      <c r="K6545" t="s">
        <v>61</v>
      </c>
      <c r="L6545" t="s">
        <v>67</v>
      </c>
      <c r="M6545" t="s">
        <v>24</v>
      </c>
      <c r="N6545" t="str">
        <f>IF(LEN(Tabla_transformados[[#This Row],[estado_meteorológico_vacios]])=0,"Se desconoce",Tabla_transformados[[#This Row],[estado_meteorológico_vacios]])</f>
        <v>Despejado</v>
      </c>
      <c r="O6545" t="s">
        <v>31</v>
      </c>
      <c r="P6545" t="str">
        <f>IF(LEN(Tabla_transformados[[#This Row],[tipo_vehiculo_vacios]])=0,"Sin datos",Tabla_transformados[[#This Row],[tipo_vehiculo_vacios]])</f>
        <v>Turismo</v>
      </c>
      <c r="Q6545" t="s">
        <v>26</v>
      </c>
      <c r="R6545" t="s">
        <v>62</v>
      </c>
      <c r="S6545" t="s">
        <v>35</v>
      </c>
      <c r="T6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66_Conductor_Turismo_Mujer_De 50 a 54 años</v>
      </c>
      <c r="U6545">
        <v>14</v>
      </c>
      <c r="V6545" t="s">
        <v>33</v>
      </c>
      <c r="W6545" t="str">
        <f>IF(LEN(Tabla_transformados[[#This Row],[lesividad_vacios]])=0,"Sin lesión",Tabla_transformados[[#This Row],[lesividad_vacios]])</f>
        <v>Sin asistencia sanitaria</v>
      </c>
      <c r="X6545">
        <v>440961</v>
      </c>
      <c r="Y6545">
        <v>4478212</v>
      </c>
      <c r="Z6545" t="str">
        <f>CONCATENATE(Tabla_transformados[[#This Row],[coordenada_x_utm]],", ",Tabla_transformados[[#This Row],[coordenada_y_utm]])</f>
        <v>440961, 4478212</v>
      </c>
      <c r="AA6545" t="s">
        <v>30</v>
      </c>
      <c r="AB6545" t="str">
        <f>IF(Tabla_transformados[[#This Row],[positiva_alcohol_vacios]]="N","No",IF(Tabla_transformados[[#This Row],[positiva_alcohol_vacios]]="S","SI",))</f>
        <v>No</v>
      </c>
      <c r="AD6545" t="str">
        <f>IF(Tabla_transformados[[#This Row],[positiva_droga_vacios]]=1,"Si","No")</f>
        <v>No</v>
      </c>
    </row>
    <row r="6546" spans="1:30" x14ac:dyDescent="0.2">
      <c r="A6546">
        <f t="shared" si="102"/>
        <v>6545</v>
      </c>
      <c r="B6546" t="s">
        <v>6197</v>
      </c>
      <c r="C6546" s="1">
        <v>45709</v>
      </c>
      <c r="D6546" s="1" t="str">
        <f>TEXT(Tabla_transformados[[#This Row],[fecha]],"mmmm")</f>
        <v>febrero</v>
      </c>
      <c r="E6546" s="1" t="str">
        <f>TEXT(Tabla_transformados[[#This Row],[fecha]],"dddd")</f>
        <v>viernes</v>
      </c>
      <c r="F6546" s="2">
        <v>0.80208333333333337</v>
      </c>
      <c r="G65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6" t="s">
        <v>6198</v>
      </c>
      <c r="I6546" s="3" t="s">
        <v>787</v>
      </c>
      <c r="J6546">
        <v>21</v>
      </c>
      <c r="K6546" t="s">
        <v>187</v>
      </c>
      <c r="L6546" t="s">
        <v>23</v>
      </c>
      <c r="M6546" t="s">
        <v>42</v>
      </c>
      <c r="N6546" t="str">
        <f>IF(LEN(Tabla_transformados[[#This Row],[estado_meteorológico_vacios]])=0,"Se desconoce",Tabla_transformados[[#This Row],[estado_meteorológico_vacios]])</f>
        <v>Se desconoce</v>
      </c>
      <c r="O6546" t="s">
        <v>85</v>
      </c>
      <c r="P6546" t="str">
        <f>IF(LEN(Tabla_transformados[[#This Row],[tipo_vehiculo_vacios]])=0,"Sin datos",Tabla_transformados[[#This Row],[tipo_vehiculo_vacios]])</f>
        <v>Furgoneta</v>
      </c>
      <c r="Q6546" t="s">
        <v>26</v>
      </c>
      <c r="R6546" t="s">
        <v>43</v>
      </c>
      <c r="S6546" t="s">
        <v>35</v>
      </c>
      <c r="T6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Conductor_Furgoneta_Mujer_De 45 a 49 años</v>
      </c>
      <c r="V6546" t="s">
        <v>42</v>
      </c>
      <c r="W6546" t="str">
        <f>IF(LEN(Tabla_transformados[[#This Row],[lesividad_vacios]])=0,"Sin lesión",Tabla_transformados[[#This Row],[lesividad_vacios]])</f>
        <v>Sin lesión</v>
      </c>
      <c r="X6546">
        <v>448630</v>
      </c>
      <c r="Y6546">
        <v>4478191</v>
      </c>
      <c r="Z6546" t="str">
        <f>CONCATENATE(Tabla_transformados[[#This Row],[coordenada_x_utm]],", ",Tabla_transformados[[#This Row],[coordenada_y_utm]])</f>
        <v>448630, 4478191</v>
      </c>
      <c r="AA6546" t="s">
        <v>30</v>
      </c>
      <c r="AB6546" t="str">
        <f>IF(Tabla_transformados[[#This Row],[positiva_alcohol_vacios]]="N","No",IF(Tabla_transformados[[#This Row],[positiva_alcohol_vacios]]="S","SI",))</f>
        <v>No</v>
      </c>
      <c r="AD6546" t="str">
        <f>IF(Tabla_transformados[[#This Row],[positiva_droga_vacios]]=1,"Si","No")</f>
        <v>No</v>
      </c>
    </row>
    <row r="6547" spans="1:30" x14ac:dyDescent="0.2">
      <c r="A6547">
        <f t="shared" si="102"/>
        <v>6546</v>
      </c>
      <c r="B6547" t="s">
        <v>6197</v>
      </c>
      <c r="C6547" s="1">
        <v>45709</v>
      </c>
      <c r="D6547" s="1" t="str">
        <f>TEXT(Tabla_transformados[[#This Row],[fecha]],"mmmm")</f>
        <v>febrero</v>
      </c>
      <c r="E6547" s="1" t="str">
        <f>TEXT(Tabla_transformados[[#This Row],[fecha]],"dddd")</f>
        <v>viernes</v>
      </c>
      <c r="F6547" s="2">
        <v>0.80208333333333337</v>
      </c>
      <c r="G65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7" t="s">
        <v>6198</v>
      </c>
      <c r="I6547" s="3" t="s">
        <v>787</v>
      </c>
      <c r="J6547">
        <v>21</v>
      </c>
      <c r="K6547" t="s">
        <v>187</v>
      </c>
      <c r="L6547" t="s">
        <v>23</v>
      </c>
      <c r="M6547" t="s">
        <v>42</v>
      </c>
      <c r="N6547" t="str">
        <f>IF(LEN(Tabla_transformados[[#This Row],[estado_meteorológico_vacios]])=0,"Se desconoce",Tabla_transformados[[#This Row],[estado_meteorológico_vacios]])</f>
        <v>Se desconoce</v>
      </c>
      <c r="O6547" t="s">
        <v>85</v>
      </c>
      <c r="P6547" t="str">
        <f>IF(LEN(Tabla_transformados[[#This Row],[tipo_vehiculo_vacios]])=0,"Sin datos",Tabla_transformados[[#This Row],[tipo_vehiculo_vacios]])</f>
        <v>Furgoneta</v>
      </c>
      <c r="Q6547" t="s">
        <v>34</v>
      </c>
      <c r="R6547" t="s">
        <v>56</v>
      </c>
      <c r="S6547" t="s">
        <v>35</v>
      </c>
      <c r="T6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Pasajero_Furgoneta_Mujer_De 55 a 59 años</v>
      </c>
      <c r="V6547" t="s">
        <v>42</v>
      </c>
      <c r="W6547" t="str">
        <f>IF(LEN(Tabla_transformados[[#This Row],[lesividad_vacios]])=0,"Sin lesión",Tabla_transformados[[#This Row],[lesividad_vacios]])</f>
        <v>Sin lesión</v>
      </c>
      <c r="X6547">
        <v>448630</v>
      </c>
      <c r="Y6547">
        <v>4478191</v>
      </c>
      <c r="Z6547" t="str">
        <f>CONCATENATE(Tabla_transformados[[#This Row],[coordenada_x_utm]],", ",Tabla_transformados[[#This Row],[coordenada_y_utm]])</f>
        <v>448630, 4478191</v>
      </c>
      <c r="AA6547" t="s">
        <v>30</v>
      </c>
      <c r="AB6547" t="str">
        <f>IF(Tabla_transformados[[#This Row],[positiva_alcohol_vacios]]="N","No",IF(Tabla_transformados[[#This Row],[positiva_alcohol_vacios]]="S","SI",))</f>
        <v>No</v>
      </c>
      <c r="AD6547" t="str">
        <f>IF(Tabla_transformados[[#This Row],[positiva_droga_vacios]]=1,"Si","No")</f>
        <v>No</v>
      </c>
    </row>
    <row r="6548" spans="1:30" x14ac:dyDescent="0.2">
      <c r="A6548">
        <f t="shared" si="102"/>
        <v>6547</v>
      </c>
      <c r="B6548" t="s">
        <v>6197</v>
      </c>
      <c r="C6548" s="1">
        <v>45709</v>
      </c>
      <c r="D6548" s="1" t="str">
        <f>TEXT(Tabla_transformados[[#This Row],[fecha]],"mmmm")</f>
        <v>febrero</v>
      </c>
      <c r="E6548" s="1" t="str">
        <f>TEXT(Tabla_transformados[[#This Row],[fecha]],"dddd")</f>
        <v>viernes</v>
      </c>
      <c r="F6548" s="2">
        <v>0.80208333333333337</v>
      </c>
      <c r="G65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8" t="s">
        <v>6198</v>
      </c>
      <c r="I6548" s="3" t="s">
        <v>787</v>
      </c>
      <c r="J6548">
        <v>21</v>
      </c>
      <c r="K6548" t="s">
        <v>187</v>
      </c>
      <c r="L6548" t="s">
        <v>23</v>
      </c>
      <c r="M6548" t="s">
        <v>42</v>
      </c>
      <c r="N6548" t="str">
        <f>IF(LEN(Tabla_transformados[[#This Row],[estado_meteorológico_vacios]])=0,"Se desconoce",Tabla_transformados[[#This Row],[estado_meteorológico_vacios]])</f>
        <v>Se desconoce</v>
      </c>
      <c r="O6548" t="s">
        <v>31</v>
      </c>
      <c r="P6548" t="str">
        <f>IF(LEN(Tabla_transformados[[#This Row],[tipo_vehiculo_vacios]])=0,"Sin datos",Tabla_transformados[[#This Row],[tipo_vehiculo_vacios]])</f>
        <v>Turismo</v>
      </c>
      <c r="Q6548" t="s">
        <v>26</v>
      </c>
      <c r="R6548" t="s">
        <v>49</v>
      </c>
      <c r="S6548" t="s">
        <v>35</v>
      </c>
      <c r="T6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Conductor_Turismo_Mujer_De 18 a 20 años</v>
      </c>
      <c r="V6548" t="s">
        <v>42</v>
      </c>
      <c r="W6548" t="str">
        <f>IF(LEN(Tabla_transformados[[#This Row],[lesividad_vacios]])=0,"Sin lesión",Tabla_transformados[[#This Row],[lesividad_vacios]])</f>
        <v>Sin lesión</v>
      </c>
      <c r="X6548">
        <v>448630</v>
      </c>
      <c r="Y6548">
        <v>4478191</v>
      </c>
      <c r="Z6548" t="str">
        <f>CONCATENATE(Tabla_transformados[[#This Row],[coordenada_x_utm]],", ",Tabla_transformados[[#This Row],[coordenada_y_utm]])</f>
        <v>448630, 4478191</v>
      </c>
      <c r="AA6548" t="s">
        <v>30</v>
      </c>
      <c r="AB6548" t="str">
        <f>IF(Tabla_transformados[[#This Row],[positiva_alcohol_vacios]]="N","No",IF(Tabla_transformados[[#This Row],[positiva_alcohol_vacios]]="S","SI",))</f>
        <v>No</v>
      </c>
      <c r="AD6548" t="str">
        <f>IF(Tabla_transformados[[#This Row],[positiva_droga_vacios]]=1,"Si","No")</f>
        <v>No</v>
      </c>
    </row>
    <row r="6549" spans="1:30" x14ac:dyDescent="0.2">
      <c r="A6549">
        <f t="shared" si="102"/>
        <v>6548</v>
      </c>
      <c r="B6549" t="s">
        <v>6197</v>
      </c>
      <c r="C6549" s="1">
        <v>45709</v>
      </c>
      <c r="D6549" s="1" t="str">
        <f>TEXT(Tabla_transformados[[#This Row],[fecha]],"mmmm")</f>
        <v>febrero</v>
      </c>
      <c r="E6549" s="1" t="str">
        <f>TEXT(Tabla_transformados[[#This Row],[fecha]],"dddd")</f>
        <v>viernes</v>
      </c>
      <c r="F6549" s="2">
        <v>0.80208333333333337</v>
      </c>
      <c r="G65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9" t="s">
        <v>6198</v>
      </c>
      <c r="I6549" s="3" t="s">
        <v>787</v>
      </c>
      <c r="J6549">
        <v>21</v>
      </c>
      <c r="K6549" t="s">
        <v>187</v>
      </c>
      <c r="L6549" t="s">
        <v>23</v>
      </c>
      <c r="M6549" t="s">
        <v>42</v>
      </c>
      <c r="N6549" t="str">
        <f>IF(LEN(Tabla_transformados[[#This Row],[estado_meteorológico_vacios]])=0,"Se desconoce",Tabla_transformados[[#This Row],[estado_meteorológico_vacios]])</f>
        <v>Se desconoce</v>
      </c>
      <c r="O6549" t="s">
        <v>31</v>
      </c>
      <c r="P6549" t="str">
        <f>IF(LEN(Tabla_transformados[[#This Row],[tipo_vehiculo_vacios]])=0,"Sin datos",Tabla_transformados[[#This Row],[tipo_vehiculo_vacios]])</f>
        <v>Turismo</v>
      </c>
      <c r="Q6549" t="s">
        <v>34</v>
      </c>
      <c r="R6549" t="s">
        <v>49</v>
      </c>
      <c r="S6549" t="s">
        <v>28</v>
      </c>
      <c r="T6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Pasajero_Turismo_Hombre_De 18 a 20 años</v>
      </c>
      <c r="V6549" t="s">
        <v>42</v>
      </c>
      <c r="W6549" t="str">
        <f>IF(LEN(Tabla_transformados[[#This Row],[lesividad_vacios]])=0,"Sin lesión",Tabla_transformados[[#This Row],[lesividad_vacios]])</f>
        <v>Sin lesión</v>
      </c>
      <c r="X6549">
        <v>448630</v>
      </c>
      <c r="Y6549">
        <v>4478191</v>
      </c>
      <c r="Z6549" t="str">
        <f>CONCATENATE(Tabla_transformados[[#This Row],[coordenada_x_utm]],", ",Tabla_transformados[[#This Row],[coordenada_y_utm]])</f>
        <v>448630, 4478191</v>
      </c>
      <c r="AA6549" t="s">
        <v>30</v>
      </c>
      <c r="AB6549" t="str">
        <f>IF(Tabla_transformados[[#This Row],[positiva_alcohol_vacios]]="N","No",IF(Tabla_transformados[[#This Row],[positiva_alcohol_vacios]]="S","SI",))</f>
        <v>No</v>
      </c>
      <c r="AD6549" t="str">
        <f>IF(Tabla_transformados[[#This Row],[positiva_droga_vacios]]=1,"Si","No")</f>
        <v>No</v>
      </c>
    </row>
    <row r="6550" spans="1:30" x14ac:dyDescent="0.2">
      <c r="A6550">
        <f t="shared" si="102"/>
        <v>6549</v>
      </c>
      <c r="B6550" t="s">
        <v>6197</v>
      </c>
      <c r="C6550" s="1">
        <v>45709</v>
      </c>
      <c r="D6550" s="1" t="str">
        <f>TEXT(Tabla_transformados[[#This Row],[fecha]],"mmmm")</f>
        <v>febrero</v>
      </c>
      <c r="E6550" s="1" t="str">
        <f>TEXT(Tabla_transformados[[#This Row],[fecha]],"dddd")</f>
        <v>viernes</v>
      </c>
      <c r="F6550" s="2">
        <v>0.80208333333333337</v>
      </c>
      <c r="G65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50" t="s">
        <v>6198</v>
      </c>
      <c r="I6550" s="3" t="s">
        <v>787</v>
      </c>
      <c r="J6550">
        <v>21</v>
      </c>
      <c r="K6550" t="s">
        <v>187</v>
      </c>
      <c r="L6550" t="s">
        <v>23</v>
      </c>
      <c r="M6550" t="s">
        <v>42</v>
      </c>
      <c r="N6550" t="str">
        <f>IF(LEN(Tabla_transformados[[#This Row],[estado_meteorológico_vacios]])=0,"Se desconoce",Tabla_transformados[[#This Row],[estado_meteorológico_vacios]])</f>
        <v>Se desconoce</v>
      </c>
      <c r="O6550" t="s">
        <v>31</v>
      </c>
      <c r="P6550" t="str">
        <f>IF(LEN(Tabla_transformados[[#This Row],[tipo_vehiculo_vacios]])=0,"Sin datos",Tabla_transformados[[#This Row],[tipo_vehiculo_vacios]])</f>
        <v>Turismo</v>
      </c>
      <c r="Q6550" t="s">
        <v>34</v>
      </c>
      <c r="R6550" t="s">
        <v>49</v>
      </c>
      <c r="S6550" t="s">
        <v>35</v>
      </c>
      <c r="T6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Pasajero_Turismo_Mujer_De 18 a 20 años</v>
      </c>
      <c r="V6550" t="s">
        <v>42</v>
      </c>
      <c r="W6550" t="str">
        <f>IF(LEN(Tabla_transformados[[#This Row],[lesividad_vacios]])=0,"Sin lesión",Tabla_transformados[[#This Row],[lesividad_vacios]])</f>
        <v>Sin lesión</v>
      </c>
      <c r="X6550">
        <v>448630</v>
      </c>
      <c r="Y6550">
        <v>4478191</v>
      </c>
      <c r="Z6550" t="str">
        <f>CONCATENATE(Tabla_transformados[[#This Row],[coordenada_x_utm]],", ",Tabla_transformados[[#This Row],[coordenada_y_utm]])</f>
        <v>448630, 4478191</v>
      </c>
      <c r="AA6550" t="s">
        <v>30</v>
      </c>
      <c r="AB6550" t="str">
        <f>IF(Tabla_transformados[[#This Row],[positiva_alcohol_vacios]]="N","No",IF(Tabla_transformados[[#This Row],[positiva_alcohol_vacios]]="S","SI",))</f>
        <v>No</v>
      </c>
      <c r="AD6550" t="str">
        <f>IF(Tabla_transformados[[#This Row],[positiva_droga_vacios]]=1,"Si","No")</f>
        <v>No</v>
      </c>
    </row>
    <row r="6551" spans="1:30" x14ac:dyDescent="0.2">
      <c r="A6551">
        <f t="shared" si="102"/>
        <v>6550</v>
      </c>
      <c r="B6551" t="s">
        <v>6197</v>
      </c>
      <c r="C6551" s="1">
        <v>45709</v>
      </c>
      <c r="D6551" s="1" t="str">
        <f>TEXT(Tabla_transformados[[#This Row],[fecha]],"mmmm")</f>
        <v>febrero</v>
      </c>
      <c r="E6551" s="1" t="str">
        <f>TEXT(Tabla_transformados[[#This Row],[fecha]],"dddd")</f>
        <v>viernes</v>
      </c>
      <c r="F6551" s="2">
        <v>0.80208333333333337</v>
      </c>
      <c r="G65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51" t="s">
        <v>6198</v>
      </c>
      <c r="I6551" s="3" t="s">
        <v>787</v>
      </c>
      <c r="J6551">
        <v>21</v>
      </c>
      <c r="K6551" t="s">
        <v>187</v>
      </c>
      <c r="L6551" t="s">
        <v>23</v>
      </c>
      <c r="M6551" t="s">
        <v>42</v>
      </c>
      <c r="N6551" t="str">
        <f>IF(LEN(Tabla_transformados[[#This Row],[estado_meteorológico_vacios]])=0,"Se desconoce",Tabla_transformados[[#This Row],[estado_meteorológico_vacios]])</f>
        <v>Se desconoce</v>
      </c>
      <c r="O6551" t="s">
        <v>31</v>
      </c>
      <c r="P6551" t="str">
        <f>IF(LEN(Tabla_transformados[[#This Row],[tipo_vehiculo_vacios]])=0,"Sin datos",Tabla_transformados[[#This Row],[tipo_vehiculo_vacios]])</f>
        <v>Turismo</v>
      </c>
      <c r="Q6551" t="s">
        <v>34</v>
      </c>
      <c r="R6551" t="s">
        <v>41</v>
      </c>
      <c r="S6551" t="s">
        <v>28</v>
      </c>
      <c r="T6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4_Pasajero_Turismo_Hombre_De 21 a 24 años</v>
      </c>
      <c r="V6551" t="s">
        <v>42</v>
      </c>
      <c r="W6551" t="str">
        <f>IF(LEN(Tabla_transformados[[#This Row],[lesividad_vacios]])=0,"Sin lesión",Tabla_transformados[[#This Row],[lesividad_vacios]])</f>
        <v>Sin lesión</v>
      </c>
      <c r="X6551">
        <v>448630</v>
      </c>
      <c r="Y6551">
        <v>4478191</v>
      </c>
      <c r="Z6551" t="str">
        <f>CONCATENATE(Tabla_transformados[[#This Row],[coordenada_x_utm]],", ",Tabla_transformados[[#This Row],[coordenada_y_utm]])</f>
        <v>448630, 4478191</v>
      </c>
      <c r="AA6551" t="s">
        <v>30</v>
      </c>
      <c r="AB6551" t="str">
        <f>IF(Tabla_transformados[[#This Row],[positiva_alcohol_vacios]]="N","No",IF(Tabla_transformados[[#This Row],[positiva_alcohol_vacios]]="S","SI",))</f>
        <v>No</v>
      </c>
      <c r="AD6551" t="str">
        <f>IF(Tabla_transformados[[#This Row],[positiva_droga_vacios]]=1,"Si","No")</f>
        <v>No</v>
      </c>
    </row>
    <row r="6552" spans="1:30" x14ac:dyDescent="0.2">
      <c r="A6552">
        <f t="shared" si="102"/>
        <v>6551</v>
      </c>
      <c r="B6552" t="s">
        <v>6199</v>
      </c>
      <c r="C6552" s="1">
        <v>45709</v>
      </c>
      <c r="D6552" s="1" t="str">
        <f>TEXT(Tabla_transformados[[#This Row],[fecha]],"mmmm")</f>
        <v>febrero</v>
      </c>
      <c r="E6552" s="1" t="str">
        <f>TEXT(Tabla_transformados[[#This Row],[fecha]],"dddd")</f>
        <v>viernes</v>
      </c>
      <c r="F6552" s="2">
        <v>0.73958333333333337</v>
      </c>
      <c r="G6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2" t="s">
        <v>6200</v>
      </c>
      <c r="I6552" s="3" t="s">
        <v>6201</v>
      </c>
      <c r="J6552">
        <v>21</v>
      </c>
      <c r="K6552" t="s">
        <v>187</v>
      </c>
      <c r="L6552" t="s">
        <v>67</v>
      </c>
      <c r="M6552" t="s">
        <v>24</v>
      </c>
      <c r="N6552" t="str">
        <f>IF(LEN(Tabla_transformados[[#This Row],[estado_meteorológico_vacios]])=0,"Se desconoce",Tabla_transformados[[#This Row],[estado_meteorológico_vacios]])</f>
        <v>Despejado</v>
      </c>
      <c r="O6552" t="s">
        <v>31</v>
      </c>
      <c r="P6552" t="str">
        <f>IF(LEN(Tabla_transformados[[#This Row],[tipo_vehiculo_vacios]])=0,"Sin datos",Tabla_transformados[[#This Row],[tipo_vehiculo_vacios]])</f>
        <v>Turismo</v>
      </c>
      <c r="Q6552" t="s">
        <v>26</v>
      </c>
      <c r="R6552" t="s">
        <v>62</v>
      </c>
      <c r="S6552" t="s">
        <v>28</v>
      </c>
      <c r="T6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6_Conductor_Turismo_Hombre_De 50 a 54 años</v>
      </c>
      <c r="U6552">
        <v>14</v>
      </c>
      <c r="V6552" t="s">
        <v>33</v>
      </c>
      <c r="W6552" t="str">
        <f>IF(LEN(Tabla_transformados[[#This Row],[lesividad_vacios]])=0,"Sin lesión",Tabla_transformados[[#This Row],[lesividad_vacios]])</f>
        <v>Sin asistencia sanitaria</v>
      </c>
      <c r="X6552">
        <v>450659</v>
      </c>
      <c r="Y6552">
        <v>4479885</v>
      </c>
      <c r="Z6552" t="str">
        <f>CONCATENATE(Tabla_transformados[[#This Row],[coordenada_x_utm]],", ",Tabla_transformados[[#This Row],[coordenada_y_utm]])</f>
        <v>450659, 4479885</v>
      </c>
      <c r="AA6552" t="s">
        <v>30</v>
      </c>
      <c r="AB6552" t="str">
        <f>IF(Tabla_transformados[[#This Row],[positiva_alcohol_vacios]]="N","No",IF(Tabla_transformados[[#This Row],[positiva_alcohol_vacios]]="S","SI",))</f>
        <v>No</v>
      </c>
      <c r="AD6552" t="str">
        <f>IF(Tabla_transformados[[#This Row],[positiva_droga_vacios]]=1,"Si","No")</f>
        <v>No</v>
      </c>
    </row>
    <row r="6553" spans="1:30" x14ac:dyDescent="0.2">
      <c r="A6553">
        <f t="shared" si="102"/>
        <v>6552</v>
      </c>
      <c r="B6553" t="s">
        <v>6199</v>
      </c>
      <c r="C6553" s="1">
        <v>45709</v>
      </c>
      <c r="D6553" s="1" t="str">
        <f>TEXT(Tabla_transformados[[#This Row],[fecha]],"mmmm")</f>
        <v>febrero</v>
      </c>
      <c r="E6553" s="1" t="str">
        <f>TEXT(Tabla_transformados[[#This Row],[fecha]],"dddd")</f>
        <v>viernes</v>
      </c>
      <c r="F6553" s="2">
        <v>0.73958333333333337</v>
      </c>
      <c r="G6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3" t="s">
        <v>6200</v>
      </c>
      <c r="I6553" s="3" t="s">
        <v>6201</v>
      </c>
      <c r="J6553">
        <v>21</v>
      </c>
      <c r="K6553" t="s">
        <v>187</v>
      </c>
      <c r="L6553" t="s">
        <v>67</v>
      </c>
      <c r="M6553" t="s">
        <v>24</v>
      </c>
      <c r="N6553" t="str">
        <f>IF(LEN(Tabla_transformados[[#This Row],[estado_meteorológico_vacios]])=0,"Se desconoce",Tabla_transformados[[#This Row],[estado_meteorológico_vacios]])</f>
        <v>Despejado</v>
      </c>
      <c r="O6553" t="s">
        <v>31</v>
      </c>
      <c r="P6553" t="str">
        <f>IF(LEN(Tabla_transformados[[#This Row],[tipo_vehiculo_vacios]])=0,"Sin datos",Tabla_transformados[[#This Row],[tipo_vehiculo_vacios]])</f>
        <v>Turismo</v>
      </c>
      <c r="Q6553" t="s">
        <v>26</v>
      </c>
      <c r="R6553" t="s">
        <v>163</v>
      </c>
      <c r="S6553" t="s">
        <v>35</v>
      </c>
      <c r="T6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6_Conductor_Turismo_Mujer_De 65 a 69 años</v>
      </c>
      <c r="U6553">
        <v>7</v>
      </c>
      <c r="V6553" t="s">
        <v>29</v>
      </c>
      <c r="W6553" t="str">
        <f>IF(LEN(Tabla_transformados[[#This Row],[lesividad_vacios]])=0,"Sin lesión",Tabla_transformados[[#This Row],[lesividad_vacios]])</f>
        <v>Asistencia sanitaria sólo en el lugar del accidente</v>
      </c>
      <c r="X6553">
        <v>450659</v>
      </c>
      <c r="Y6553">
        <v>4479885</v>
      </c>
      <c r="Z6553" t="str">
        <f>CONCATENATE(Tabla_transformados[[#This Row],[coordenada_x_utm]],", ",Tabla_transformados[[#This Row],[coordenada_y_utm]])</f>
        <v>450659, 4479885</v>
      </c>
      <c r="AA6553" t="s">
        <v>30</v>
      </c>
      <c r="AB6553" t="str">
        <f>IF(Tabla_transformados[[#This Row],[positiva_alcohol_vacios]]="N","No",IF(Tabla_transformados[[#This Row],[positiva_alcohol_vacios]]="S","SI",))</f>
        <v>No</v>
      </c>
      <c r="AD6553" t="str">
        <f>IF(Tabla_transformados[[#This Row],[positiva_droga_vacios]]=1,"Si","No")</f>
        <v>No</v>
      </c>
    </row>
    <row r="6554" spans="1:30" x14ac:dyDescent="0.2">
      <c r="A6554">
        <f t="shared" si="102"/>
        <v>6553</v>
      </c>
      <c r="B6554" t="s">
        <v>6199</v>
      </c>
      <c r="C6554" s="1">
        <v>45709</v>
      </c>
      <c r="D6554" s="1" t="str">
        <f>TEXT(Tabla_transformados[[#This Row],[fecha]],"mmmm")</f>
        <v>febrero</v>
      </c>
      <c r="E6554" s="1" t="str">
        <f>TEXT(Tabla_transformados[[#This Row],[fecha]],"dddd")</f>
        <v>viernes</v>
      </c>
      <c r="F6554" s="2">
        <v>0.73958333333333337</v>
      </c>
      <c r="G6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4" t="s">
        <v>6200</v>
      </c>
      <c r="I6554" s="3" t="s">
        <v>6201</v>
      </c>
      <c r="J6554">
        <v>21</v>
      </c>
      <c r="K6554" t="s">
        <v>187</v>
      </c>
      <c r="L6554" t="s">
        <v>67</v>
      </c>
      <c r="M6554" t="s">
        <v>24</v>
      </c>
      <c r="N6554" t="str">
        <f>IF(LEN(Tabla_transformados[[#This Row],[estado_meteorológico_vacios]])=0,"Se desconoce",Tabla_transformados[[#This Row],[estado_meteorológico_vacios]])</f>
        <v>Despejado</v>
      </c>
      <c r="O6554" t="s">
        <v>31</v>
      </c>
      <c r="P6554" t="str">
        <f>IF(LEN(Tabla_transformados[[#This Row],[tipo_vehiculo_vacios]])=0,"Sin datos",Tabla_transformados[[#This Row],[tipo_vehiculo_vacios]])</f>
        <v>Turismo</v>
      </c>
      <c r="Q6554" t="s">
        <v>34</v>
      </c>
      <c r="R6554" t="s">
        <v>214</v>
      </c>
      <c r="S6554" t="s">
        <v>35</v>
      </c>
      <c r="T6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76_Pasajero_Turismo_Mujer_De 70 a 74 años</v>
      </c>
      <c r="U6554">
        <v>7</v>
      </c>
      <c r="V6554" t="s">
        <v>29</v>
      </c>
      <c r="W6554" t="str">
        <f>IF(LEN(Tabla_transformados[[#This Row],[lesividad_vacios]])=0,"Sin lesión",Tabla_transformados[[#This Row],[lesividad_vacios]])</f>
        <v>Asistencia sanitaria sólo en el lugar del accidente</v>
      </c>
      <c r="X6554">
        <v>450659</v>
      </c>
      <c r="Y6554">
        <v>4479885</v>
      </c>
      <c r="Z6554" t="str">
        <f>CONCATENATE(Tabla_transformados[[#This Row],[coordenada_x_utm]],", ",Tabla_transformados[[#This Row],[coordenada_y_utm]])</f>
        <v>450659, 4479885</v>
      </c>
      <c r="AA6554" t="s">
        <v>30</v>
      </c>
      <c r="AB6554" t="str">
        <f>IF(Tabla_transformados[[#This Row],[positiva_alcohol_vacios]]="N","No",IF(Tabla_transformados[[#This Row],[positiva_alcohol_vacios]]="S","SI",))</f>
        <v>No</v>
      </c>
      <c r="AD6554" t="str">
        <f>IF(Tabla_transformados[[#This Row],[positiva_droga_vacios]]=1,"Si","No")</f>
        <v>No</v>
      </c>
    </row>
    <row r="6555" spans="1:30" x14ac:dyDescent="0.2">
      <c r="A6555">
        <f t="shared" si="102"/>
        <v>6554</v>
      </c>
      <c r="B6555" t="s">
        <v>6202</v>
      </c>
      <c r="C6555" s="1">
        <v>45709</v>
      </c>
      <c r="D6555" s="1" t="str">
        <f>TEXT(Tabla_transformados[[#This Row],[fecha]],"mmmm")</f>
        <v>febrero</v>
      </c>
      <c r="E6555" s="1" t="str">
        <f>TEXT(Tabla_transformados[[#This Row],[fecha]],"dddd")</f>
        <v>viernes</v>
      </c>
      <c r="F6555" s="2">
        <v>0.68055555555555558</v>
      </c>
      <c r="G6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5" t="s">
        <v>6203</v>
      </c>
      <c r="I6555" s="3" t="s">
        <v>282</v>
      </c>
      <c r="J6555">
        <v>10</v>
      </c>
      <c r="K6555" t="s">
        <v>47</v>
      </c>
      <c r="L6555" t="s">
        <v>23</v>
      </c>
      <c r="M6555" t="s">
        <v>24</v>
      </c>
      <c r="N6555" t="str">
        <f>IF(LEN(Tabla_transformados[[#This Row],[estado_meteorológico_vacios]])=0,"Se desconoce",Tabla_transformados[[#This Row],[estado_meteorológico_vacios]])</f>
        <v>Despejado</v>
      </c>
      <c r="O6555" t="s">
        <v>85</v>
      </c>
      <c r="P6555" t="str">
        <f>IF(LEN(Tabla_transformados[[#This Row],[tipo_vehiculo_vacios]])=0,"Sin datos",Tabla_transformados[[#This Row],[tipo_vehiculo_vacios]])</f>
        <v>Furgoneta</v>
      </c>
      <c r="Q6555" t="s">
        <v>26</v>
      </c>
      <c r="R6555" t="s">
        <v>43</v>
      </c>
      <c r="S6555" t="s">
        <v>28</v>
      </c>
      <c r="T6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0_Conductor_Furgoneta_Hombre_De 45 a 49 años</v>
      </c>
      <c r="V6555" t="s">
        <v>42</v>
      </c>
      <c r="W6555" t="str">
        <f>IF(LEN(Tabla_transformados[[#This Row],[lesividad_vacios]])=0,"Sin lesión",Tabla_transformados[[#This Row],[lesividad_vacios]])</f>
        <v>Sin lesión</v>
      </c>
      <c r="X6555">
        <v>437065</v>
      </c>
      <c r="Y6555">
        <v>4473468</v>
      </c>
      <c r="Z6555" t="str">
        <f>CONCATENATE(Tabla_transformados[[#This Row],[coordenada_x_utm]],", ",Tabla_transformados[[#This Row],[coordenada_y_utm]])</f>
        <v>437065, 4473468</v>
      </c>
      <c r="AA6555" t="s">
        <v>30</v>
      </c>
      <c r="AB6555" t="str">
        <f>IF(Tabla_transformados[[#This Row],[positiva_alcohol_vacios]]="N","No",IF(Tabla_transformados[[#This Row],[positiva_alcohol_vacios]]="S","SI",))</f>
        <v>No</v>
      </c>
      <c r="AD6555" t="str">
        <f>IF(Tabla_transformados[[#This Row],[positiva_droga_vacios]]=1,"Si","No")</f>
        <v>No</v>
      </c>
    </row>
    <row r="6556" spans="1:30" x14ac:dyDescent="0.2">
      <c r="A6556">
        <f t="shared" si="102"/>
        <v>6555</v>
      </c>
      <c r="B6556" t="s">
        <v>6202</v>
      </c>
      <c r="C6556" s="1">
        <v>45709</v>
      </c>
      <c r="D6556" s="1" t="str">
        <f>TEXT(Tabla_transformados[[#This Row],[fecha]],"mmmm")</f>
        <v>febrero</v>
      </c>
      <c r="E6556" s="1" t="str">
        <f>TEXT(Tabla_transformados[[#This Row],[fecha]],"dddd")</f>
        <v>viernes</v>
      </c>
      <c r="F6556" s="2">
        <v>0.68055555555555558</v>
      </c>
      <c r="G6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6" t="s">
        <v>6203</v>
      </c>
      <c r="I6556" s="3" t="s">
        <v>282</v>
      </c>
      <c r="J6556">
        <v>10</v>
      </c>
      <c r="K6556" t="s">
        <v>47</v>
      </c>
      <c r="L6556" t="s">
        <v>23</v>
      </c>
      <c r="M6556" t="s">
        <v>24</v>
      </c>
      <c r="N6556" t="str">
        <f>IF(LEN(Tabla_transformados[[#This Row],[estado_meteorológico_vacios]])=0,"Se desconoce",Tabla_transformados[[#This Row],[estado_meteorológico_vacios]])</f>
        <v>Despejado</v>
      </c>
      <c r="O6556" t="s">
        <v>31</v>
      </c>
      <c r="P6556" t="str">
        <f>IF(LEN(Tabla_transformados[[#This Row],[tipo_vehiculo_vacios]])=0,"Sin datos",Tabla_transformados[[#This Row],[tipo_vehiculo_vacios]])</f>
        <v>Turismo</v>
      </c>
      <c r="Q6556" t="s">
        <v>26</v>
      </c>
      <c r="R6556" t="s">
        <v>142</v>
      </c>
      <c r="S6556" t="s">
        <v>28</v>
      </c>
      <c r="T6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0_Conductor_Turismo_Hombre_De 60 a 64 años</v>
      </c>
      <c r="V6556" t="s">
        <v>42</v>
      </c>
      <c r="W6556" t="str">
        <f>IF(LEN(Tabla_transformados[[#This Row],[lesividad_vacios]])=0,"Sin lesión",Tabla_transformados[[#This Row],[lesividad_vacios]])</f>
        <v>Sin lesión</v>
      </c>
      <c r="X6556">
        <v>437065</v>
      </c>
      <c r="Y6556">
        <v>4473468</v>
      </c>
      <c r="Z6556" t="str">
        <f>CONCATENATE(Tabla_transformados[[#This Row],[coordenada_x_utm]],", ",Tabla_transformados[[#This Row],[coordenada_y_utm]])</f>
        <v>437065, 4473468</v>
      </c>
      <c r="AA6556" t="s">
        <v>30</v>
      </c>
      <c r="AB6556" t="str">
        <f>IF(Tabla_transformados[[#This Row],[positiva_alcohol_vacios]]="N","No",IF(Tabla_transformados[[#This Row],[positiva_alcohol_vacios]]="S","SI",))</f>
        <v>No</v>
      </c>
      <c r="AD6556" t="str">
        <f>IF(Tabla_transformados[[#This Row],[positiva_droga_vacios]]=1,"Si","No")</f>
        <v>No</v>
      </c>
    </row>
    <row r="6557" spans="1:30" x14ac:dyDescent="0.2">
      <c r="A6557">
        <f t="shared" si="102"/>
        <v>6556</v>
      </c>
      <c r="B6557" t="s">
        <v>6204</v>
      </c>
      <c r="C6557" s="1">
        <v>45709</v>
      </c>
      <c r="D6557" s="1" t="str">
        <f>TEXT(Tabla_transformados[[#This Row],[fecha]],"mmmm")</f>
        <v>febrero</v>
      </c>
      <c r="E6557" s="1" t="str">
        <f>TEXT(Tabla_transformados[[#This Row],[fecha]],"dddd")</f>
        <v>viernes</v>
      </c>
      <c r="F6557" s="2">
        <v>0.77430555555555558</v>
      </c>
      <c r="G65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57" t="s">
        <v>6205</v>
      </c>
      <c r="I6557" s="3" t="s">
        <v>247</v>
      </c>
      <c r="J6557">
        <v>8</v>
      </c>
      <c r="K6557" t="s">
        <v>146</v>
      </c>
      <c r="L6557" t="s">
        <v>40</v>
      </c>
      <c r="M6557" t="s">
        <v>24</v>
      </c>
      <c r="N6557" t="str">
        <f>IF(LEN(Tabla_transformados[[#This Row],[estado_meteorológico_vacios]])=0,"Se desconoce",Tabla_transformados[[#This Row],[estado_meteorológico_vacios]])</f>
        <v>Despejado</v>
      </c>
      <c r="O6557" t="s">
        <v>307</v>
      </c>
      <c r="P6557" t="str">
        <f>IF(LEN(Tabla_transformados[[#This Row],[tipo_vehiculo_vacios]])=0,"Sin datos",Tabla_transformados[[#This Row],[tipo_vehiculo_vacios]])</f>
        <v>Camión rígido</v>
      </c>
      <c r="Q6557" t="s">
        <v>26</v>
      </c>
      <c r="R6557" t="s">
        <v>62</v>
      </c>
      <c r="S6557" t="s">
        <v>35</v>
      </c>
      <c r="T6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1_Conductor_Camión rígido_Mujer_De 50 a 54 años</v>
      </c>
      <c r="V6557" t="s">
        <v>42</v>
      </c>
      <c r="W6557" t="str">
        <f>IF(LEN(Tabla_transformados[[#This Row],[lesividad_vacios]])=0,"Sin lesión",Tabla_transformados[[#This Row],[lesividad_vacios]])</f>
        <v>Sin lesión</v>
      </c>
      <c r="X6557">
        <v>439636</v>
      </c>
      <c r="Y6557">
        <v>4481022</v>
      </c>
      <c r="Z6557" t="str">
        <f>CONCATENATE(Tabla_transformados[[#This Row],[coordenada_x_utm]],", ",Tabla_transformados[[#This Row],[coordenada_y_utm]])</f>
        <v>439636, 4481022</v>
      </c>
      <c r="AA6557" t="s">
        <v>30</v>
      </c>
      <c r="AB6557" t="str">
        <f>IF(Tabla_transformados[[#This Row],[positiva_alcohol_vacios]]="N","No",IF(Tabla_transformados[[#This Row],[positiva_alcohol_vacios]]="S","SI",))</f>
        <v>No</v>
      </c>
      <c r="AD6557" t="str">
        <f>IF(Tabla_transformados[[#This Row],[positiva_droga_vacios]]=1,"Si","No")</f>
        <v>No</v>
      </c>
    </row>
    <row r="6558" spans="1:30" x14ac:dyDescent="0.2">
      <c r="A6558">
        <f t="shared" si="102"/>
        <v>6557</v>
      </c>
      <c r="B6558" t="s">
        <v>6204</v>
      </c>
      <c r="C6558" s="1">
        <v>45709</v>
      </c>
      <c r="D6558" s="1" t="str">
        <f>TEXT(Tabla_transformados[[#This Row],[fecha]],"mmmm")</f>
        <v>febrero</v>
      </c>
      <c r="E6558" s="1" t="str">
        <f>TEXT(Tabla_transformados[[#This Row],[fecha]],"dddd")</f>
        <v>viernes</v>
      </c>
      <c r="F6558" s="2">
        <v>0.77430555555555558</v>
      </c>
      <c r="G6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58" t="s">
        <v>6205</v>
      </c>
      <c r="I6558" s="3" t="s">
        <v>247</v>
      </c>
      <c r="J6558">
        <v>8</v>
      </c>
      <c r="K6558" t="s">
        <v>146</v>
      </c>
      <c r="L6558" t="s">
        <v>40</v>
      </c>
      <c r="M6558" t="s">
        <v>24</v>
      </c>
      <c r="N6558" t="str">
        <f>IF(LEN(Tabla_transformados[[#This Row],[estado_meteorológico_vacios]])=0,"Se desconoce",Tabla_transformados[[#This Row],[estado_meteorológico_vacios]])</f>
        <v>Despejado</v>
      </c>
      <c r="O6558" t="s">
        <v>31</v>
      </c>
      <c r="P6558" t="str">
        <f>IF(LEN(Tabla_transformados[[#This Row],[tipo_vehiculo_vacios]])=0,"Sin datos",Tabla_transformados[[#This Row],[tipo_vehiculo_vacios]])</f>
        <v>Turismo</v>
      </c>
      <c r="Q6558" t="s">
        <v>26</v>
      </c>
      <c r="R6558" t="s">
        <v>69</v>
      </c>
      <c r="S6558" t="s">
        <v>28</v>
      </c>
      <c r="T6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1_Conductor_Turismo_Hombre_De 35 a 39 años</v>
      </c>
      <c r="U6558">
        <v>14</v>
      </c>
      <c r="V6558" t="s">
        <v>33</v>
      </c>
      <c r="W6558" t="str">
        <f>IF(LEN(Tabla_transformados[[#This Row],[lesividad_vacios]])=0,"Sin lesión",Tabla_transformados[[#This Row],[lesividad_vacios]])</f>
        <v>Sin asistencia sanitaria</v>
      </c>
      <c r="X6558">
        <v>439636</v>
      </c>
      <c r="Y6558">
        <v>4481022</v>
      </c>
      <c r="Z6558" t="str">
        <f>CONCATENATE(Tabla_transformados[[#This Row],[coordenada_x_utm]],", ",Tabla_transformados[[#This Row],[coordenada_y_utm]])</f>
        <v>439636, 4481022</v>
      </c>
      <c r="AA6558" t="s">
        <v>30</v>
      </c>
      <c r="AB6558" t="str">
        <f>IF(Tabla_transformados[[#This Row],[positiva_alcohol_vacios]]="N","No",IF(Tabla_transformados[[#This Row],[positiva_alcohol_vacios]]="S","SI",))</f>
        <v>No</v>
      </c>
      <c r="AD6558" t="str">
        <f>IF(Tabla_transformados[[#This Row],[positiva_droga_vacios]]=1,"Si","No")</f>
        <v>No</v>
      </c>
    </row>
    <row r="6559" spans="1:30" x14ac:dyDescent="0.2">
      <c r="A6559">
        <f t="shared" si="102"/>
        <v>6558</v>
      </c>
      <c r="B6559" t="s">
        <v>6206</v>
      </c>
      <c r="C6559" s="1">
        <v>45709</v>
      </c>
      <c r="D6559" s="1" t="str">
        <f>TEXT(Tabla_transformados[[#This Row],[fecha]],"mmmm")</f>
        <v>febrero</v>
      </c>
      <c r="E6559" s="1" t="str">
        <f>TEXT(Tabla_transformados[[#This Row],[fecha]],"dddd")</f>
        <v>viernes</v>
      </c>
      <c r="F6559" s="2">
        <v>0.72222222222222221</v>
      </c>
      <c r="G6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59" t="s">
        <v>6207</v>
      </c>
      <c r="I6559" s="3" t="s">
        <v>397</v>
      </c>
      <c r="J6559">
        <v>1</v>
      </c>
      <c r="K6559" t="s">
        <v>66</v>
      </c>
      <c r="L6559" t="s">
        <v>48</v>
      </c>
      <c r="M6559" t="s">
        <v>24</v>
      </c>
      <c r="N6559" t="str">
        <f>IF(LEN(Tabla_transformados[[#This Row],[estado_meteorológico_vacios]])=0,"Se desconoce",Tabla_transformados[[#This Row],[estado_meteorológico_vacios]])</f>
        <v>Despejado</v>
      </c>
      <c r="O6559" t="s">
        <v>31</v>
      </c>
      <c r="P6559" t="str">
        <f>IF(LEN(Tabla_transformados[[#This Row],[tipo_vehiculo_vacios]])=0,"Sin datos",Tabla_transformados[[#This Row],[tipo_vehiculo_vacios]])</f>
        <v>Turismo</v>
      </c>
      <c r="Q6559" t="s">
        <v>26</v>
      </c>
      <c r="R6559" t="s">
        <v>163</v>
      </c>
      <c r="S6559" t="s">
        <v>35</v>
      </c>
      <c r="T6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5_Conductor_Turismo_Mujer_De 65 a 69 años</v>
      </c>
      <c r="U6559">
        <v>1</v>
      </c>
      <c r="V6559" t="s">
        <v>157</v>
      </c>
      <c r="W6559" t="str">
        <f>IF(LEN(Tabla_transformados[[#This Row],[lesividad_vacios]])=0,"Sin lesión",Tabla_transformados[[#This Row],[lesividad_vacios]])</f>
        <v>Atención en urgencias sin posterior ingreso</v>
      </c>
      <c r="X6559">
        <v>440701</v>
      </c>
      <c r="Y6559">
        <v>4475299</v>
      </c>
      <c r="Z6559" t="str">
        <f>CONCATENATE(Tabla_transformados[[#This Row],[coordenada_x_utm]],", ",Tabla_transformados[[#This Row],[coordenada_y_utm]])</f>
        <v>440701, 4475299</v>
      </c>
      <c r="AA6559" t="s">
        <v>30</v>
      </c>
      <c r="AB6559" t="str">
        <f>IF(Tabla_transformados[[#This Row],[positiva_alcohol_vacios]]="N","No",IF(Tabla_transformados[[#This Row],[positiva_alcohol_vacios]]="S","SI",))</f>
        <v>No</v>
      </c>
      <c r="AD6559" t="str">
        <f>IF(Tabla_transformados[[#This Row],[positiva_droga_vacios]]=1,"Si","No")</f>
        <v>No</v>
      </c>
    </row>
    <row r="6560" spans="1:30" x14ac:dyDescent="0.2">
      <c r="A6560">
        <f t="shared" si="102"/>
        <v>6559</v>
      </c>
      <c r="B6560" t="s">
        <v>6208</v>
      </c>
      <c r="C6560" s="1">
        <v>45709</v>
      </c>
      <c r="D6560" s="1" t="str">
        <f>TEXT(Tabla_transformados[[#This Row],[fecha]],"mmmm")</f>
        <v>febrero</v>
      </c>
      <c r="E6560" s="1" t="str">
        <f>TEXT(Tabla_transformados[[#This Row],[fecha]],"dddd")</f>
        <v>viernes</v>
      </c>
      <c r="F6560" s="2">
        <v>0.85763888888888884</v>
      </c>
      <c r="G6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0" t="s">
        <v>6209</v>
      </c>
      <c r="I6560" s="3" t="s">
        <v>104</v>
      </c>
      <c r="J6560">
        <v>2</v>
      </c>
      <c r="K6560" t="s">
        <v>260</v>
      </c>
      <c r="L6560" t="s">
        <v>23</v>
      </c>
      <c r="M6560" t="s">
        <v>24</v>
      </c>
      <c r="N6560" t="str">
        <f>IF(LEN(Tabla_transformados[[#This Row],[estado_meteorológico_vacios]])=0,"Se desconoce",Tabla_transformados[[#This Row],[estado_meteorológico_vacios]])</f>
        <v>Despejado</v>
      </c>
      <c r="O6560" t="s">
        <v>31</v>
      </c>
      <c r="P6560" t="str">
        <f>IF(LEN(Tabla_transformados[[#This Row],[tipo_vehiculo_vacios]])=0,"Sin datos",Tabla_transformados[[#This Row],[tipo_vehiculo_vacios]])</f>
        <v>Turismo</v>
      </c>
      <c r="Q6560" t="s">
        <v>26</v>
      </c>
      <c r="R6560" t="s">
        <v>41</v>
      </c>
      <c r="S6560" t="s">
        <v>28</v>
      </c>
      <c r="T6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6_Conductor_Turismo_Hombre_De 21 a 24 años</v>
      </c>
      <c r="V6560" t="s">
        <v>42</v>
      </c>
      <c r="W6560" t="str">
        <f>IF(LEN(Tabla_transformados[[#This Row],[lesividad_vacios]])=0,"Sin lesión",Tabla_transformados[[#This Row],[lesividad_vacios]])</f>
        <v>Sin lesión</v>
      </c>
      <c r="X6560">
        <v>440766</v>
      </c>
      <c r="Y6560">
        <v>4472088</v>
      </c>
      <c r="Z6560" t="str">
        <f>CONCATENATE(Tabla_transformados[[#This Row],[coordenada_x_utm]],", ",Tabla_transformados[[#This Row],[coordenada_y_utm]])</f>
        <v>440766, 4472088</v>
      </c>
      <c r="AA6560" t="s">
        <v>30</v>
      </c>
      <c r="AB6560" t="str">
        <f>IF(Tabla_transformados[[#This Row],[positiva_alcohol_vacios]]="N","No",IF(Tabla_transformados[[#This Row],[positiva_alcohol_vacios]]="S","SI",))</f>
        <v>No</v>
      </c>
      <c r="AD6560" t="str">
        <f>IF(Tabla_transformados[[#This Row],[positiva_droga_vacios]]=1,"Si","No")</f>
        <v>No</v>
      </c>
    </row>
    <row r="6561" spans="1:30" x14ac:dyDescent="0.2">
      <c r="A6561">
        <f t="shared" si="102"/>
        <v>6560</v>
      </c>
      <c r="B6561" t="s">
        <v>6208</v>
      </c>
      <c r="C6561" s="1">
        <v>45709</v>
      </c>
      <c r="D6561" s="1" t="str">
        <f>TEXT(Tabla_transformados[[#This Row],[fecha]],"mmmm")</f>
        <v>febrero</v>
      </c>
      <c r="E6561" s="1" t="str">
        <f>TEXT(Tabla_transformados[[#This Row],[fecha]],"dddd")</f>
        <v>viernes</v>
      </c>
      <c r="F6561" s="2">
        <v>0.85763888888888884</v>
      </c>
      <c r="G6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1" t="s">
        <v>6209</v>
      </c>
      <c r="I6561" s="3" t="s">
        <v>104</v>
      </c>
      <c r="J6561">
        <v>2</v>
      </c>
      <c r="K6561" t="s">
        <v>260</v>
      </c>
      <c r="L6561" t="s">
        <v>23</v>
      </c>
      <c r="M6561" t="s">
        <v>24</v>
      </c>
      <c r="N6561" t="str">
        <f>IF(LEN(Tabla_transformados[[#This Row],[estado_meteorológico_vacios]])=0,"Se desconoce",Tabla_transformados[[#This Row],[estado_meteorológico_vacios]])</f>
        <v>Despejado</v>
      </c>
      <c r="O6561" t="s">
        <v>31</v>
      </c>
      <c r="P6561" t="str">
        <f>IF(LEN(Tabla_transformados[[#This Row],[tipo_vehiculo_vacios]])=0,"Sin datos",Tabla_transformados[[#This Row],[tipo_vehiculo_vacios]])</f>
        <v>Turismo</v>
      </c>
      <c r="Q6561" t="s">
        <v>26</v>
      </c>
      <c r="R6561" t="s">
        <v>57</v>
      </c>
      <c r="S6561" t="s">
        <v>57</v>
      </c>
      <c r="T6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6_Conductor_Turismo_Desconocido_Desconocido</v>
      </c>
      <c r="V6561" t="s">
        <v>42</v>
      </c>
      <c r="W6561" t="str">
        <f>IF(LEN(Tabla_transformados[[#This Row],[lesividad_vacios]])=0,"Sin lesión",Tabla_transformados[[#This Row],[lesividad_vacios]])</f>
        <v>Sin lesión</v>
      </c>
      <c r="X6561">
        <v>440766</v>
      </c>
      <c r="Y6561">
        <v>4472088</v>
      </c>
      <c r="Z6561" t="str">
        <f>CONCATENATE(Tabla_transformados[[#This Row],[coordenada_x_utm]],", ",Tabla_transformados[[#This Row],[coordenada_y_utm]])</f>
        <v>440766, 4472088</v>
      </c>
      <c r="AA6561" t="s">
        <v>30</v>
      </c>
      <c r="AB6561" t="str">
        <f>IF(Tabla_transformados[[#This Row],[positiva_alcohol_vacios]]="N","No",IF(Tabla_transformados[[#This Row],[positiva_alcohol_vacios]]="S","SI",))</f>
        <v>No</v>
      </c>
      <c r="AD6561" t="str">
        <f>IF(Tabla_transformados[[#This Row],[positiva_droga_vacios]]=1,"Si","No")</f>
        <v>No</v>
      </c>
    </row>
    <row r="6562" spans="1:30" x14ac:dyDescent="0.2">
      <c r="A6562">
        <f t="shared" si="102"/>
        <v>6561</v>
      </c>
      <c r="B6562" t="s">
        <v>6210</v>
      </c>
      <c r="C6562" s="1">
        <v>45709</v>
      </c>
      <c r="D6562" s="1" t="str">
        <f>TEXT(Tabla_transformados[[#This Row],[fecha]],"mmmm")</f>
        <v>febrero</v>
      </c>
      <c r="E6562" s="1" t="str">
        <f>TEXT(Tabla_transformados[[#This Row],[fecha]],"dddd")</f>
        <v>viernes</v>
      </c>
      <c r="F6562" s="2">
        <v>0.67638888888888893</v>
      </c>
      <c r="G6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62" t="s">
        <v>6211</v>
      </c>
      <c r="I6562" s="3" t="s">
        <v>388</v>
      </c>
      <c r="J6562">
        <v>1</v>
      </c>
      <c r="K6562" t="s">
        <v>66</v>
      </c>
      <c r="L6562" t="s">
        <v>40</v>
      </c>
      <c r="M6562" t="s">
        <v>24</v>
      </c>
      <c r="N6562" t="str">
        <f>IF(LEN(Tabla_transformados[[#This Row],[estado_meteorológico_vacios]])=0,"Se desconoce",Tabla_transformados[[#This Row],[estado_meteorológico_vacios]])</f>
        <v>Despejado</v>
      </c>
      <c r="O6562" t="s">
        <v>307</v>
      </c>
      <c r="P6562" t="str">
        <f>IF(LEN(Tabla_transformados[[#This Row],[tipo_vehiculo_vacios]])=0,"Sin datos",Tabla_transformados[[#This Row],[tipo_vehiculo_vacios]])</f>
        <v>Camión rígido</v>
      </c>
      <c r="Q6562" t="s">
        <v>26</v>
      </c>
      <c r="R6562" t="s">
        <v>32</v>
      </c>
      <c r="S6562" t="s">
        <v>28</v>
      </c>
      <c r="T6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7_Conductor_Camión rígido_Hombre_De 40 a 44 años</v>
      </c>
      <c r="V6562" t="s">
        <v>42</v>
      </c>
      <c r="W6562" t="str">
        <f>IF(LEN(Tabla_transformados[[#This Row],[lesividad_vacios]])=0,"Sin lesión",Tabla_transformados[[#This Row],[lesividad_vacios]])</f>
        <v>Sin lesión</v>
      </c>
      <c r="X6562">
        <v>440485</v>
      </c>
      <c r="Y6562">
        <v>4475354</v>
      </c>
      <c r="Z6562" t="str">
        <f>CONCATENATE(Tabla_transformados[[#This Row],[coordenada_x_utm]],", ",Tabla_transformados[[#This Row],[coordenada_y_utm]])</f>
        <v>440485, 4475354</v>
      </c>
      <c r="AA6562" t="s">
        <v>30</v>
      </c>
      <c r="AB6562" t="str">
        <f>IF(Tabla_transformados[[#This Row],[positiva_alcohol_vacios]]="N","No",IF(Tabla_transformados[[#This Row],[positiva_alcohol_vacios]]="S","SI",))</f>
        <v>No</v>
      </c>
      <c r="AD6562" t="str">
        <f>IF(Tabla_transformados[[#This Row],[positiva_droga_vacios]]=1,"Si","No")</f>
        <v>No</v>
      </c>
    </row>
    <row r="6563" spans="1:30" x14ac:dyDescent="0.2">
      <c r="A6563">
        <f t="shared" si="102"/>
        <v>6562</v>
      </c>
      <c r="B6563" t="s">
        <v>6210</v>
      </c>
      <c r="C6563" s="1">
        <v>45709</v>
      </c>
      <c r="D6563" s="1" t="str">
        <f>TEXT(Tabla_transformados[[#This Row],[fecha]],"mmmm")</f>
        <v>febrero</v>
      </c>
      <c r="E6563" s="1" t="str">
        <f>TEXT(Tabla_transformados[[#This Row],[fecha]],"dddd")</f>
        <v>viernes</v>
      </c>
      <c r="F6563" s="2">
        <v>0.67638888888888893</v>
      </c>
      <c r="G6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63" t="s">
        <v>6211</v>
      </c>
      <c r="I6563" s="3" t="s">
        <v>388</v>
      </c>
      <c r="J6563">
        <v>1</v>
      </c>
      <c r="K6563" t="s">
        <v>66</v>
      </c>
      <c r="L6563" t="s">
        <v>40</v>
      </c>
      <c r="M6563" t="s">
        <v>24</v>
      </c>
      <c r="N6563" t="str">
        <f>IF(LEN(Tabla_transformados[[#This Row],[estado_meteorológico_vacios]])=0,"Se desconoce",Tabla_transformados[[#This Row],[estado_meteorológico_vacios]])</f>
        <v>Despejado</v>
      </c>
      <c r="O6563" t="s">
        <v>31</v>
      </c>
      <c r="P6563" t="str">
        <f>IF(LEN(Tabla_transformados[[#This Row],[tipo_vehiculo_vacios]])=0,"Sin datos",Tabla_transformados[[#This Row],[tipo_vehiculo_vacios]])</f>
        <v>Turismo</v>
      </c>
      <c r="Q6563" t="s">
        <v>26</v>
      </c>
      <c r="R6563" t="s">
        <v>27</v>
      </c>
      <c r="S6563" t="s">
        <v>35</v>
      </c>
      <c r="T6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7_Conductor_Turismo_Mujer_De 30 a 34 años</v>
      </c>
      <c r="V6563" t="s">
        <v>42</v>
      </c>
      <c r="W6563" t="str">
        <f>IF(LEN(Tabla_transformados[[#This Row],[lesividad_vacios]])=0,"Sin lesión",Tabla_transformados[[#This Row],[lesividad_vacios]])</f>
        <v>Sin lesión</v>
      </c>
      <c r="X6563">
        <v>440485</v>
      </c>
      <c r="Y6563">
        <v>4475354</v>
      </c>
      <c r="Z6563" t="str">
        <f>CONCATENATE(Tabla_transformados[[#This Row],[coordenada_x_utm]],", ",Tabla_transformados[[#This Row],[coordenada_y_utm]])</f>
        <v>440485, 4475354</v>
      </c>
      <c r="AA6563" t="s">
        <v>30</v>
      </c>
      <c r="AB6563" t="str">
        <f>IF(Tabla_transformados[[#This Row],[positiva_alcohol_vacios]]="N","No",IF(Tabla_transformados[[#This Row],[positiva_alcohol_vacios]]="S","SI",))</f>
        <v>No</v>
      </c>
      <c r="AD6563" t="str">
        <f>IF(Tabla_transformados[[#This Row],[positiva_droga_vacios]]=1,"Si","No")</f>
        <v>No</v>
      </c>
    </row>
    <row r="6564" spans="1:30" x14ac:dyDescent="0.2">
      <c r="A6564">
        <f t="shared" si="102"/>
        <v>6563</v>
      </c>
      <c r="B6564" t="s">
        <v>6212</v>
      </c>
      <c r="C6564" s="1">
        <v>45709</v>
      </c>
      <c r="D6564" s="1" t="str">
        <f>TEXT(Tabla_transformados[[#This Row],[fecha]],"mmmm")</f>
        <v>febrero</v>
      </c>
      <c r="E6564" s="1" t="str">
        <f>TEXT(Tabla_transformados[[#This Row],[fecha]],"dddd")</f>
        <v>viernes</v>
      </c>
      <c r="F6564" s="2">
        <v>0.84027777777777779</v>
      </c>
      <c r="G65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4" t="s">
        <v>6213</v>
      </c>
      <c r="I6564" s="3" t="s">
        <v>38</v>
      </c>
      <c r="J6564">
        <v>17</v>
      </c>
      <c r="K6564" t="s">
        <v>134</v>
      </c>
      <c r="L6564" t="s">
        <v>48</v>
      </c>
      <c r="M6564" t="s">
        <v>24</v>
      </c>
      <c r="N6564" t="str">
        <f>IF(LEN(Tabla_transformados[[#This Row],[estado_meteorológico_vacios]])=0,"Se desconoce",Tabla_transformados[[#This Row],[estado_meteorológico_vacios]])</f>
        <v>Despejado</v>
      </c>
      <c r="O6564" t="s">
        <v>31</v>
      </c>
      <c r="P6564" t="str">
        <f>IF(LEN(Tabla_transformados[[#This Row],[tipo_vehiculo_vacios]])=0,"Sin datos",Tabla_transformados[[#This Row],[tipo_vehiculo_vacios]])</f>
        <v>Turismo</v>
      </c>
      <c r="Q6564" t="s">
        <v>26</v>
      </c>
      <c r="R6564" t="s">
        <v>62</v>
      </c>
      <c r="S6564" t="s">
        <v>28</v>
      </c>
      <c r="T6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599_Conductor_Turismo_Hombre_De 50 a 54 años</v>
      </c>
      <c r="V6564" t="s">
        <v>42</v>
      </c>
      <c r="W6564" t="str">
        <f>IF(LEN(Tabla_transformados[[#This Row],[lesividad_vacios]])=0,"Sin lesión",Tabla_transformados[[#This Row],[lesividad_vacios]])</f>
        <v>Sin lesión</v>
      </c>
      <c r="X6564">
        <v>439256</v>
      </c>
      <c r="Y6564">
        <v>4465780</v>
      </c>
      <c r="Z6564" t="str">
        <f>CONCATENATE(Tabla_transformados[[#This Row],[coordenada_x_utm]],", ",Tabla_transformados[[#This Row],[coordenada_y_utm]])</f>
        <v>439256, 4465780</v>
      </c>
      <c r="AA6564" t="s">
        <v>50</v>
      </c>
      <c r="AB6564" t="str">
        <f>IF(Tabla_transformados[[#This Row],[positiva_alcohol_vacios]]="N","No",IF(Tabla_transformados[[#This Row],[positiva_alcohol_vacios]]="S","SI",))</f>
        <v>SI</v>
      </c>
      <c r="AD6564" t="str">
        <f>IF(Tabla_transformados[[#This Row],[positiva_droga_vacios]]=1,"Si","No")</f>
        <v>No</v>
      </c>
    </row>
    <row r="6565" spans="1:30" x14ac:dyDescent="0.2">
      <c r="A6565">
        <f t="shared" si="102"/>
        <v>6564</v>
      </c>
      <c r="B6565" t="s">
        <v>6214</v>
      </c>
      <c r="C6565" s="1">
        <v>45709</v>
      </c>
      <c r="D6565" s="1" t="str">
        <f>TEXT(Tabla_transformados[[#This Row],[fecha]],"mmmm")</f>
        <v>febrero</v>
      </c>
      <c r="E6565" s="1" t="str">
        <f>TEXT(Tabla_transformados[[#This Row],[fecha]],"dddd")</f>
        <v>viernes</v>
      </c>
      <c r="F6565" s="2">
        <v>0.76388888888888884</v>
      </c>
      <c r="G65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5" t="s">
        <v>6215</v>
      </c>
      <c r="I6565" s="3" t="s">
        <v>6216</v>
      </c>
      <c r="J6565">
        <v>2</v>
      </c>
      <c r="K6565" t="s">
        <v>260</v>
      </c>
      <c r="L6565" t="s">
        <v>67</v>
      </c>
      <c r="M6565" t="s">
        <v>24</v>
      </c>
      <c r="N6565" t="str">
        <f>IF(LEN(Tabla_transformados[[#This Row],[estado_meteorológico_vacios]])=0,"Se desconoce",Tabla_transformados[[#This Row],[estado_meteorológico_vacios]])</f>
        <v>Despejado</v>
      </c>
      <c r="O6565" t="s">
        <v>31</v>
      </c>
      <c r="P6565" t="str">
        <f>IF(LEN(Tabla_transformados[[#This Row],[tipo_vehiculo_vacios]])=0,"Sin datos",Tabla_transformados[[#This Row],[tipo_vehiculo_vacios]])</f>
        <v>Turismo</v>
      </c>
      <c r="Q6565" t="s">
        <v>26</v>
      </c>
      <c r="R6565" t="s">
        <v>78</v>
      </c>
      <c r="S6565" t="s">
        <v>28</v>
      </c>
      <c r="T6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12_Conductor_Turismo_Hombre_De 25 a 29 años</v>
      </c>
      <c r="U6565">
        <v>14</v>
      </c>
      <c r="V6565" t="s">
        <v>33</v>
      </c>
      <c r="W6565" t="str">
        <f>IF(LEN(Tabla_transformados[[#This Row],[lesividad_vacios]])=0,"Sin lesión",Tabla_transformados[[#This Row],[lesividad_vacios]])</f>
        <v>Sin asistencia sanitaria</v>
      </c>
      <c r="X6565">
        <v>442658</v>
      </c>
      <c r="Y6565">
        <v>4471606</v>
      </c>
      <c r="Z6565" t="str">
        <f>CONCATENATE(Tabla_transformados[[#This Row],[coordenada_x_utm]],", ",Tabla_transformados[[#This Row],[coordenada_y_utm]])</f>
        <v>442658, 4471606</v>
      </c>
      <c r="AA6565" t="s">
        <v>30</v>
      </c>
      <c r="AB6565" t="str">
        <f>IF(Tabla_transformados[[#This Row],[positiva_alcohol_vacios]]="N","No",IF(Tabla_transformados[[#This Row],[positiva_alcohol_vacios]]="S","SI",))</f>
        <v>No</v>
      </c>
      <c r="AD6565" t="str">
        <f>IF(Tabla_transformados[[#This Row],[positiva_droga_vacios]]=1,"Si","No")</f>
        <v>No</v>
      </c>
    </row>
    <row r="6566" spans="1:30" x14ac:dyDescent="0.2">
      <c r="A6566">
        <f t="shared" si="102"/>
        <v>6565</v>
      </c>
      <c r="B6566" t="s">
        <v>6214</v>
      </c>
      <c r="C6566" s="1">
        <v>45709</v>
      </c>
      <c r="D6566" s="1" t="str">
        <f>TEXT(Tabla_transformados[[#This Row],[fecha]],"mmmm")</f>
        <v>febrero</v>
      </c>
      <c r="E6566" s="1" t="str">
        <f>TEXT(Tabla_transformados[[#This Row],[fecha]],"dddd")</f>
        <v>viernes</v>
      </c>
      <c r="F6566" s="2">
        <v>0.76388888888888884</v>
      </c>
      <c r="G6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6" t="s">
        <v>6215</v>
      </c>
      <c r="I6566" s="3" t="s">
        <v>6216</v>
      </c>
      <c r="J6566">
        <v>2</v>
      </c>
      <c r="K6566" t="s">
        <v>260</v>
      </c>
      <c r="L6566" t="s">
        <v>67</v>
      </c>
      <c r="M6566" t="s">
        <v>24</v>
      </c>
      <c r="N6566" t="str">
        <f>IF(LEN(Tabla_transformados[[#This Row],[estado_meteorológico_vacios]])=0,"Se desconoce",Tabla_transformados[[#This Row],[estado_meteorológico_vacios]])</f>
        <v>Despejado</v>
      </c>
      <c r="O6566" t="s">
        <v>31</v>
      </c>
      <c r="P6566" t="str">
        <f>IF(LEN(Tabla_transformados[[#This Row],[tipo_vehiculo_vacios]])=0,"Sin datos",Tabla_transformados[[#This Row],[tipo_vehiculo_vacios]])</f>
        <v>Turismo</v>
      </c>
      <c r="Q6566" t="s">
        <v>26</v>
      </c>
      <c r="R6566" t="s">
        <v>69</v>
      </c>
      <c r="S6566" t="s">
        <v>35</v>
      </c>
      <c r="T6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12_Conductor_Turismo_Mujer_De 35 a 39 años</v>
      </c>
      <c r="U6566">
        <v>14</v>
      </c>
      <c r="V6566" t="s">
        <v>33</v>
      </c>
      <c r="W6566" t="str">
        <f>IF(LEN(Tabla_transformados[[#This Row],[lesividad_vacios]])=0,"Sin lesión",Tabla_transformados[[#This Row],[lesividad_vacios]])</f>
        <v>Sin asistencia sanitaria</v>
      </c>
      <c r="X6566">
        <v>442658</v>
      </c>
      <c r="Y6566">
        <v>4471606</v>
      </c>
      <c r="Z6566" t="str">
        <f>CONCATENATE(Tabla_transformados[[#This Row],[coordenada_x_utm]],", ",Tabla_transformados[[#This Row],[coordenada_y_utm]])</f>
        <v>442658, 4471606</v>
      </c>
      <c r="AA6566" t="s">
        <v>30</v>
      </c>
      <c r="AB6566" t="str">
        <f>IF(Tabla_transformados[[#This Row],[positiva_alcohol_vacios]]="N","No",IF(Tabla_transformados[[#This Row],[positiva_alcohol_vacios]]="S","SI",))</f>
        <v>No</v>
      </c>
      <c r="AD6566" t="str">
        <f>IF(Tabla_transformados[[#This Row],[positiva_droga_vacios]]=1,"Si","No")</f>
        <v>No</v>
      </c>
    </row>
    <row r="6567" spans="1:30" x14ac:dyDescent="0.2">
      <c r="A6567">
        <f t="shared" si="102"/>
        <v>6566</v>
      </c>
      <c r="B6567" t="s">
        <v>6214</v>
      </c>
      <c r="C6567" s="1">
        <v>45709</v>
      </c>
      <c r="D6567" s="1" t="str">
        <f>TEXT(Tabla_transformados[[#This Row],[fecha]],"mmmm")</f>
        <v>febrero</v>
      </c>
      <c r="E6567" s="1" t="str">
        <f>TEXT(Tabla_transformados[[#This Row],[fecha]],"dddd")</f>
        <v>viernes</v>
      </c>
      <c r="F6567" s="2">
        <v>0.76388888888888884</v>
      </c>
      <c r="G6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7" t="s">
        <v>6215</v>
      </c>
      <c r="I6567" s="3" t="s">
        <v>6216</v>
      </c>
      <c r="J6567">
        <v>2</v>
      </c>
      <c r="K6567" t="s">
        <v>260</v>
      </c>
      <c r="L6567" t="s">
        <v>67</v>
      </c>
      <c r="M6567" t="s">
        <v>24</v>
      </c>
      <c r="N6567" t="str">
        <f>IF(LEN(Tabla_transformados[[#This Row],[estado_meteorológico_vacios]])=0,"Se desconoce",Tabla_transformados[[#This Row],[estado_meteorológico_vacios]])</f>
        <v>Despejado</v>
      </c>
      <c r="O6567" t="s">
        <v>31</v>
      </c>
      <c r="P6567" t="str">
        <f>IF(LEN(Tabla_transformados[[#This Row],[tipo_vehiculo_vacios]])=0,"Sin datos",Tabla_transformados[[#This Row],[tipo_vehiculo_vacios]])</f>
        <v>Turismo</v>
      </c>
      <c r="Q6567" t="s">
        <v>34</v>
      </c>
      <c r="R6567" t="s">
        <v>27</v>
      </c>
      <c r="S6567" t="s">
        <v>28</v>
      </c>
      <c r="T6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12_Pasajero_Turismo_Hombre_De 30 a 34 años</v>
      </c>
      <c r="U6567">
        <v>7</v>
      </c>
      <c r="V6567" t="s">
        <v>29</v>
      </c>
      <c r="W6567" t="str">
        <f>IF(LEN(Tabla_transformados[[#This Row],[lesividad_vacios]])=0,"Sin lesión",Tabla_transformados[[#This Row],[lesividad_vacios]])</f>
        <v>Asistencia sanitaria sólo en el lugar del accidente</v>
      </c>
      <c r="X6567">
        <v>442658</v>
      </c>
      <c r="Y6567">
        <v>4471606</v>
      </c>
      <c r="Z6567" t="str">
        <f>CONCATENATE(Tabla_transformados[[#This Row],[coordenada_x_utm]],", ",Tabla_transformados[[#This Row],[coordenada_y_utm]])</f>
        <v>442658, 4471606</v>
      </c>
      <c r="AA6567" t="s">
        <v>30</v>
      </c>
      <c r="AB6567" t="str">
        <f>IF(Tabla_transformados[[#This Row],[positiva_alcohol_vacios]]="N","No",IF(Tabla_transformados[[#This Row],[positiva_alcohol_vacios]]="S","SI",))</f>
        <v>No</v>
      </c>
      <c r="AD6567" t="str">
        <f>IF(Tabla_transformados[[#This Row],[positiva_droga_vacios]]=1,"Si","No")</f>
        <v>No</v>
      </c>
    </row>
    <row r="6568" spans="1:30" x14ac:dyDescent="0.2">
      <c r="A6568">
        <f t="shared" si="102"/>
        <v>6567</v>
      </c>
      <c r="B6568" t="s">
        <v>6217</v>
      </c>
      <c r="C6568" s="1">
        <v>45709</v>
      </c>
      <c r="D6568" s="1" t="str">
        <f>TEXT(Tabla_transformados[[#This Row],[fecha]],"mmmm")</f>
        <v>febrero</v>
      </c>
      <c r="E6568" s="1" t="str">
        <f>TEXT(Tabla_transformados[[#This Row],[fecha]],"dddd")</f>
        <v>viernes</v>
      </c>
      <c r="F6568" s="2">
        <v>0.77083333333333337</v>
      </c>
      <c r="G6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8" t="s">
        <v>6218</v>
      </c>
      <c r="I6568" s="3" t="s">
        <v>3613</v>
      </c>
      <c r="J6568">
        <v>12</v>
      </c>
      <c r="K6568" t="s">
        <v>105</v>
      </c>
      <c r="L6568" t="s">
        <v>23</v>
      </c>
      <c r="M6568" t="s">
        <v>24</v>
      </c>
      <c r="N6568" t="str">
        <f>IF(LEN(Tabla_transformados[[#This Row],[estado_meteorológico_vacios]])=0,"Se desconoce",Tabla_transformados[[#This Row],[estado_meteorológico_vacios]])</f>
        <v>Despejado</v>
      </c>
      <c r="O6568" t="s">
        <v>31</v>
      </c>
      <c r="P6568" t="str">
        <f>IF(LEN(Tabla_transformados[[#This Row],[tipo_vehiculo_vacios]])=0,"Sin datos",Tabla_transformados[[#This Row],[tipo_vehiculo_vacios]])</f>
        <v>Turismo</v>
      </c>
      <c r="Q6568" t="s">
        <v>26</v>
      </c>
      <c r="R6568" t="s">
        <v>78</v>
      </c>
      <c r="S6568" t="s">
        <v>28</v>
      </c>
      <c r="T6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30_Conductor_Turismo_Hombre_De 25 a 29 años</v>
      </c>
      <c r="U6568">
        <v>14</v>
      </c>
      <c r="V6568" t="s">
        <v>33</v>
      </c>
      <c r="W6568" t="str">
        <f>IF(LEN(Tabla_transformados[[#This Row],[lesividad_vacios]])=0,"Sin lesión",Tabla_transformados[[#This Row],[lesividad_vacios]])</f>
        <v>Sin asistencia sanitaria</v>
      </c>
      <c r="X6568">
        <v>441069</v>
      </c>
      <c r="Y6568">
        <v>4469844</v>
      </c>
      <c r="Z6568" t="str">
        <f>CONCATENATE(Tabla_transformados[[#This Row],[coordenada_x_utm]],", ",Tabla_transformados[[#This Row],[coordenada_y_utm]])</f>
        <v>441069, 4469844</v>
      </c>
      <c r="AA6568" t="s">
        <v>30</v>
      </c>
      <c r="AB6568" t="str">
        <f>IF(Tabla_transformados[[#This Row],[positiva_alcohol_vacios]]="N","No",IF(Tabla_transformados[[#This Row],[positiva_alcohol_vacios]]="S","SI",))</f>
        <v>No</v>
      </c>
      <c r="AD6568" t="str">
        <f>IF(Tabla_transformados[[#This Row],[positiva_droga_vacios]]=1,"Si","No")</f>
        <v>No</v>
      </c>
    </row>
    <row r="6569" spans="1:30" x14ac:dyDescent="0.2">
      <c r="A6569">
        <f t="shared" si="102"/>
        <v>6568</v>
      </c>
      <c r="B6569" t="s">
        <v>6217</v>
      </c>
      <c r="C6569" s="1">
        <v>45709</v>
      </c>
      <c r="D6569" s="1" t="str">
        <f>TEXT(Tabla_transformados[[#This Row],[fecha]],"mmmm")</f>
        <v>febrero</v>
      </c>
      <c r="E6569" s="1" t="str">
        <f>TEXT(Tabla_transformados[[#This Row],[fecha]],"dddd")</f>
        <v>viernes</v>
      </c>
      <c r="F6569" s="2">
        <v>0.77083333333333337</v>
      </c>
      <c r="G6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9" t="s">
        <v>6218</v>
      </c>
      <c r="I6569" s="3" t="s">
        <v>3613</v>
      </c>
      <c r="J6569">
        <v>12</v>
      </c>
      <c r="K6569" t="s">
        <v>105</v>
      </c>
      <c r="L6569" t="s">
        <v>23</v>
      </c>
      <c r="M6569" t="s">
        <v>24</v>
      </c>
      <c r="N6569" t="str">
        <f>IF(LEN(Tabla_transformados[[#This Row],[estado_meteorológico_vacios]])=0,"Se desconoce",Tabla_transformados[[#This Row],[estado_meteorológico_vacios]])</f>
        <v>Despejado</v>
      </c>
      <c r="O6569" t="s">
        <v>31</v>
      </c>
      <c r="P6569" t="str">
        <f>IF(LEN(Tabla_transformados[[#This Row],[tipo_vehiculo_vacios]])=0,"Sin datos",Tabla_transformados[[#This Row],[tipo_vehiculo_vacios]])</f>
        <v>Turismo</v>
      </c>
      <c r="Q6569" t="s">
        <v>26</v>
      </c>
      <c r="R6569" t="s">
        <v>43</v>
      </c>
      <c r="S6569" t="s">
        <v>35</v>
      </c>
      <c r="T6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30_Conductor_Turismo_Mujer_De 45 a 49 años</v>
      </c>
      <c r="U6569">
        <v>1</v>
      </c>
      <c r="V6569" t="s">
        <v>157</v>
      </c>
      <c r="W6569" t="str">
        <f>IF(LEN(Tabla_transformados[[#This Row],[lesividad_vacios]])=0,"Sin lesión",Tabla_transformados[[#This Row],[lesividad_vacios]])</f>
        <v>Atención en urgencias sin posterior ingreso</v>
      </c>
      <c r="X6569">
        <v>441069</v>
      </c>
      <c r="Y6569">
        <v>4469844</v>
      </c>
      <c r="Z6569" t="str">
        <f>CONCATENATE(Tabla_transformados[[#This Row],[coordenada_x_utm]],", ",Tabla_transformados[[#This Row],[coordenada_y_utm]])</f>
        <v>441069, 4469844</v>
      </c>
      <c r="AA6569" t="s">
        <v>30</v>
      </c>
      <c r="AB6569" t="str">
        <f>IF(Tabla_transformados[[#This Row],[positiva_alcohol_vacios]]="N","No",IF(Tabla_transformados[[#This Row],[positiva_alcohol_vacios]]="S","SI",))</f>
        <v>No</v>
      </c>
      <c r="AD6569" t="str">
        <f>IF(Tabla_transformados[[#This Row],[positiva_droga_vacios]]=1,"Si","No")</f>
        <v>No</v>
      </c>
    </row>
    <row r="6570" spans="1:30" x14ac:dyDescent="0.2">
      <c r="A6570">
        <f t="shared" si="102"/>
        <v>6569</v>
      </c>
      <c r="B6570" t="s">
        <v>6219</v>
      </c>
      <c r="C6570" s="1">
        <v>45709</v>
      </c>
      <c r="D6570" s="1" t="str">
        <f>TEXT(Tabla_transformados[[#This Row],[fecha]],"mmmm")</f>
        <v>febrero</v>
      </c>
      <c r="E6570" s="1" t="str">
        <f>TEXT(Tabla_transformados[[#This Row],[fecha]],"dddd")</f>
        <v>viernes</v>
      </c>
      <c r="F6570" s="2">
        <v>0.85416666666666663</v>
      </c>
      <c r="G6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0" t="s">
        <v>6220</v>
      </c>
      <c r="I6570" s="3" t="s">
        <v>912</v>
      </c>
      <c r="J6570">
        <v>1</v>
      </c>
      <c r="K6570" t="s">
        <v>66</v>
      </c>
      <c r="L6570" t="s">
        <v>67</v>
      </c>
      <c r="M6570" t="s">
        <v>24</v>
      </c>
      <c r="N6570" t="str">
        <f>IF(LEN(Tabla_transformados[[#This Row],[estado_meteorológico_vacios]])=0,"Se desconoce",Tabla_transformados[[#This Row],[estado_meteorológico_vacios]])</f>
        <v>Despejado</v>
      </c>
      <c r="O6570" t="s">
        <v>31</v>
      </c>
      <c r="P6570" t="str">
        <f>IF(LEN(Tabla_transformados[[#This Row],[tipo_vehiculo_vacios]])=0,"Sin datos",Tabla_transformados[[#This Row],[tipo_vehiculo_vacios]])</f>
        <v>Turismo</v>
      </c>
      <c r="Q6570" t="s">
        <v>26</v>
      </c>
      <c r="R6570" t="s">
        <v>43</v>
      </c>
      <c r="S6570" t="s">
        <v>28</v>
      </c>
      <c r="T6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49_Conductor_Turismo_Hombre_De 45 a 49 años</v>
      </c>
      <c r="V6570" t="s">
        <v>42</v>
      </c>
      <c r="W6570" t="str">
        <f>IF(LEN(Tabla_transformados[[#This Row],[lesividad_vacios]])=0,"Sin lesión",Tabla_transformados[[#This Row],[lesividad_vacios]])</f>
        <v>Sin lesión</v>
      </c>
      <c r="X6570">
        <v>440043</v>
      </c>
      <c r="Y6570">
        <v>4475338</v>
      </c>
      <c r="Z6570" t="str">
        <f>CONCATENATE(Tabla_transformados[[#This Row],[coordenada_x_utm]],", ",Tabla_transformados[[#This Row],[coordenada_y_utm]])</f>
        <v>440043, 4475338</v>
      </c>
      <c r="AA6570" t="s">
        <v>30</v>
      </c>
      <c r="AB6570" t="str">
        <f>IF(Tabla_transformados[[#This Row],[positiva_alcohol_vacios]]="N","No",IF(Tabla_transformados[[#This Row],[positiva_alcohol_vacios]]="S","SI",))</f>
        <v>No</v>
      </c>
      <c r="AD6570" t="str">
        <f>IF(Tabla_transformados[[#This Row],[positiva_droga_vacios]]=1,"Si","No")</f>
        <v>No</v>
      </c>
    </row>
    <row r="6571" spans="1:30" x14ac:dyDescent="0.2">
      <c r="A6571">
        <f t="shared" si="102"/>
        <v>6570</v>
      </c>
      <c r="B6571" t="s">
        <v>6219</v>
      </c>
      <c r="C6571" s="1">
        <v>45709</v>
      </c>
      <c r="D6571" s="1" t="str">
        <f>TEXT(Tabla_transformados[[#This Row],[fecha]],"mmmm")</f>
        <v>febrero</v>
      </c>
      <c r="E6571" s="1" t="str">
        <f>TEXT(Tabla_transformados[[#This Row],[fecha]],"dddd")</f>
        <v>viernes</v>
      </c>
      <c r="F6571" s="2">
        <v>0.85416666666666663</v>
      </c>
      <c r="G6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1" t="s">
        <v>6220</v>
      </c>
      <c r="I6571" s="3" t="s">
        <v>912</v>
      </c>
      <c r="J6571">
        <v>1</v>
      </c>
      <c r="K6571" t="s">
        <v>66</v>
      </c>
      <c r="L6571" t="s">
        <v>67</v>
      </c>
      <c r="M6571" t="s">
        <v>24</v>
      </c>
      <c r="N6571" t="str">
        <f>IF(LEN(Tabla_transformados[[#This Row],[estado_meteorológico_vacios]])=0,"Se desconoce",Tabla_transformados[[#This Row],[estado_meteorológico_vacios]])</f>
        <v>Despejado</v>
      </c>
      <c r="O6571" t="s">
        <v>31</v>
      </c>
      <c r="P6571" t="str">
        <f>IF(LEN(Tabla_transformados[[#This Row],[tipo_vehiculo_vacios]])=0,"Sin datos",Tabla_transformados[[#This Row],[tipo_vehiculo_vacios]])</f>
        <v>Turismo</v>
      </c>
      <c r="Q6571" t="s">
        <v>34</v>
      </c>
      <c r="R6571" t="s">
        <v>32</v>
      </c>
      <c r="S6571" t="s">
        <v>35</v>
      </c>
      <c r="T6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49_Pasajero_Turismo_Mujer_De 40 a 44 años</v>
      </c>
      <c r="V6571" t="s">
        <v>42</v>
      </c>
      <c r="W6571" t="str">
        <f>IF(LEN(Tabla_transformados[[#This Row],[lesividad_vacios]])=0,"Sin lesión",Tabla_transformados[[#This Row],[lesividad_vacios]])</f>
        <v>Sin lesión</v>
      </c>
      <c r="X6571">
        <v>440043</v>
      </c>
      <c r="Y6571">
        <v>4475338</v>
      </c>
      <c r="Z6571" t="str">
        <f>CONCATENATE(Tabla_transformados[[#This Row],[coordenada_x_utm]],", ",Tabla_transformados[[#This Row],[coordenada_y_utm]])</f>
        <v>440043, 4475338</v>
      </c>
      <c r="AA6571" t="s">
        <v>30</v>
      </c>
      <c r="AB6571" t="str">
        <f>IF(Tabla_transformados[[#This Row],[positiva_alcohol_vacios]]="N","No",IF(Tabla_transformados[[#This Row],[positiva_alcohol_vacios]]="S","SI",))</f>
        <v>No</v>
      </c>
      <c r="AD6571" t="str">
        <f>IF(Tabla_transformados[[#This Row],[positiva_droga_vacios]]=1,"Si","No")</f>
        <v>No</v>
      </c>
    </row>
    <row r="6572" spans="1:30" x14ac:dyDescent="0.2">
      <c r="A6572">
        <f t="shared" si="102"/>
        <v>6571</v>
      </c>
      <c r="B6572" t="s">
        <v>6219</v>
      </c>
      <c r="C6572" s="1">
        <v>45709</v>
      </c>
      <c r="D6572" s="1" t="str">
        <f>TEXT(Tabla_transformados[[#This Row],[fecha]],"mmmm")</f>
        <v>febrero</v>
      </c>
      <c r="E6572" s="1" t="str">
        <f>TEXT(Tabla_transformados[[#This Row],[fecha]],"dddd")</f>
        <v>viernes</v>
      </c>
      <c r="F6572" s="2">
        <v>0.85416666666666663</v>
      </c>
      <c r="G6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2" t="s">
        <v>6220</v>
      </c>
      <c r="I6572" s="3" t="s">
        <v>912</v>
      </c>
      <c r="J6572">
        <v>1</v>
      </c>
      <c r="K6572" t="s">
        <v>66</v>
      </c>
      <c r="L6572" t="s">
        <v>67</v>
      </c>
      <c r="M6572" t="s">
        <v>24</v>
      </c>
      <c r="N6572" t="str">
        <f>IF(LEN(Tabla_transformados[[#This Row],[estado_meteorológico_vacios]])=0,"Se desconoce",Tabla_transformados[[#This Row],[estado_meteorológico_vacios]])</f>
        <v>Despejado</v>
      </c>
      <c r="O6572" t="s">
        <v>166</v>
      </c>
      <c r="P6572" t="str">
        <f>IF(LEN(Tabla_transformados[[#This Row],[tipo_vehiculo_vacios]])=0,"Sin datos",Tabla_transformados[[#This Row],[tipo_vehiculo_vacios]])</f>
        <v>VMU eléctrico</v>
      </c>
      <c r="Q6572" t="s">
        <v>26</v>
      </c>
      <c r="R6572" t="s">
        <v>78</v>
      </c>
      <c r="S6572" t="s">
        <v>28</v>
      </c>
      <c r="T6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49_Conductor_VMU eléctrico_Hombre_De 25 a 29 años</v>
      </c>
      <c r="V6572" t="s">
        <v>42</v>
      </c>
      <c r="W6572" t="str">
        <f>IF(LEN(Tabla_transformados[[#This Row],[lesividad_vacios]])=0,"Sin lesión",Tabla_transformados[[#This Row],[lesividad_vacios]])</f>
        <v>Sin lesión</v>
      </c>
      <c r="X6572">
        <v>440043</v>
      </c>
      <c r="Y6572">
        <v>4475338</v>
      </c>
      <c r="Z6572" t="str">
        <f>CONCATENATE(Tabla_transformados[[#This Row],[coordenada_x_utm]],", ",Tabla_transformados[[#This Row],[coordenada_y_utm]])</f>
        <v>440043, 4475338</v>
      </c>
      <c r="AA6572" t="s">
        <v>30</v>
      </c>
      <c r="AB6572" t="str">
        <f>IF(Tabla_transformados[[#This Row],[positiva_alcohol_vacios]]="N","No",IF(Tabla_transformados[[#This Row],[positiva_alcohol_vacios]]="S","SI",))</f>
        <v>No</v>
      </c>
      <c r="AD6572" t="str">
        <f>IF(Tabla_transformados[[#This Row],[positiva_droga_vacios]]=1,"Si","No")</f>
        <v>No</v>
      </c>
    </row>
    <row r="6573" spans="1:30" x14ac:dyDescent="0.2">
      <c r="A6573">
        <f t="shared" si="102"/>
        <v>6572</v>
      </c>
      <c r="B6573" t="s">
        <v>6221</v>
      </c>
      <c r="C6573" s="1">
        <v>45709</v>
      </c>
      <c r="D6573" s="1" t="str">
        <f>TEXT(Tabla_transformados[[#This Row],[fecha]],"mmmm")</f>
        <v>febrero</v>
      </c>
      <c r="E6573" s="1" t="str">
        <f>TEXT(Tabla_transformados[[#This Row],[fecha]],"dddd")</f>
        <v>viernes</v>
      </c>
      <c r="F6573" s="2">
        <v>0.8</v>
      </c>
      <c r="G6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3" t="s">
        <v>6222</v>
      </c>
      <c r="I6573" s="3" t="s">
        <v>565</v>
      </c>
      <c r="J6573">
        <v>18</v>
      </c>
      <c r="K6573" t="s">
        <v>89</v>
      </c>
      <c r="L6573" t="s">
        <v>48</v>
      </c>
      <c r="M6573" t="s">
        <v>24</v>
      </c>
      <c r="N6573" t="str">
        <f>IF(LEN(Tabla_transformados[[#This Row],[estado_meteorológico_vacios]])=0,"Se desconoce",Tabla_transformados[[#This Row],[estado_meteorológico_vacios]])</f>
        <v>Despejado</v>
      </c>
      <c r="O6573" t="s">
        <v>31</v>
      </c>
      <c r="P6573" t="str">
        <f>IF(LEN(Tabla_transformados[[#This Row],[tipo_vehiculo_vacios]])=0,"Sin datos",Tabla_transformados[[#This Row],[tipo_vehiculo_vacios]])</f>
        <v>Turismo</v>
      </c>
      <c r="Q6573" t="s">
        <v>26</v>
      </c>
      <c r="R6573" t="s">
        <v>69</v>
      </c>
      <c r="S6573" t="s">
        <v>35</v>
      </c>
      <c r="T6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0_Conductor_Turismo_Mujer_De 35 a 39 años</v>
      </c>
      <c r="V6573" t="s">
        <v>42</v>
      </c>
      <c r="W6573" t="str">
        <f>IF(LEN(Tabla_transformados[[#This Row],[lesividad_vacios]])=0,"Sin lesión",Tabla_transformados[[#This Row],[lesividad_vacios]])</f>
        <v>Sin lesión</v>
      </c>
      <c r="X6573">
        <v>448371</v>
      </c>
      <c r="Y6573">
        <v>4470477</v>
      </c>
      <c r="Z6573" t="str">
        <f>CONCATENATE(Tabla_transformados[[#This Row],[coordenada_x_utm]],", ",Tabla_transformados[[#This Row],[coordenada_y_utm]])</f>
        <v>448371, 4470477</v>
      </c>
      <c r="AA6573" t="s">
        <v>30</v>
      </c>
      <c r="AB6573" t="str">
        <f>IF(Tabla_transformados[[#This Row],[positiva_alcohol_vacios]]="N","No",IF(Tabla_transformados[[#This Row],[positiva_alcohol_vacios]]="S","SI",))</f>
        <v>No</v>
      </c>
      <c r="AD6573" t="str">
        <f>IF(Tabla_transformados[[#This Row],[positiva_droga_vacios]]=1,"Si","No")</f>
        <v>No</v>
      </c>
    </row>
    <row r="6574" spans="1:30" x14ac:dyDescent="0.2">
      <c r="A6574">
        <f t="shared" si="102"/>
        <v>6573</v>
      </c>
      <c r="B6574" t="s">
        <v>6221</v>
      </c>
      <c r="C6574" s="1">
        <v>45709</v>
      </c>
      <c r="D6574" s="1" t="str">
        <f>TEXT(Tabla_transformados[[#This Row],[fecha]],"mmmm")</f>
        <v>febrero</v>
      </c>
      <c r="E6574" s="1" t="str">
        <f>TEXT(Tabla_transformados[[#This Row],[fecha]],"dddd")</f>
        <v>viernes</v>
      </c>
      <c r="F6574" s="2">
        <v>0.8</v>
      </c>
      <c r="G6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4" t="s">
        <v>6222</v>
      </c>
      <c r="I6574" s="3" t="s">
        <v>565</v>
      </c>
      <c r="J6574">
        <v>18</v>
      </c>
      <c r="K6574" t="s">
        <v>89</v>
      </c>
      <c r="L6574" t="s">
        <v>48</v>
      </c>
      <c r="M6574" t="s">
        <v>24</v>
      </c>
      <c r="N6574" t="str">
        <f>IF(LEN(Tabla_transformados[[#This Row],[estado_meteorológico_vacios]])=0,"Se desconoce",Tabla_transformados[[#This Row],[estado_meteorológico_vacios]])</f>
        <v>Despejado</v>
      </c>
      <c r="O6574" t="s">
        <v>31</v>
      </c>
      <c r="P6574" t="str">
        <f>IF(LEN(Tabla_transformados[[#This Row],[tipo_vehiculo_vacios]])=0,"Sin datos",Tabla_transformados[[#This Row],[tipo_vehiculo_vacios]])</f>
        <v>Turismo</v>
      </c>
      <c r="Q6574" t="s">
        <v>26</v>
      </c>
      <c r="R6574" t="s">
        <v>43</v>
      </c>
      <c r="S6574" t="s">
        <v>28</v>
      </c>
      <c r="T6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0_Conductor_Turismo_Hombre_De 45 a 49 años</v>
      </c>
      <c r="V6574" t="s">
        <v>42</v>
      </c>
      <c r="W6574" t="str">
        <f>IF(LEN(Tabla_transformados[[#This Row],[lesividad_vacios]])=0,"Sin lesión",Tabla_transformados[[#This Row],[lesividad_vacios]])</f>
        <v>Sin lesión</v>
      </c>
      <c r="X6574">
        <v>448371</v>
      </c>
      <c r="Y6574">
        <v>4470477</v>
      </c>
      <c r="Z6574" t="str">
        <f>CONCATENATE(Tabla_transformados[[#This Row],[coordenada_x_utm]],", ",Tabla_transformados[[#This Row],[coordenada_y_utm]])</f>
        <v>448371, 4470477</v>
      </c>
      <c r="AA6574" t="s">
        <v>50</v>
      </c>
      <c r="AB6574" t="str">
        <f>IF(Tabla_transformados[[#This Row],[positiva_alcohol_vacios]]="N","No",IF(Tabla_transformados[[#This Row],[positiva_alcohol_vacios]]="S","SI",))</f>
        <v>SI</v>
      </c>
      <c r="AD6574" t="str">
        <f>IF(Tabla_transformados[[#This Row],[positiva_droga_vacios]]=1,"Si","No")</f>
        <v>No</v>
      </c>
    </row>
    <row r="6575" spans="1:30" x14ac:dyDescent="0.2">
      <c r="A6575">
        <f t="shared" si="102"/>
        <v>6574</v>
      </c>
      <c r="B6575" t="s">
        <v>6223</v>
      </c>
      <c r="C6575" s="1">
        <v>45709</v>
      </c>
      <c r="D6575" s="1" t="str">
        <f>TEXT(Tabla_transformados[[#This Row],[fecha]],"mmmm")</f>
        <v>febrero</v>
      </c>
      <c r="E6575" s="1" t="str">
        <f>TEXT(Tabla_transformados[[#This Row],[fecha]],"dddd")</f>
        <v>viernes</v>
      </c>
      <c r="F6575" s="2">
        <v>0.89583333333333337</v>
      </c>
      <c r="G65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5" t="s">
        <v>1414</v>
      </c>
      <c r="I6575" s="3" t="s">
        <v>117</v>
      </c>
      <c r="J6575">
        <v>21</v>
      </c>
      <c r="K6575" t="s">
        <v>187</v>
      </c>
      <c r="L6575" t="s">
        <v>40</v>
      </c>
      <c r="M6575" t="s">
        <v>42</v>
      </c>
      <c r="N6575" t="str">
        <f>IF(LEN(Tabla_transformados[[#This Row],[estado_meteorológico_vacios]])=0,"Se desconoce",Tabla_transformados[[#This Row],[estado_meteorológico_vacios]])</f>
        <v>Se desconoce</v>
      </c>
      <c r="O6575" t="s">
        <v>31</v>
      </c>
      <c r="P6575" t="str">
        <f>IF(LEN(Tabla_transformados[[#This Row],[tipo_vehiculo_vacios]])=0,"Sin datos",Tabla_transformados[[#This Row],[tipo_vehiculo_vacios]])</f>
        <v>Turismo</v>
      </c>
      <c r="Q6575" t="s">
        <v>26</v>
      </c>
      <c r="R6575" t="s">
        <v>41</v>
      </c>
      <c r="S6575" t="s">
        <v>28</v>
      </c>
      <c r="T6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3_Conductor_Turismo_Hombre_De 21 a 24 años</v>
      </c>
      <c r="V6575" t="s">
        <v>42</v>
      </c>
      <c r="W6575" t="str">
        <f>IF(LEN(Tabla_transformados[[#This Row],[lesividad_vacios]])=0,"Sin lesión",Tabla_transformados[[#This Row],[lesividad_vacios]])</f>
        <v>Sin lesión</v>
      </c>
      <c r="X6575">
        <v>451505</v>
      </c>
      <c r="Y6575">
        <v>4479607</v>
      </c>
      <c r="Z6575" t="str">
        <f>CONCATENATE(Tabla_transformados[[#This Row],[coordenada_x_utm]],", ",Tabla_transformados[[#This Row],[coordenada_y_utm]])</f>
        <v>451505, 4479607</v>
      </c>
      <c r="AA6575" t="s">
        <v>30</v>
      </c>
      <c r="AB6575" t="str">
        <f>IF(Tabla_transformados[[#This Row],[positiva_alcohol_vacios]]="N","No",IF(Tabla_transformados[[#This Row],[positiva_alcohol_vacios]]="S","SI",))</f>
        <v>No</v>
      </c>
      <c r="AD6575" t="str">
        <f>IF(Tabla_transformados[[#This Row],[positiva_droga_vacios]]=1,"Si","No")</f>
        <v>No</v>
      </c>
    </row>
    <row r="6576" spans="1:30" x14ac:dyDescent="0.2">
      <c r="A6576">
        <f t="shared" si="102"/>
        <v>6575</v>
      </c>
      <c r="B6576" t="s">
        <v>6223</v>
      </c>
      <c r="C6576" s="1">
        <v>45709</v>
      </c>
      <c r="D6576" s="1" t="str">
        <f>TEXT(Tabla_transformados[[#This Row],[fecha]],"mmmm")</f>
        <v>febrero</v>
      </c>
      <c r="E6576" s="1" t="str">
        <f>TEXT(Tabla_transformados[[#This Row],[fecha]],"dddd")</f>
        <v>viernes</v>
      </c>
      <c r="F6576" s="2">
        <v>0.89583333333333337</v>
      </c>
      <c r="G6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6" t="s">
        <v>1414</v>
      </c>
      <c r="I6576" s="3" t="s">
        <v>117</v>
      </c>
      <c r="J6576">
        <v>21</v>
      </c>
      <c r="K6576" t="s">
        <v>187</v>
      </c>
      <c r="L6576" t="s">
        <v>40</v>
      </c>
      <c r="M6576" t="s">
        <v>42</v>
      </c>
      <c r="N6576" t="str">
        <f>IF(LEN(Tabla_transformados[[#This Row],[estado_meteorológico_vacios]])=0,"Se desconoce",Tabla_transformados[[#This Row],[estado_meteorológico_vacios]])</f>
        <v>Se desconoce</v>
      </c>
      <c r="O6576" t="s">
        <v>31</v>
      </c>
      <c r="P6576" t="str">
        <f>IF(LEN(Tabla_transformados[[#This Row],[tipo_vehiculo_vacios]])=0,"Sin datos",Tabla_transformados[[#This Row],[tipo_vehiculo_vacios]])</f>
        <v>Turismo</v>
      </c>
      <c r="Q6576" t="s">
        <v>26</v>
      </c>
      <c r="R6576" t="s">
        <v>62</v>
      </c>
      <c r="S6576" t="s">
        <v>28</v>
      </c>
      <c r="T6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3_Conductor_Turismo_Hombre_De 50 a 54 años</v>
      </c>
      <c r="V6576" t="s">
        <v>42</v>
      </c>
      <c r="W6576" t="str">
        <f>IF(LEN(Tabla_transformados[[#This Row],[lesividad_vacios]])=0,"Sin lesión",Tabla_transformados[[#This Row],[lesividad_vacios]])</f>
        <v>Sin lesión</v>
      </c>
      <c r="X6576">
        <v>451505</v>
      </c>
      <c r="Y6576">
        <v>4479607</v>
      </c>
      <c r="Z6576" t="str">
        <f>CONCATENATE(Tabla_transformados[[#This Row],[coordenada_x_utm]],", ",Tabla_transformados[[#This Row],[coordenada_y_utm]])</f>
        <v>451505, 4479607</v>
      </c>
      <c r="AA6576" t="s">
        <v>30</v>
      </c>
      <c r="AB6576" t="str">
        <f>IF(Tabla_transformados[[#This Row],[positiva_alcohol_vacios]]="N","No",IF(Tabla_transformados[[#This Row],[positiva_alcohol_vacios]]="S","SI",))</f>
        <v>No</v>
      </c>
      <c r="AD6576" t="str">
        <f>IF(Tabla_transformados[[#This Row],[positiva_droga_vacios]]=1,"Si","No")</f>
        <v>No</v>
      </c>
    </row>
    <row r="6577" spans="1:30" x14ac:dyDescent="0.2">
      <c r="A6577">
        <f t="shared" si="102"/>
        <v>6576</v>
      </c>
      <c r="B6577" t="s">
        <v>6224</v>
      </c>
      <c r="C6577" s="1">
        <v>45709</v>
      </c>
      <c r="D6577" s="1" t="str">
        <f>TEXT(Tabla_transformados[[#This Row],[fecha]],"mmmm")</f>
        <v>febrero</v>
      </c>
      <c r="E6577" s="1" t="str">
        <f>TEXT(Tabla_transformados[[#This Row],[fecha]],"dddd")</f>
        <v>viernes</v>
      </c>
      <c r="F6577" s="2">
        <v>0.87291666666666667</v>
      </c>
      <c r="G6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7" t="s">
        <v>6225</v>
      </c>
      <c r="I6577" s="3" t="s">
        <v>1093</v>
      </c>
      <c r="J6577">
        <v>17</v>
      </c>
      <c r="K6577" t="s">
        <v>134</v>
      </c>
      <c r="L6577" t="s">
        <v>67</v>
      </c>
      <c r="M6577" t="s">
        <v>24</v>
      </c>
      <c r="N6577" t="str">
        <f>IF(LEN(Tabla_transformados[[#This Row],[estado_meteorológico_vacios]])=0,"Se desconoce",Tabla_transformados[[#This Row],[estado_meteorológico_vacios]])</f>
        <v>Despejado</v>
      </c>
      <c r="O6577" t="s">
        <v>31</v>
      </c>
      <c r="P6577" t="str">
        <f>IF(LEN(Tabla_transformados[[#This Row],[tipo_vehiculo_vacios]])=0,"Sin datos",Tabla_transformados[[#This Row],[tipo_vehiculo_vacios]])</f>
        <v>Turismo</v>
      </c>
      <c r="Q6577" t="s">
        <v>26</v>
      </c>
      <c r="R6577" t="s">
        <v>49</v>
      </c>
      <c r="S6577" t="s">
        <v>28</v>
      </c>
      <c r="T6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4_Conductor_Turismo_Hombre_De 18 a 20 años</v>
      </c>
      <c r="U6577">
        <v>14</v>
      </c>
      <c r="V6577" t="s">
        <v>33</v>
      </c>
      <c r="W6577" t="str">
        <f>IF(LEN(Tabla_transformados[[#This Row],[lesividad_vacios]])=0,"Sin lesión",Tabla_transformados[[#This Row],[lesividad_vacios]])</f>
        <v>Sin asistencia sanitaria</v>
      </c>
      <c r="X6577">
        <v>440369</v>
      </c>
      <c r="Y6577">
        <v>4466835</v>
      </c>
      <c r="Z6577" t="str">
        <f>CONCATENATE(Tabla_transformados[[#This Row],[coordenada_x_utm]],", ",Tabla_transformados[[#This Row],[coordenada_y_utm]])</f>
        <v>440369, 4466835</v>
      </c>
      <c r="AA6577" t="s">
        <v>30</v>
      </c>
      <c r="AB6577" t="str">
        <f>IF(Tabla_transformados[[#This Row],[positiva_alcohol_vacios]]="N","No",IF(Tabla_transformados[[#This Row],[positiva_alcohol_vacios]]="S","SI",))</f>
        <v>No</v>
      </c>
      <c r="AD6577" t="str">
        <f>IF(Tabla_transformados[[#This Row],[positiva_droga_vacios]]=1,"Si","No")</f>
        <v>No</v>
      </c>
    </row>
    <row r="6578" spans="1:30" x14ac:dyDescent="0.2">
      <c r="A6578">
        <f t="shared" si="102"/>
        <v>6577</v>
      </c>
      <c r="B6578" t="s">
        <v>6224</v>
      </c>
      <c r="C6578" s="1">
        <v>45709</v>
      </c>
      <c r="D6578" s="1" t="str">
        <f>TEXT(Tabla_transformados[[#This Row],[fecha]],"mmmm")</f>
        <v>febrero</v>
      </c>
      <c r="E6578" s="1" t="str">
        <f>TEXT(Tabla_transformados[[#This Row],[fecha]],"dddd")</f>
        <v>viernes</v>
      </c>
      <c r="F6578" s="2">
        <v>0.87291666666666667</v>
      </c>
      <c r="G65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8" t="s">
        <v>6225</v>
      </c>
      <c r="I6578" s="3" t="s">
        <v>1093</v>
      </c>
      <c r="J6578">
        <v>17</v>
      </c>
      <c r="K6578" t="s">
        <v>134</v>
      </c>
      <c r="L6578" t="s">
        <v>67</v>
      </c>
      <c r="M6578" t="s">
        <v>24</v>
      </c>
      <c r="N6578" t="str">
        <f>IF(LEN(Tabla_transformados[[#This Row],[estado_meteorológico_vacios]])=0,"Se desconoce",Tabla_transformados[[#This Row],[estado_meteorológico_vacios]])</f>
        <v>Despejado</v>
      </c>
      <c r="O6578" t="s">
        <v>31</v>
      </c>
      <c r="P6578" t="str">
        <f>IF(LEN(Tabla_transformados[[#This Row],[tipo_vehiculo_vacios]])=0,"Sin datos",Tabla_transformados[[#This Row],[tipo_vehiculo_vacios]])</f>
        <v>Turismo</v>
      </c>
      <c r="Q6578" t="s">
        <v>26</v>
      </c>
      <c r="R6578" t="s">
        <v>78</v>
      </c>
      <c r="S6578" t="s">
        <v>35</v>
      </c>
      <c r="T6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4_Conductor_Turismo_Mujer_De 25 a 29 años</v>
      </c>
      <c r="U6578">
        <v>7</v>
      </c>
      <c r="V6578" t="s">
        <v>29</v>
      </c>
      <c r="W6578" t="str">
        <f>IF(LEN(Tabla_transformados[[#This Row],[lesividad_vacios]])=0,"Sin lesión",Tabla_transformados[[#This Row],[lesividad_vacios]])</f>
        <v>Asistencia sanitaria sólo en el lugar del accidente</v>
      </c>
      <c r="X6578">
        <v>440369</v>
      </c>
      <c r="Y6578">
        <v>4466835</v>
      </c>
      <c r="Z6578" t="str">
        <f>CONCATENATE(Tabla_transformados[[#This Row],[coordenada_x_utm]],", ",Tabla_transformados[[#This Row],[coordenada_y_utm]])</f>
        <v>440369, 4466835</v>
      </c>
      <c r="AA6578" t="s">
        <v>30</v>
      </c>
      <c r="AB6578" t="str">
        <f>IF(Tabla_transformados[[#This Row],[positiva_alcohol_vacios]]="N","No",IF(Tabla_transformados[[#This Row],[positiva_alcohol_vacios]]="S","SI",))</f>
        <v>No</v>
      </c>
      <c r="AD6578" t="str">
        <f>IF(Tabla_transformados[[#This Row],[positiva_droga_vacios]]=1,"Si","No")</f>
        <v>No</v>
      </c>
    </row>
    <row r="6579" spans="1:30" x14ac:dyDescent="0.2">
      <c r="A6579">
        <f t="shared" si="102"/>
        <v>6578</v>
      </c>
      <c r="B6579" t="s">
        <v>6226</v>
      </c>
      <c r="C6579" s="1">
        <v>45709</v>
      </c>
      <c r="D6579" s="1" t="str">
        <f>TEXT(Tabla_transformados[[#This Row],[fecha]],"mmmm")</f>
        <v>febrero</v>
      </c>
      <c r="E6579" s="1" t="str">
        <f>TEXT(Tabla_transformados[[#This Row],[fecha]],"dddd")</f>
        <v>viernes</v>
      </c>
      <c r="F6579" s="2">
        <v>0.89583333333333337</v>
      </c>
      <c r="G6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79" t="s">
        <v>428</v>
      </c>
      <c r="I6579" s="3" t="s">
        <v>6227</v>
      </c>
      <c r="J6579">
        <v>13</v>
      </c>
      <c r="K6579" t="s">
        <v>82</v>
      </c>
      <c r="L6579" t="s">
        <v>23</v>
      </c>
      <c r="M6579" t="s">
        <v>24</v>
      </c>
      <c r="N6579" t="str">
        <f>IF(LEN(Tabla_transformados[[#This Row],[estado_meteorológico_vacios]])=0,"Se desconoce",Tabla_transformados[[#This Row],[estado_meteorológico_vacios]])</f>
        <v>Despejado</v>
      </c>
      <c r="O6579" t="s">
        <v>31</v>
      </c>
      <c r="P6579" t="str">
        <f>IF(LEN(Tabla_transformados[[#This Row],[tipo_vehiculo_vacios]])=0,"Sin datos",Tabla_transformados[[#This Row],[tipo_vehiculo_vacios]])</f>
        <v>Turismo</v>
      </c>
      <c r="Q6579" t="s">
        <v>26</v>
      </c>
      <c r="R6579" t="s">
        <v>41</v>
      </c>
      <c r="S6579" t="s">
        <v>28</v>
      </c>
      <c r="T6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6_Conductor_Turismo_Hombre_De 21 a 24 años</v>
      </c>
      <c r="U6579">
        <v>14</v>
      </c>
      <c r="V6579" t="s">
        <v>33</v>
      </c>
      <c r="W6579" t="str">
        <f>IF(LEN(Tabla_transformados[[#This Row],[lesividad_vacios]])=0,"Sin lesión",Tabla_transformados[[#This Row],[lesividad_vacios]])</f>
        <v>Sin asistencia sanitaria</v>
      </c>
      <c r="X6579">
        <v>446204</v>
      </c>
      <c r="Y6579">
        <v>4470667</v>
      </c>
      <c r="Z6579" t="str">
        <f>CONCATENATE(Tabla_transformados[[#This Row],[coordenada_x_utm]],", ",Tabla_transformados[[#This Row],[coordenada_y_utm]])</f>
        <v>446204, 4470667</v>
      </c>
      <c r="AA6579" t="s">
        <v>30</v>
      </c>
      <c r="AB6579" t="str">
        <f>IF(Tabla_transformados[[#This Row],[positiva_alcohol_vacios]]="N","No",IF(Tabla_transformados[[#This Row],[positiva_alcohol_vacios]]="S","SI",))</f>
        <v>No</v>
      </c>
      <c r="AD6579" t="str">
        <f>IF(Tabla_transformados[[#This Row],[positiva_droga_vacios]]=1,"Si","No")</f>
        <v>No</v>
      </c>
    </row>
    <row r="6580" spans="1:30" x14ac:dyDescent="0.2">
      <c r="A6580">
        <f t="shared" si="102"/>
        <v>6579</v>
      </c>
      <c r="B6580" t="s">
        <v>6226</v>
      </c>
      <c r="C6580" s="1">
        <v>45709</v>
      </c>
      <c r="D6580" s="1" t="str">
        <f>TEXT(Tabla_transformados[[#This Row],[fecha]],"mmmm")</f>
        <v>febrero</v>
      </c>
      <c r="E6580" s="1" t="str">
        <f>TEXT(Tabla_transformados[[#This Row],[fecha]],"dddd")</f>
        <v>viernes</v>
      </c>
      <c r="F6580" s="2">
        <v>0.89583333333333337</v>
      </c>
      <c r="G6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80" t="s">
        <v>428</v>
      </c>
      <c r="I6580" s="3" t="s">
        <v>6227</v>
      </c>
      <c r="J6580">
        <v>13</v>
      </c>
      <c r="K6580" t="s">
        <v>82</v>
      </c>
      <c r="L6580" t="s">
        <v>23</v>
      </c>
      <c r="M6580" t="s">
        <v>24</v>
      </c>
      <c r="N6580" t="str">
        <f>IF(LEN(Tabla_transformados[[#This Row],[estado_meteorológico_vacios]])=0,"Se desconoce",Tabla_transformados[[#This Row],[estado_meteorológico_vacios]])</f>
        <v>Despejado</v>
      </c>
      <c r="O6580" t="s">
        <v>31</v>
      </c>
      <c r="P6580" t="str">
        <f>IF(LEN(Tabla_transformados[[#This Row],[tipo_vehiculo_vacios]])=0,"Sin datos",Tabla_transformados[[#This Row],[tipo_vehiculo_vacios]])</f>
        <v>Turismo</v>
      </c>
      <c r="Q6580" t="s">
        <v>26</v>
      </c>
      <c r="R6580" t="s">
        <v>62</v>
      </c>
      <c r="S6580" t="s">
        <v>28</v>
      </c>
      <c r="T6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6_Conductor_Turismo_Hombre_De 50 a 54 años</v>
      </c>
      <c r="U6580">
        <v>14</v>
      </c>
      <c r="V6580" t="s">
        <v>33</v>
      </c>
      <c r="W6580" t="str">
        <f>IF(LEN(Tabla_transformados[[#This Row],[lesividad_vacios]])=0,"Sin lesión",Tabla_transformados[[#This Row],[lesividad_vacios]])</f>
        <v>Sin asistencia sanitaria</v>
      </c>
      <c r="X6580">
        <v>446204</v>
      </c>
      <c r="Y6580">
        <v>4470667</v>
      </c>
      <c r="Z6580" t="str">
        <f>CONCATENATE(Tabla_transformados[[#This Row],[coordenada_x_utm]],", ",Tabla_transformados[[#This Row],[coordenada_y_utm]])</f>
        <v>446204, 4470667</v>
      </c>
      <c r="AA6580" t="s">
        <v>30</v>
      </c>
      <c r="AB6580" t="str">
        <f>IF(Tabla_transformados[[#This Row],[positiva_alcohol_vacios]]="N","No",IF(Tabla_transformados[[#This Row],[positiva_alcohol_vacios]]="S","SI",))</f>
        <v>No</v>
      </c>
      <c r="AD6580" t="str">
        <f>IF(Tabla_transformados[[#This Row],[positiva_droga_vacios]]=1,"Si","No")</f>
        <v>No</v>
      </c>
    </row>
    <row r="6581" spans="1:30" x14ac:dyDescent="0.2">
      <c r="A6581">
        <f t="shared" si="102"/>
        <v>6580</v>
      </c>
      <c r="B6581" t="s">
        <v>6228</v>
      </c>
      <c r="C6581" s="1">
        <v>45709</v>
      </c>
      <c r="D6581" s="1" t="str">
        <f>TEXT(Tabla_transformados[[#This Row],[fecha]],"mmmm")</f>
        <v>febrero</v>
      </c>
      <c r="E6581" s="1" t="str">
        <f>TEXT(Tabla_transformados[[#This Row],[fecha]],"dddd")</f>
        <v>viernes</v>
      </c>
      <c r="F6581" s="2">
        <v>0.68055555555555558</v>
      </c>
      <c r="G6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1" t="s">
        <v>6229</v>
      </c>
      <c r="I6581" s="3" t="s">
        <v>81</v>
      </c>
      <c r="J6581">
        <v>3</v>
      </c>
      <c r="K6581" t="s">
        <v>127</v>
      </c>
      <c r="L6581" t="s">
        <v>67</v>
      </c>
      <c r="M6581" t="s">
        <v>24</v>
      </c>
      <c r="N6581" t="str">
        <f>IF(LEN(Tabla_transformados[[#This Row],[estado_meteorológico_vacios]])=0,"Se desconoce",Tabla_transformados[[#This Row],[estado_meteorológico_vacios]])</f>
        <v>Despejado</v>
      </c>
      <c r="O6581" t="s">
        <v>150</v>
      </c>
      <c r="P6581" t="str">
        <f>IF(LEN(Tabla_transformados[[#This Row],[tipo_vehiculo_vacios]])=0,"Sin datos",Tabla_transformados[[#This Row],[tipo_vehiculo_vacios]])</f>
        <v>Motocicleta &gt; 125cc</v>
      </c>
      <c r="Q6581" t="s">
        <v>26</v>
      </c>
      <c r="R6581" t="s">
        <v>69</v>
      </c>
      <c r="S6581" t="s">
        <v>28</v>
      </c>
      <c r="T6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8_Conductor_Motocicleta &gt; 125cc_Hombre_De 35 a 39 años</v>
      </c>
      <c r="U6581">
        <v>1</v>
      </c>
      <c r="V6581" t="s">
        <v>157</v>
      </c>
      <c r="W6581" t="str">
        <f>IF(LEN(Tabla_transformados[[#This Row],[lesividad_vacios]])=0,"Sin lesión",Tabla_transformados[[#This Row],[lesividad_vacios]])</f>
        <v>Atención en urgencias sin posterior ingreso</v>
      </c>
      <c r="X6581">
        <v>443266</v>
      </c>
      <c r="Y6581">
        <v>4472881</v>
      </c>
      <c r="Z6581" t="str">
        <f>CONCATENATE(Tabla_transformados[[#This Row],[coordenada_x_utm]],", ",Tabla_transformados[[#This Row],[coordenada_y_utm]])</f>
        <v>443266, 4472881</v>
      </c>
      <c r="AA6581" t="s">
        <v>30</v>
      </c>
      <c r="AB6581" t="str">
        <f>IF(Tabla_transformados[[#This Row],[positiva_alcohol_vacios]]="N","No",IF(Tabla_transformados[[#This Row],[positiva_alcohol_vacios]]="S","SI",))</f>
        <v>No</v>
      </c>
      <c r="AD6581" t="str">
        <f>IF(Tabla_transformados[[#This Row],[positiva_droga_vacios]]=1,"Si","No")</f>
        <v>No</v>
      </c>
    </row>
    <row r="6582" spans="1:30" x14ac:dyDescent="0.2">
      <c r="A6582">
        <f t="shared" si="102"/>
        <v>6581</v>
      </c>
      <c r="B6582" t="s">
        <v>6228</v>
      </c>
      <c r="C6582" s="1">
        <v>45709</v>
      </c>
      <c r="D6582" s="1" t="str">
        <f>TEXT(Tabla_transformados[[#This Row],[fecha]],"mmmm")</f>
        <v>febrero</v>
      </c>
      <c r="E6582" s="1" t="str">
        <f>TEXT(Tabla_transformados[[#This Row],[fecha]],"dddd")</f>
        <v>viernes</v>
      </c>
      <c r="F6582" s="2">
        <v>0.68055555555555558</v>
      </c>
      <c r="G6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2" t="s">
        <v>6229</v>
      </c>
      <c r="I6582" s="3" t="s">
        <v>81</v>
      </c>
      <c r="J6582">
        <v>3</v>
      </c>
      <c r="K6582" t="s">
        <v>127</v>
      </c>
      <c r="L6582" t="s">
        <v>67</v>
      </c>
      <c r="M6582" t="s">
        <v>24</v>
      </c>
      <c r="N6582" t="str">
        <f>IF(LEN(Tabla_transformados[[#This Row],[estado_meteorológico_vacios]])=0,"Se desconoce",Tabla_transformados[[#This Row],[estado_meteorológico_vacios]])</f>
        <v>Despejado</v>
      </c>
      <c r="O6582" t="s">
        <v>156</v>
      </c>
      <c r="P6582" t="str">
        <f>IF(LEN(Tabla_transformados[[#This Row],[tipo_vehiculo_vacios]])=0,"Sin datos",Tabla_transformados[[#This Row],[tipo_vehiculo_vacios]])</f>
        <v>Todo terreno</v>
      </c>
      <c r="Q6582" t="s">
        <v>26</v>
      </c>
      <c r="R6582" t="s">
        <v>62</v>
      </c>
      <c r="S6582" t="s">
        <v>35</v>
      </c>
      <c r="T6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8_Conductor_Todo terreno_Mujer_De 50 a 54 años</v>
      </c>
      <c r="U6582">
        <v>14</v>
      </c>
      <c r="V6582" t="s">
        <v>33</v>
      </c>
      <c r="W6582" t="str">
        <f>IF(LEN(Tabla_transformados[[#This Row],[lesividad_vacios]])=0,"Sin lesión",Tabla_transformados[[#This Row],[lesividad_vacios]])</f>
        <v>Sin asistencia sanitaria</v>
      </c>
      <c r="X6582">
        <v>443266</v>
      </c>
      <c r="Y6582">
        <v>4472881</v>
      </c>
      <c r="Z6582" t="str">
        <f>CONCATENATE(Tabla_transformados[[#This Row],[coordenada_x_utm]],", ",Tabla_transformados[[#This Row],[coordenada_y_utm]])</f>
        <v>443266, 4472881</v>
      </c>
      <c r="AA6582" t="s">
        <v>30</v>
      </c>
      <c r="AB6582" t="str">
        <f>IF(Tabla_transformados[[#This Row],[positiva_alcohol_vacios]]="N","No",IF(Tabla_transformados[[#This Row],[positiva_alcohol_vacios]]="S","SI",))</f>
        <v>No</v>
      </c>
      <c r="AD6582" t="str">
        <f>IF(Tabla_transformados[[#This Row],[positiva_droga_vacios]]=1,"Si","No")</f>
        <v>No</v>
      </c>
    </row>
    <row r="6583" spans="1:30" x14ac:dyDescent="0.2">
      <c r="A6583">
        <f t="shared" si="102"/>
        <v>6582</v>
      </c>
      <c r="B6583" t="s">
        <v>6228</v>
      </c>
      <c r="C6583" s="1">
        <v>45709</v>
      </c>
      <c r="D6583" s="1" t="str">
        <f>TEXT(Tabla_transformados[[#This Row],[fecha]],"mmmm")</f>
        <v>febrero</v>
      </c>
      <c r="E6583" s="1" t="str">
        <f>TEXT(Tabla_transformados[[#This Row],[fecha]],"dddd")</f>
        <v>viernes</v>
      </c>
      <c r="F6583" s="2">
        <v>0.68055555555555558</v>
      </c>
      <c r="G6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3" t="s">
        <v>6229</v>
      </c>
      <c r="I6583" s="3" t="s">
        <v>81</v>
      </c>
      <c r="J6583">
        <v>3</v>
      </c>
      <c r="K6583" t="s">
        <v>127</v>
      </c>
      <c r="L6583" t="s">
        <v>67</v>
      </c>
      <c r="M6583" t="s">
        <v>24</v>
      </c>
      <c r="N6583" t="str">
        <f>IF(LEN(Tabla_transformados[[#This Row],[estado_meteorológico_vacios]])=0,"Se desconoce",Tabla_transformados[[#This Row],[estado_meteorológico_vacios]])</f>
        <v>Despejado</v>
      </c>
      <c r="O6583" t="s">
        <v>156</v>
      </c>
      <c r="P6583" t="str">
        <f>IF(LEN(Tabla_transformados[[#This Row],[tipo_vehiculo_vacios]])=0,"Sin datos",Tabla_transformados[[#This Row],[tipo_vehiculo_vacios]])</f>
        <v>Todo terreno</v>
      </c>
      <c r="Q6583" t="s">
        <v>34</v>
      </c>
      <c r="R6583" t="s">
        <v>49</v>
      </c>
      <c r="S6583" t="s">
        <v>28</v>
      </c>
      <c r="T6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8_Pasajero_Todo terreno_Hombre_De 18 a 20 años</v>
      </c>
      <c r="U6583">
        <v>14</v>
      </c>
      <c r="V6583" t="s">
        <v>33</v>
      </c>
      <c r="W6583" t="str">
        <f>IF(LEN(Tabla_transformados[[#This Row],[lesividad_vacios]])=0,"Sin lesión",Tabla_transformados[[#This Row],[lesividad_vacios]])</f>
        <v>Sin asistencia sanitaria</v>
      </c>
      <c r="X6583">
        <v>443266</v>
      </c>
      <c r="Y6583">
        <v>4472881</v>
      </c>
      <c r="Z6583" t="str">
        <f>CONCATENATE(Tabla_transformados[[#This Row],[coordenada_x_utm]],", ",Tabla_transformados[[#This Row],[coordenada_y_utm]])</f>
        <v>443266, 4472881</v>
      </c>
      <c r="AA6583" t="s">
        <v>30</v>
      </c>
      <c r="AB6583" t="str">
        <f>IF(Tabla_transformados[[#This Row],[positiva_alcohol_vacios]]="N","No",IF(Tabla_transformados[[#This Row],[positiva_alcohol_vacios]]="S","SI",))</f>
        <v>No</v>
      </c>
      <c r="AD6583" t="str">
        <f>IF(Tabla_transformados[[#This Row],[positiva_droga_vacios]]=1,"Si","No")</f>
        <v>No</v>
      </c>
    </row>
    <row r="6584" spans="1:30" x14ac:dyDescent="0.2">
      <c r="A6584">
        <f t="shared" si="102"/>
        <v>6583</v>
      </c>
      <c r="B6584" t="s">
        <v>6228</v>
      </c>
      <c r="C6584" s="1">
        <v>45709</v>
      </c>
      <c r="D6584" s="1" t="str">
        <f>TEXT(Tabla_transformados[[#This Row],[fecha]],"mmmm")</f>
        <v>febrero</v>
      </c>
      <c r="E6584" s="1" t="str">
        <f>TEXT(Tabla_transformados[[#This Row],[fecha]],"dddd")</f>
        <v>viernes</v>
      </c>
      <c r="F6584" s="2">
        <v>0.68055555555555558</v>
      </c>
      <c r="G6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4" t="s">
        <v>6229</v>
      </c>
      <c r="I6584" s="3" t="s">
        <v>81</v>
      </c>
      <c r="J6584">
        <v>3</v>
      </c>
      <c r="K6584" t="s">
        <v>127</v>
      </c>
      <c r="L6584" t="s">
        <v>67</v>
      </c>
      <c r="M6584" t="s">
        <v>24</v>
      </c>
      <c r="N6584" t="str">
        <f>IF(LEN(Tabla_transformados[[#This Row],[estado_meteorológico_vacios]])=0,"Se desconoce",Tabla_transformados[[#This Row],[estado_meteorológico_vacios]])</f>
        <v>Despejado</v>
      </c>
      <c r="O6584" t="s">
        <v>156</v>
      </c>
      <c r="P6584" t="str">
        <f>IF(LEN(Tabla_transformados[[#This Row],[tipo_vehiculo_vacios]])=0,"Sin datos",Tabla_transformados[[#This Row],[tipo_vehiculo_vacios]])</f>
        <v>Todo terreno</v>
      </c>
      <c r="Q6584" t="s">
        <v>34</v>
      </c>
      <c r="R6584" t="s">
        <v>62</v>
      </c>
      <c r="S6584" t="s">
        <v>28</v>
      </c>
      <c r="T6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8_Pasajero_Todo terreno_Hombre_De 50 a 54 años</v>
      </c>
      <c r="U6584">
        <v>14</v>
      </c>
      <c r="V6584" t="s">
        <v>33</v>
      </c>
      <c r="W6584" t="str">
        <f>IF(LEN(Tabla_transformados[[#This Row],[lesividad_vacios]])=0,"Sin lesión",Tabla_transformados[[#This Row],[lesividad_vacios]])</f>
        <v>Sin asistencia sanitaria</v>
      </c>
      <c r="X6584">
        <v>443266</v>
      </c>
      <c r="Y6584">
        <v>4472881</v>
      </c>
      <c r="Z6584" t="str">
        <f>CONCATENATE(Tabla_transformados[[#This Row],[coordenada_x_utm]],", ",Tabla_transformados[[#This Row],[coordenada_y_utm]])</f>
        <v>443266, 4472881</v>
      </c>
      <c r="AA6584" t="s">
        <v>30</v>
      </c>
      <c r="AB6584" t="str">
        <f>IF(Tabla_transformados[[#This Row],[positiva_alcohol_vacios]]="N","No",IF(Tabla_transformados[[#This Row],[positiva_alcohol_vacios]]="S","SI",))</f>
        <v>No</v>
      </c>
      <c r="AD6584" t="str">
        <f>IF(Tabla_transformados[[#This Row],[positiva_droga_vacios]]=1,"Si","No")</f>
        <v>No</v>
      </c>
    </row>
    <row r="6585" spans="1:30" x14ac:dyDescent="0.2">
      <c r="A6585">
        <f t="shared" si="102"/>
        <v>6584</v>
      </c>
      <c r="B6585" t="s">
        <v>6230</v>
      </c>
      <c r="C6585" s="1">
        <v>45709</v>
      </c>
      <c r="D6585" s="1" t="str">
        <f>TEXT(Tabla_transformados[[#This Row],[fecha]],"mmmm")</f>
        <v>febrero</v>
      </c>
      <c r="E6585" s="1" t="str">
        <f>TEXT(Tabla_transformados[[#This Row],[fecha]],"dddd")</f>
        <v>viernes</v>
      </c>
      <c r="F6585" s="2">
        <v>0.88888888888888884</v>
      </c>
      <c r="G6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85" t="s">
        <v>6231</v>
      </c>
      <c r="I6585" s="3" t="s">
        <v>38</v>
      </c>
      <c r="J6585">
        <v>5</v>
      </c>
      <c r="K6585" t="s">
        <v>22</v>
      </c>
      <c r="L6585" t="s">
        <v>23</v>
      </c>
      <c r="M6585" t="s">
        <v>24</v>
      </c>
      <c r="N6585" t="str">
        <f>IF(LEN(Tabla_transformados[[#This Row],[estado_meteorológico_vacios]])=0,"Se desconoce",Tabla_transformados[[#This Row],[estado_meteorológico_vacios]])</f>
        <v>Despejado</v>
      </c>
      <c r="O6585" t="s">
        <v>123</v>
      </c>
      <c r="P6585" t="str">
        <f>IF(LEN(Tabla_transformados[[#This Row],[tipo_vehiculo_vacios]])=0,"Sin datos",Tabla_transformados[[#This Row],[tipo_vehiculo_vacios]])</f>
        <v>Bicicleta</v>
      </c>
      <c r="Q6585" t="s">
        <v>26</v>
      </c>
      <c r="R6585" t="s">
        <v>78</v>
      </c>
      <c r="S6585" t="s">
        <v>28</v>
      </c>
      <c r="T6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9_Conductor_Bicicleta_Hombre_De 25 a 29 años</v>
      </c>
      <c r="U6585">
        <v>14</v>
      </c>
      <c r="V6585" t="s">
        <v>33</v>
      </c>
      <c r="W6585" t="str">
        <f>IF(LEN(Tabla_transformados[[#This Row],[lesividad_vacios]])=0,"Sin lesión",Tabla_transformados[[#This Row],[lesividad_vacios]])</f>
        <v>Sin asistencia sanitaria</v>
      </c>
      <c r="X6585">
        <v>442853</v>
      </c>
      <c r="Y6585">
        <v>4477200</v>
      </c>
      <c r="Z6585" t="str">
        <f>CONCATENATE(Tabla_transformados[[#This Row],[coordenada_x_utm]],", ",Tabla_transformados[[#This Row],[coordenada_y_utm]])</f>
        <v>442853, 4477200</v>
      </c>
      <c r="AA6585" t="s">
        <v>30</v>
      </c>
      <c r="AB6585" t="str">
        <f>IF(Tabla_transformados[[#This Row],[positiva_alcohol_vacios]]="N","No",IF(Tabla_transformados[[#This Row],[positiva_alcohol_vacios]]="S","SI",))</f>
        <v>No</v>
      </c>
      <c r="AD6585" t="str">
        <f>IF(Tabla_transformados[[#This Row],[positiva_droga_vacios]]=1,"Si","No")</f>
        <v>No</v>
      </c>
    </row>
    <row r="6586" spans="1:30" x14ac:dyDescent="0.2">
      <c r="A6586">
        <f t="shared" si="102"/>
        <v>6585</v>
      </c>
      <c r="B6586" t="s">
        <v>6230</v>
      </c>
      <c r="C6586" s="1">
        <v>45709</v>
      </c>
      <c r="D6586" s="1" t="str">
        <f>TEXT(Tabla_transformados[[#This Row],[fecha]],"mmmm")</f>
        <v>febrero</v>
      </c>
      <c r="E6586" s="1" t="str">
        <f>TEXT(Tabla_transformados[[#This Row],[fecha]],"dddd")</f>
        <v>viernes</v>
      </c>
      <c r="F6586" s="2">
        <v>0.88888888888888884</v>
      </c>
      <c r="G6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86" t="s">
        <v>6231</v>
      </c>
      <c r="I6586" s="3" t="s">
        <v>38</v>
      </c>
      <c r="J6586">
        <v>5</v>
      </c>
      <c r="K6586" t="s">
        <v>22</v>
      </c>
      <c r="L6586" t="s">
        <v>23</v>
      </c>
      <c r="M6586" t="s">
        <v>24</v>
      </c>
      <c r="N6586" t="str">
        <f>IF(LEN(Tabla_transformados[[#This Row],[estado_meteorológico_vacios]])=0,"Se desconoce",Tabla_transformados[[#This Row],[estado_meteorológico_vacios]])</f>
        <v>Despejado</v>
      </c>
      <c r="O6586" t="s">
        <v>68</v>
      </c>
      <c r="P6586" t="str">
        <f>IF(LEN(Tabla_transformados[[#This Row],[tipo_vehiculo_vacios]])=0,"Sin datos",Tabla_transformados[[#This Row],[tipo_vehiculo_vacios]])</f>
        <v>Motocicleta hasta 125cc</v>
      </c>
      <c r="Q6586" t="s">
        <v>26</v>
      </c>
      <c r="R6586" t="s">
        <v>32</v>
      </c>
      <c r="S6586" t="s">
        <v>28</v>
      </c>
      <c r="T6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59_Conductor_Motocicleta hasta 125cc_Hombre_De 40 a 44 años</v>
      </c>
      <c r="U6586">
        <v>7</v>
      </c>
      <c r="V6586" t="s">
        <v>29</v>
      </c>
      <c r="W6586" t="str">
        <f>IF(LEN(Tabla_transformados[[#This Row],[lesividad_vacios]])=0,"Sin lesión",Tabla_transformados[[#This Row],[lesividad_vacios]])</f>
        <v>Asistencia sanitaria sólo en el lugar del accidente</v>
      </c>
      <c r="X6586">
        <v>442853</v>
      </c>
      <c r="Y6586">
        <v>4477200</v>
      </c>
      <c r="Z6586" t="str">
        <f>CONCATENATE(Tabla_transformados[[#This Row],[coordenada_x_utm]],", ",Tabla_transformados[[#This Row],[coordenada_y_utm]])</f>
        <v>442853, 4477200</v>
      </c>
      <c r="AA6586" t="s">
        <v>30</v>
      </c>
      <c r="AB6586" t="str">
        <f>IF(Tabla_transformados[[#This Row],[positiva_alcohol_vacios]]="N","No",IF(Tabla_transformados[[#This Row],[positiva_alcohol_vacios]]="S","SI",))</f>
        <v>No</v>
      </c>
      <c r="AD6586" t="str">
        <f>IF(Tabla_transformados[[#This Row],[positiva_droga_vacios]]=1,"Si","No")</f>
        <v>No</v>
      </c>
    </row>
    <row r="6587" spans="1:30" x14ac:dyDescent="0.2">
      <c r="A6587">
        <f t="shared" si="102"/>
        <v>6586</v>
      </c>
      <c r="B6587" t="s">
        <v>6232</v>
      </c>
      <c r="C6587" s="1">
        <v>45709</v>
      </c>
      <c r="D6587" s="1" t="str">
        <f>TEXT(Tabla_transformados[[#This Row],[fecha]],"mmmm")</f>
        <v>febrero</v>
      </c>
      <c r="E6587" s="1" t="str">
        <f>TEXT(Tabla_transformados[[#This Row],[fecha]],"dddd")</f>
        <v>viernes</v>
      </c>
      <c r="F6587" s="2">
        <v>0.66319444444444442</v>
      </c>
      <c r="G6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7" t="s">
        <v>6233</v>
      </c>
      <c r="I6587" s="3" t="s">
        <v>117</v>
      </c>
      <c r="J6587">
        <v>5</v>
      </c>
      <c r="K6587" t="s">
        <v>22</v>
      </c>
      <c r="L6587" t="s">
        <v>40</v>
      </c>
      <c r="M6587" t="s">
        <v>24</v>
      </c>
      <c r="N6587" t="str">
        <f>IF(LEN(Tabla_transformados[[#This Row],[estado_meteorológico_vacios]])=0,"Se desconoce",Tabla_transformados[[#This Row],[estado_meteorológico_vacios]])</f>
        <v>Despejado</v>
      </c>
      <c r="O6587" t="s">
        <v>31</v>
      </c>
      <c r="P6587" t="str">
        <f>IF(LEN(Tabla_transformados[[#This Row],[tipo_vehiculo_vacios]])=0,"Sin datos",Tabla_transformados[[#This Row],[tipo_vehiculo_vacios]])</f>
        <v>Turismo</v>
      </c>
      <c r="Q6587" t="s">
        <v>26</v>
      </c>
      <c r="R6587" t="s">
        <v>69</v>
      </c>
      <c r="S6587" t="s">
        <v>28</v>
      </c>
      <c r="T6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4_Conductor_Turismo_Hombre_De 35 a 39 años</v>
      </c>
      <c r="U6587">
        <v>14</v>
      </c>
      <c r="V6587" t="s">
        <v>33</v>
      </c>
      <c r="W6587" t="str">
        <f>IF(LEN(Tabla_transformados[[#This Row],[lesividad_vacios]])=0,"Sin lesión",Tabla_transformados[[#This Row],[lesividad_vacios]])</f>
        <v>Sin asistencia sanitaria</v>
      </c>
      <c r="X6587">
        <v>441433</v>
      </c>
      <c r="Y6587">
        <v>4478113</v>
      </c>
      <c r="Z6587" t="str">
        <f>CONCATENATE(Tabla_transformados[[#This Row],[coordenada_x_utm]],", ",Tabla_transformados[[#This Row],[coordenada_y_utm]])</f>
        <v>441433, 4478113</v>
      </c>
      <c r="AA6587" t="s">
        <v>30</v>
      </c>
      <c r="AB6587" t="str">
        <f>IF(Tabla_transformados[[#This Row],[positiva_alcohol_vacios]]="N","No",IF(Tabla_transformados[[#This Row],[positiva_alcohol_vacios]]="S","SI",))</f>
        <v>No</v>
      </c>
      <c r="AD6587" t="str">
        <f>IF(Tabla_transformados[[#This Row],[positiva_droga_vacios]]=1,"Si","No")</f>
        <v>No</v>
      </c>
    </row>
    <row r="6588" spans="1:30" x14ac:dyDescent="0.2">
      <c r="A6588">
        <f t="shared" si="102"/>
        <v>6587</v>
      </c>
      <c r="B6588" t="s">
        <v>6232</v>
      </c>
      <c r="C6588" s="1">
        <v>45709</v>
      </c>
      <c r="D6588" s="1" t="str">
        <f>TEXT(Tabla_transformados[[#This Row],[fecha]],"mmmm")</f>
        <v>febrero</v>
      </c>
      <c r="E6588" s="1" t="str">
        <f>TEXT(Tabla_transformados[[#This Row],[fecha]],"dddd")</f>
        <v>viernes</v>
      </c>
      <c r="F6588" s="2">
        <v>0.66319444444444442</v>
      </c>
      <c r="G6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588" t="s">
        <v>6233</v>
      </c>
      <c r="I6588" s="3" t="s">
        <v>117</v>
      </c>
      <c r="J6588">
        <v>5</v>
      </c>
      <c r="K6588" t="s">
        <v>22</v>
      </c>
      <c r="L6588" t="s">
        <v>40</v>
      </c>
      <c r="M6588" t="s">
        <v>24</v>
      </c>
      <c r="N6588" t="str">
        <f>IF(LEN(Tabla_transformados[[#This Row],[estado_meteorológico_vacios]])=0,"Se desconoce",Tabla_transformados[[#This Row],[estado_meteorológico_vacios]])</f>
        <v>Despejado</v>
      </c>
      <c r="O6588" t="s">
        <v>31</v>
      </c>
      <c r="P6588" t="str">
        <f>IF(LEN(Tabla_transformados[[#This Row],[tipo_vehiculo_vacios]])=0,"Sin datos",Tabla_transformados[[#This Row],[tipo_vehiculo_vacios]])</f>
        <v>Turismo</v>
      </c>
      <c r="Q6588" t="s">
        <v>26</v>
      </c>
      <c r="R6588" t="s">
        <v>69</v>
      </c>
      <c r="S6588" t="s">
        <v>35</v>
      </c>
      <c r="T6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4_Conductor_Turismo_Mujer_De 35 a 39 años</v>
      </c>
      <c r="U6588">
        <v>14</v>
      </c>
      <c r="V6588" t="s">
        <v>33</v>
      </c>
      <c r="W6588" t="str">
        <f>IF(LEN(Tabla_transformados[[#This Row],[lesividad_vacios]])=0,"Sin lesión",Tabla_transformados[[#This Row],[lesividad_vacios]])</f>
        <v>Sin asistencia sanitaria</v>
      </c>
      <c r="X6588">
        <v>441433</v>
      </c>
      <c r="Y6588">
        <v>4478113</v>
      </c>
      <c r="Z6588" t="str">
        <f>CONCATENATE(Tabla_transformados[[#This Row],[coordenada_x_utm]],", ",Tabla_transformados[[#This Row],[coordenada_y_utm]])</f>
        <v>441433, 4478113</v>
      </c>
      <c r="AA6588" t="s">
        <v>30</v>
      </c>
      <c r="AB6588" t="str">
        <f>IF(Tabla_transformados[[#This Row],[positiva_alcohol_vacios]]="N","No",IF(Tabla_transformados[[#This Row],[positiva_alcohol_vacios]]="S","SI",))</f>
        <v>No</v>
      </c>
      <c r="AD6588" t="str">
        <f>IF(Tabla_transformados[[#This Row],[positiva_droga_vacios]]=1,"Si","No")</f>
        <v>No</v>
      </c>
    </row>
    <row r="6589" spans="1:30" x14ac:dyDescent="0.2">
      <c r="A6589">
        <f t="shared" si="102"/>
        <v>6588</v>
      </c>
      <c r="B6589" t="s">
        <v>6234</v>
      </c>
      <c r="C6589" s="1">
        <v>45709</v>
      </c>
      <c r="D6589" s="1" t="str">
        <f>TEXT(Tabla_transformados[[#This Row],[fecha]],"mmmm")</f>
        <v>febrero</v>
      </c>
      <c r="E6589" s="1" t="str">
        <f>TEXT(Tabla_transformados[[#This Row],[fecha]],"dddd")</f>
        <v>viernes</v>
      </c>
      <c r="F6589" s="2">
        <v>0.90625</v>
      </c>
      <c r="G6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89" t="s">
        <v>2352</v>
      </c>
      <c r="I6589" s="3" t="s">
        <v>38</v>
      </c>
      <c r="J6589">
        <v>1</v>
      </c>
      <c r="K6589" t="s">
        <v>66</v>
      </c>
      <c r="L6589" t="s">
        <v>263</v>
      </c>
      <c r="M6589" t="s">
        <v>24</v>
      </c>
      <c r="N6589" t="str">
        <f>IF(LEN(Tabla_transformados[[#This Row],[estado_meteorológico_vacios]])=0,"Se desconoce",Tabla_transformados[[#This Row],[estado_meteorológico_vacios]])</f>
        <v>Despejado</v>
      </c>
      <c r="O6589" t="s">
        <v>150</v>
      </c>
      <c r="P6589" t="str">
        <f>IF(LEN(Tabla_transformados[[#This Row],[tipo_vehiculo_vacios]])=0,"Sin datos",Tabla_transformados[[#This Row],[tipo_vehiculo_vacios]])</f>
        <v>Motocicleta &gt; 125cc</v>
      </c>
      <c r="Q6589" t="s">
        <v>26</v>
      </c>
      <c r="R6589" t="s">
        <v>27</v>
      </c>
      <c r="S6589" t="s">
        <v>28</v>
      </c>
      <c r="T6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5_Conductor_Motocicleta &gt; 125cc_Hombre_De 30 a 34 años</v>
      </c>
      <c r="U6589">
        <v>7</v>
      </c>
      <c r="V6589" t="s">
        <v>29</v>
      </c>
      <c r="W6589" t="str">
        <f>IF(LEN(Tabla_transformados[[#This Row],[lesividad_vacios]])=0,"Sin lesión",Tabla_transformados[[#This Row],[lesividad_vacios]])</f>
        <v>Asistencia sanitaria sólo en el lugar del accidente</v>
      </c>
      <c r="X6589">
        <v>439949</v>
      </c>
      <c r="Y6589">
        <v>4474800</v>
      </c>
      <c r="Z6589" t="str">
        <f>CONCATENATE(Tabla_transformados[[#This Row],[coordenada_x_utm]],", ",Tabla_transformados[[#This Row],[coordenada_y_utm]])</f>
        <v>439949, 4474800</v>
      </c>
      <c r="AA6589" t="s">
        <v>30</v>
      </c>
      <c r="AB6589" t="str">
        <f>IF(Tabla_transformados[[#This Row],[positiva_alcohol_vacios]]="N","No",IF(Tabla_transformados[[#This Row],[positiva_alcohol_vacios]]="S","SI",))</f>
        <v>No</v>
      </c>
      <c r="AD6589" t="str">
        <f>IF(Tabla_transformados[[#This Row],[positiva_droga_vacios]]=1,"Si","No")</f>
        <v>No</v>
      </c>
    </row>
    <row r="6590" spans="1:30" x14ac:dyDescent="0.2">
      <c r="A6590">
        <f t="shared" si="102"/>
        <v>6589</v>
      </c>
      <c r="B6590" t="s">
        <v>6234</v>
      </c>
      <c r="C6590" s="1">
        <v>45709</v>
      </c>
      <c r="D6590" s="1" t="str">
        <f>TEXT(Tabla_transformados[[#This Row],[fecha]],"mmmm")</f>
        <v>febrero</v>
      </c>
      <c r="E6590" s="1" t="str">
        <f>TEXT(Tabla_transformados[[#This Row],[fecha]],"dddd")</f>
        <v>viernes</v>
      </c>
      <c r="F6590" s="2">
        <v>0.90625</v>
      </c>
      <c r="G6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0" t="s">
        <v>2352</v>
      </c>
      <c r="I6590" s="3" t="s">
        <v>38</v>
      </c>
      <c r="J6590">
        <v>1</v>
      </c>
      <c r="K6590" t="s">
        <v>66</v>
      </c>
      <c r="L6590" t="s">
        <v>263</v>
      </c>
      <c r="M6590" t="s">
        <v>24</v>
      </c>
      <c r="N6590" t="str">
        <f>IF(LEN(Tabla_transformados[[#This Row],[estado_meteorológico_vacios]])=0,"Se desconoce",Tabla_transformados[[#This Row],[estado_meteorológico_vacios]])</f>
        <v>Despejado</v>
      </c>
      <c r="O6590" t="s">
        <v>150</v>
      </c>
      <c r="P6590" t="str">
        <f>IF(LEN(Tabla_transformados[[#This Row],[tipo_vehiculo_vacios]])=0,"Sin datos",Tabla_transformados[[#This Row],[tipo_vehiculo_vacios]])</f>
        <v>Motocicleta &gt; 125cc</v>
      </c>
      <c r="Q6590" t="s">
        <v>264</v>
      </c>
      <c r="R6590" t="s">
        <v>78</v>
      </c>
      <c r="S6590" t="s">
        <v>35</v>
      </c>
      <c r="T6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5_Peatón_Motocicleta &gt; 125cc_Mujer_De 25 a 29 años</v>
      </c>
      <c r="U6590">
        <v>7</v>
      </c>
      <c r="V6590" t="s">
        <v>29</v>
      </c>
      <c r="W6590" t="str">
        <f>IF(LEN(Tabla_transformados[[#This Row],[lesividad_vacios]])=0,"Sin lesión",Tabla_transformados[[#This Row],[lesividad_vacios]])</f>
        <v>Asistencia sanitaria sólo en el lugar del accidente</v>
      </c>
      <c r="X6590">
        <v>439949</v>
      </c>
      <c r="Y6590">
        <v>4474800</v>
      </c>
      <c r="Z6590" t="str">
        <f>CONCATENATE(Tabla_transformados[[#This Row],[coordenada_x_utm]],", ",Tabla_transformados[[#This Row],[coordenada_y_utm]])</f>
        <v>439949, 4474800</v>
      </c>
      <c r="AA6590" t="s">
        <v>30</v>
      </c>
      <c r="AB6590" t="str">
        <f>IF(Tabla_transformados[[#This Row],[positiva_alcohol_vacios]]="N","No",IF(Tabla_transformados[[#This Row],[positiva_alcohol_vacios]]="S","SI",))</f>
        <v>No</v>
      </c>
      <c r="AD6590" t="str">
        <f>IF(Tabla_transformados[[#This Row],[positiva_droga_vacios]]=1,"Si","No")</f>
        <v>No</v>
      </c>
    </row>
    <row r="6591" spans="1:30" x14ac:dyDescent="0.2">
      <c r="A6591">
        <f t="shared" si="102"/>
        <v>6590</v>
      </c>
      <c r="B6591" t="s">
        <v>6235</v>
      </c>
      <c r="C6591" s="1">
        <v>45709</v>
      </c>
      <c r="D6591" s="1" t="str">
        <f>TEXT(Tabla_transformados[[#This Row],[fecha]],"mmmm")</f>
        <v>febrero</v>
      </c>
      <c r="E6591" s="1" t="str">
        <f>TEXT(Tabla_transformados[[#This Row],[fecha]],"dddd")</f>
        <v>viernes</v>
      </c>
      <c r="F6591" s="2">
        <v>0.87847222222222221</v>
      </c>
      <c r="G6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1" t="s">
        <v>6236</v>
      </c>
      <c r="I6591" s="3" t="s">
        <v>1666</v>
      </c>
      <c r="J6591">
        <v>11</v>
      </c>
      <c r="K6591" t="s">
        <v>122</v>
      </c>
      <c r="L6591" t="s">
        <v>23</v>
      </c>
      <c r="M6591" t="s">
        <v>327</v>
      </c>
      <c r="N6591" t="str">
        <f>IF(LEN(Tabla_transformados[[#This Row],[estado_meteorológico_vacios]])=0,"Se desconoce",Tabla_transformados[[#This Row],[estado_meteorológico_vacios]])</f>
        <v>Nublado</v>
      </c>
      <c r="O6591" t="s">
        <v>31</v>
      </c>
      <c r="P6591" t="str">
        <f>IF(LEN(Tabla_transformados[[#This Row],[tipo_vehiculo_vacios]])=0,"Sin datos",Tabla_transformados[[#This Row],[tipo_vehiculo_vacios]])</f>
        <v>Turismo</v>
      </c>
      <c r="Q6591" t="s">
        <v>26</v>
      </c>
      <c r="R6591" t="s">
        <v>78</v>
      </c>
      <c r="S6591" t="s">
        <v>28</v>
      </c>
      <c r="T6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6_Conductor_Turismo_Hombre_De 25 a 29 años</v>
      </c>
      <c r="U6591">
        <v>7</v>
      </c>
      <c r="V6591" t="s">
        <v>29</v>
      </c>
      <c r="W6591" t="str">
        <f>IF(LEN(Tabla_transformados[[#This Row],[lesividad_vacios]])=0,"Sin lesión",Tabla_transformados[[#This Row],[lesividad_vacios]])</f>
        <v>Asistencia sanitaria sólo en el lugar del accidente</v>
      </c>
      <c r="X6591">
        <v>437623</v>
      </c>
      <c r="Y6591">
        <v>4470904</v>
      </c>
      <c r="Z6591" t="str">
        <f>CONCATENATE(Tabla_transformados[[#This Row],[coordenada_x_utm]],", ",Tabla_transformados[[#This Row],[coordenada_y_utm]])</f>
        <v>437623, 4470904</v>
      </c>
      <c r="AA6591" t="s">
        <v>30</v>
      </c>
      <c r="AB6591" t="str">
        <f>IF(Tabla_transformados[[#This Row],[positiva_alcohol_vacios]]="N","No",IF(Tabla_transformados[[#This Row],[positiva_alcohol_vacios]]="S","SI",))</f>
        <v>No</v>
      </c>
      <c r="AD6591" t="str">
        <f>IF(Tabla_transformados[[#This Row],[positiva_droga_vacios]]=1,"Si","No")</f>
        <v>No</v>
      </c>
    </row>
    <row r="6592" spans="1:30" x14ac:dyDescent="0.2">
      <c r="A6592">
        <f t="shared" si="102"/>
        <v>6591</v>
      </c>
      <c r="B6592" t="s">
        <v>6235</v>
      </c>
      <c r="C6592" s="1">
        <v>45709</v>
      </c>
      <c r="D6592" s="1" t="str">
        <f>TEXT(Tabla_transformados[[#This Row],[fecha]],"mmmm")</f>
        <v>febrero</v>
      </c>
      <c r="E6592" s="1" t="str">
        <f>TEXT(Tabla_transformados[[#This Row],[fecha]],"dddd")</f>
        <v>viernes</v>
      </c>
      <c r="F6592" s="2">
        <v>0.87847222222222221</v>
      </c>
      <c r="G6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2" t="s">
        <v>6236</v>
      </c>
      <c r="I6592" s="3" t="s">
        <v>1666</v>
      </c>
      <c r="J6592">
        <v>11</v>
      </c>
      <c r="K6592" t="s">
        <v>122</v>
      </c>
      <c r="L6592" t="s">
        <v>23</v>
      </c>
      <c r="M6592" t="s">
        <v>327</v>
      </c>
      <c r="N6592" t="str">
        <f>IF(LEN(Tabla_transformados[[#This Row],[estado_meteorológico_vacios]])=0,"Se desconoce",Tabla_transformados[[#This Row],[estado_meteorológico_vacios]])</f>
        <v>Nublado</v>
      </c>
      <c r="O6592" t="s">
        <v>31</v>
      </c>
      <c r="P6592" t="str">
        <f>IF(LEN(Tabla_transformados[[#This Row],[tipo_vehiculo_vacios]])=0,"Sin datos",Tabla_transformados[[#This Row],[tipo_vehiculo_vacios]])</f>
        <v>Turismo</v>
      </c>
      <c r="Q6592" t="s">
        <v>26</v>
      </c>
      <c r="R6592" t="s">
        <v>43</v>
      </c>
      <c r="S6592" t="s">
        <v>35</v>
      </c>
      <c r="T6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6_Conductor_Turismo_Mujer_De 45 a 49 años</v>
      </c>
      <c r="U6592">
        <v>7</v>
      </c>
      <c r="V6592" t="s">
        <v>29</v>
      </c>
      <c r="W6592" t="str">
        <f>IF(LEN(Tabla_transformados[[#This Row],[lesividad_vacios]])=0,"Sin lesión",Tabla_transformados[[#This Row],[lesividad_vacios]])</f>
        <v>Asistencia sanitaria sólo en el lugar del accidente</v>
      </c>
      <c r="X6592">
        <v>437623</v>
      </c>
      <c r="Y6592">
        <v>4470904</v>
      </c>
      <c r="Z6592" t="str">
        <f>CONCATENATE(Tabla_transformados[[#This Row],[coordenada_x_utm]],", ",Tabla_transformados[[#This Row],[coordenada_y_utm]])</f>
        <v>437623, 4470904</v>
      </c>
      <c r="AA6592" t="s">
        <v>30</v>
      </c>
      <c r="AB6592" t="str">
        <f>IF(Tabla_transformados[[#This Row],[positiva_alcohol_vacios]]="N","No",IF(Tabla_transformados[[#This Row],[positiva_alcohol_vacios]]="S","SI",))</f>
        <v>No</v>
      </c>
      <c r="AD6592" t="str">
        <f>IF(Tabla_transformados[[#This Row],[positiva_droga_vacios]]=1,"Si","No")</f>
        <v>No</v>
      </c>
    </row>
    <row r="6593" spans="1:30" x14ac:dyDescent="0.2">
      <c r="A6593">
        <f t="shared" si="102"/>
        <v>6592</v>
      </c>
      <c r="B6593" t="s">
        <v>6235</v>
      </c>
      <c r="C6593" s="1">
        <v>45709</v>
      </c>
      <c r="D6593" s="1" t="str">
        <f>TEXT(Tabla_transformados[[#This Row],[fecha]],"mmmm")</f>
        <v>febrero</v>
      </c>
      <c r="E6593" s="1" t="str">
        <f>TEXT(Tabla_transformados[[#This Row],[fecha]],"dddd")</f>
        <v>viernes</v>
      </c>
      <c r="F6593" s="2">
        <v>0.87847222222222221</v>
      </c>
      <c r="G6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3" t="s">
        <v>6236</v>
      </c>
      <c r="I6593" s="3" t="s">
        <v>1666</v>
      </c>
      <c r="J6593">
        <v>11</v>
      </c>
      <c r="K6593" t="s">
        <v>122</v>
      </c>
      <c r="L6593" t="s">
        <v>23</v>
      </c>
      <c r="M6593" t="s">
        <v>327</v>
      </c>
      <c r="N6593" t="str">
        <f>IF(LEN(Tabla_transformados[[#This Row],[estado_meteorológico_vacios]])=0,"Se desconoce",Tabla_transformados[[#This Row],[estado_meteorológico_vacios]])</f>
        <v>Nublado</v>
      </c>
      <c r="O6593" t="s">
        <v>31</v>
      </c>
      <c r="P6593" t="str">
        <f>IF(LEN(Tabla_transformados[[#This Row],[tipo_vehiculo_vacios]])=0,"Sin datos",Tabla_transformados[[#This Row],[tipo_vehiculo_vacios]])</f>
        <v>Turismo</v>
      </c>
      <c r="Q6593" t="s">
        <v>34</v>
      </c>
      <c r="R6593" t="s">
        <v>118</v>
      </c>
      <c r="S6593" t="s">
        <v>35</v>
      </c>
      <c r="T6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6_Pasajero_Turismo_Mujer_De 10 a 14 años</v>
      </c>
      <c r="U6593">
        <v>7</v>
      </c>
      <c r="V6593" t="s">
        <v>29</v>
      </c>
      <c r="W6593" t="str">
        <f>IF(LEN(Tabla_transformados[[#This Row],[lesividad_vacios]])=0,"Sin lesión",Tabla_transformados[[#This Row],[lesividad_vacios]])</f>
        <v>Asistencia sanitaria sólo en el lugar del accidente</v>
      </c>
      <c r="X6593">
        <v>437623</v>
      </c>
      <c r="Y6593">
        <v>4470904</v>
      </c>
      <c r="Z6593" t="str">
        <f>CONCATENATE(Tabla_transformados[[#This Row],[coordenada_x_utm]],", ",Tabla_transformados[[#This Row],[coordenada_y_utm]])</f>
        <v>437623, 4470904</v>
      </c>
      <c r="AA6593" t="s">
        <v>30</v>
      </c>
      <c r="AB6593" t="str">
        <f>IF(Tabla_transformados[[#This Row],[positiva_alcohol_vacios]]="N","No",IF(Tabla_transformados[[#This Row],[positiva_alcohol_vacios]]="S","SI",))</f>
        <v>No</v>
      </c>
      <c r="AD6593" t="str">
        <f>IF(Tabla_transformados[[#This Row],[positiva_droga_vacios]]=1,"Si","No")</f>
        <v>No</v>
      </c>
    </row>
    <row r="6594" spans="1:30" x14ac:dyDescent="0.2">
      <c r="A6594">
        <f t="shared" ref="A6594:A6657" si="103">ROW()-1</f>
        <v>6593</v>
      </c>
      <c r="B6594" t="s">
        <v>6235</v>
      </c>
      <c r="C6594" s="1">
        <v>45709</v>
      </c>
      <c r="D6594" s="1" t="str">
        <f>TEXT(Tabla_transformados[[#This Row],[fecha]],"mmmm")</f>
        <v>febrero</v>
      </c>
      <c r="E6594" s="1" t="str">
        <f>TEXT(Tabla_transformados[[#This Row],[fecha]],"dddd")</f>
        <v>viernes</v>
      </c>
      <c r="F6594" s="2">
        <v>0.87847222222222221</v>
      </c>
      <c r="G6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4" t="s">
        <v>6236</v>
      </c>
      <c r="I6594" s="3" t="s">
        <v>1666</v>
      </c>
      <c r="J6594">
        <v>11</v>
      </c>
      <c r="K6594" t="s">
        <v>122</v>
      </c>
      <c r="L6594" t="s">
        <v>23</v>
      </c>
      <c r="M6594" t="s">
        <v>327</v>
      </c>
      <c r="N6594" t="str">
        <f>IF(LEN(Tabla_transformados[[#This Row],[estado_meteorológico_vacios]])=0,"Se desconoce",Tabla_transformados[[#This Row],[estado_meteorológico_vacios]])</f>
        <v>Nublado</v>
      </c>
      <c r="O6594" t="s">
        <v>31</v>
      </c>
      <c r="P6594" t="str">
        <f>IF(LEN(Tabla_transformados[[#This Row],[tipo_vehiculo_vacios]])=0,"Sin datos",Tabla_transformados[[#This Row],[tipo_vehiculo_vacios]])</f>
        <v>Turismo</v>
      </c>
      <c r="Q6594" t="s">
        <v>34</v>
      </c>
      <c r="R6594" t="s">
        <v>41</v>
      </c>
      <c r="S6594" t="s">
        <v>28</v>
      </c>
      <c r="T6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6_Pasajero_Turismo_Hombre_De 21 a 24 años</v>
      </c>
      <c r="U6594">
        <v>7</v>
      </c>
      <c r="V6594" t="s">
        <v>29</v>
      </c>
      <c r="W6594" t="str">
        <f>IF(LEN(Tabla_transformados[[#This Row],[lesividad_vacios]])=0,"Sin lesión",Tabla_transformados[[#This Row],[lesividad_vacios]])</f>
        <v>Asistencia sanitaria sólo en el lugar del accidente</v>
      </c>
      <c r="X6594">
        <v>437623</v>
      </c>
      <c r="Y6594">
        <v>4470904</v>
      </c>
      <c r="Z6594" t="str">
        <f>CONCATENATE(Tabla_transformados[[#This Row],[coordenada_x_utm]],", ",Tabla_transformados[[#This Row],[coordenada_y_utm]])</f>
        <v>437623, 4470904</v>
      </c>
      <c r="AA6594" t="s">
        <v>30</v>
      </c>
      <c r="AB6594" t="str">
        <f>IF(Tabla_transformados[[#This Row],[positiva_alcohol_vacios]]="N","No",IF(Tabla_transformados[[#This Row],[positiva_alcohol_vacios]]="S","SI",))</f>
        <v>No</v>
      </c>
      <c r="AD6594" t="str">
        <f>IF(Tabla_transformados[[#This Row],[positiva_droga_vacios]]=1,"Si","No")</f>
        <v>No</v>
      </c>
    </row>
    <row r="6595" spans="1:30" x14ac:dyDescent="0.2">
      <c r="A6595">
        <f t="shared" si="103"/>
        <v>6594</v>
      </c>
      <c r="B6595" t="s">
        <v>6235</v>
      </c>
      <c r="C6595" s="1">
        <v>45709</v>
      </c>
      <c r="D6595" s="1" t="str">
        <f>TEXT(Tabla_transformados[[#This Row],[fecha]],"mmmm")</f>
        <v>febrero</v>
      </c>
      <c r="E6595" s="1" t="str">
        <f>TEXT(Tabla_transformados[[#This Row],[fecha]],"dddd")</f>
        <v>viernes</v>
      </c>
      <c r="F6595" s="2">
        <v>0.87847222222222221</v>
      </c>
      <c r="G6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5" t="s">
        <v>6236</v>
      </c>
      <c r="I6595" s="3" t="s">
        <v>1666</v>
      </c>
      <c r="J6595">
        <v>11</v>
      </c>
      <c r="K6595" t="s">
        <v>122</v>
      </c>
      <c r="L6595" t="s">
        <v>23</v>
      </c>
      <c r="M6595" t="s">
        <v>327</v>
      </c>
      <c r="N6595" t="str">
        <f>IF(LEN(Tabla_transformados[[#This Row],[estado_meteorológico_vacios]])=0,"Se desconoce",Tabla_transformados[[#This Row],[estado_meteorológico_vacios]])</f>
        <v>Nublado</v>
      </c>
      <c r="O6595" t="s">
        <v>31</v>
      </c>
      <c r="P6595" t="str">
        <f>IF(LEN(Tabla_transformados[[#This Row],[tipo_vehiculo_vacios]])=0,"Sin datos",Tabla_transformados[[#This Row],[tipo_vehiculo_vacios]])</f>
        <v>Turismo</v>
      </c>
      <c r="Q6595" t="s">
        <v>34</v>
      </c>
      <c r="R6595" t="s">
        <v>43</v>
      </c>
      <c r="S6595" t="s">
        <v>28</v>
      </c>
      <c r="T6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666_Pasajero_Turismo_Hombre_De 45 a 49 años</v>
      </c>
      <c r="U6595">
        <v>7</v>
      </c>
      <c r="V6595" t="s">
        <v>29</v>
      </c>
      <c r="W6595" t="str">
        <f>IF(LEN(Tabla_transformados[[#This Row],[lesividad_vacios]])=0,"Sin lesión",Tabla_transformados[[#This Row],[lesividad_vacios]])</f>
        <v>Asistencia sanitaria sólo en el lugar del accidente</v>
      </c>
      <c r="X6595">
        <v>437623</v>
      </c>
      <c r="Y6595">
        <v>4470904</v>
      </c>
      <c r="Z6595" t="str">
        <f>CONCATENATE(Tabla_transformados[[#This Row],[coordenada_x_utm]],", ",Tabla_transformados[[#This Row],[coordenada_y_utm]])</f>
        <v>437623, 4470904</v>
      </c>
      <c r="AA6595" t="s">
        <v>30</v>
      </c>
      <c r="AB6595" t="str">
        <f>IF(Tabla_transformados[[#This Row],[positiva_alcohol_vacios]]="N","No",IF(Tabla_transformados[[#This Row],[positiva_alcohol_vacios]]="S","SI",))</f>
        <v>No</v>
      </c>
      <c r="AD6595" t="str">
        <f>IF(Tabla_transformados[[#This Row],[positiva_droga_vacios]]=1,"Si","No")</f>
        <v>No</v>
      </c>
    </row>
    <row r="6596" spans="1:30" x14ac:dyDescent="0.2">
      <c r="A6596">
        <f t="shared" si="103"/>
        <v>6595</v>
      </c>
      <c r="B6596" t="s">
        <v>6237</v>
      </c>
      <c r="C6596" s="1">
        <v>45709</v>
      </c>
      <c r="D6596" s="1" t="str">
        <f>TEXT(Tabla_transformados[[#This Row],[fecha]],"mmmm")</f>
        <v>febrero</v>
      </c>
      <c r="E6596" s="1" t="str">
        <f>TEXT(Tabla_transformados[[#This Row],[fecha]],"dddd")</f>
        <v>viernes</v>
      </c>
      <c r="F6596" s="2">
        <v>0.95486111111111116</v>
      </c>
      <c r="G6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6" t="s">
        <v>6238</v>
      </c>
      <c r="I6596" s="3" t="s">
        <v>588</v>
      </c>
      <c r="J6596">
        <v>4</v>
      </c>
      <c r="K6596" t="s">
        <v>244</v>
      </c>
      <c r="L6596" t="s">
        <v>276</v>
      </c>
      <c r="M6596" t="s">
        <v>360</v>
      </c>
      <c r="N6596" t="str">
        <f>IF(LEN(Tabla_transformados[[#This Row],[estado_meteorológico_vacios]])=0,"Se desconoce",Tabla_transformados[[#This Row],[estado_meteorológico_vacios]])</f>
        <v>Lluvia débil</v>
      </c>
      <c r="O6596" t="s">
        <v>31</v>
      </c>
      <c r="P6596" t="str">
        <f>IF(LEN(Tabla_transformados[[#This Row],[tipo_vehiculo_vacios]])=0,"Sin datos",Tabla_transformados[[#This Row],[tipo_vehiculo_vacios]])</f>
        <v>Turismo</v>
      </c>
      <c r="Q6596" t="s">
        <v>26</v>
      </c>
      <c r="R6596" t="s">
        <v>56</v>
      </c>
      <c r="S6596" t="s">
        <v>35</v>
      </c>
      <c r="T6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58_Conductor_Turismo_Mujer_De 55 a 59 años</v>
      </c>
      <c r="V6596" t="s">
        <v>42</v>
      </c>
      <c r="W6596" t="str">
        <f>IF(LEN(Tabla_transformados[[#This Row],[lesividad_vacios]])=0,"Sin lesión",Tabla_transformados[[#This Row],[lesividad_vacios]])</f>
        <v>Sin lesión</v>
      </c>
      <c r="X6596">
        <v>441602</v>
      </c>
      <c r="Y6596">
        <v>4475819</v>
      </c>
      <c r="Z6596" t="str">
        <f>CONCATENATE(Tabla_transformados[[#This Row],[coordenada_x_utm]],", ",Tabla_transformados[[#This Row],[coordenada_y_utm]])</f>
        <v>441602, 4475819</v>
      </c>
      <c r="AA6596" t="s">
        <v>30</v>
      </c>
      <c r="AB6596" t="str">
        <f>IF(Tabla_transformados[[#This Row],[positiva_alcohol_vacios]]="N","No",IF(Tabla_transformados[[#This Row],[positiva_alcohol_vacios]]="S","SI",))</f>
        <v>No</v>
      </c>
      <c r="AD6596" t="str">
        <f>IF(Tabla_transformados[[#This Row],[positiva_droga_vacios]]=1,"Si","No")</f>
        <v>No</v>
      </c>
    </row>
    <row r="6597" spans="1:30" x14ac:dyDescent="0.2">
      <c r="A6597">
        <f t="shared" si="103"/>
        <v>6596</v>
      </c>
      <c r="B6597" t="s">
        <v>6237</v>
      </c>
      <c r="C6597" s="1">
        <v>45709</v>
      </c>
      <c r="D6597" s="1" t="str">
        <f>TEXT(Tabla_transformados[[#This Row],[fecha]],"mmmm")</f>
        <v>febrero</v>
      </c>
      <c r="E6597" s="1" t="str">
        <f>TEXT(Tabla_transformados[[#This Row],[fecha]],"dddd")</f>
        <v>viernes</v>
      </c>
      <c r="F6597" s="2">
        <v>0.95486111111111116</v>
      </c>
      <c r="G6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7" t="s">
        <v>6238</v>
      </c>
      <c r="I6597" s="3" t="s">
        <v>588</v>
      </c>
      <c r="J6597">
        <v>4</v>
      </c>
      <c r="K6597" t="s">
        <v>244</v>
      </c>
      <c r="L6597" t="s">
        <v>276</v>
      </c>
      <c r="M6597" t="s">
        <v>360</v>
      </c>
      <c r="N6597" t="str">
        <f>IF(LEN(Tabla_transformados[[#This Row],[estado_meteorológico_vacios]])=0,"Se desconoce",Tabla_transformados[[#This Row],[estado_meteorológico_vacios]])</f>
        <v>Lluvia débil</v>
      </c>
      <c r="O6597" t="s">
        <v>31</v>
      </c>
      <c r="P6597" t="str">
        <f>IF(LEN(Tabla_transformados[[#This Row],[tipo_vehiculo_vacios]])=0,"Sin datos",Tabla_transformados[[#This Row],[tipo_vehiculo_vacios]])</f>
        <v>Turismo</v>
      </c>
      <c r="Q6597" t="s">
        <v>26</v>
      </c>
      <c r="R6597" t="s">
        <v>57</v>
      </c>
      <c r="S6597" t="s">
        <v>57</v>
      </c>
      <c r="T6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58_Conductor_Turismo_Desconocido_Desconocido</v>
      </c>
      <c r="V6597" t="s">
        <v>42</v>
      </c>
      <c r="W6597" t="str">
        <f>IF(LEN(Tabla_transformados[[#This Row],[lesividad_vacios]])=0,"Sin lesión",Tabla_transformados[[#This Row],[lesividad_vacios]])</f>
        <v>Sin lesión</v>
      </c>
      <c r="X6597">
        <v>441602</v>
      </c>
      <c r="Y6597">
        <v>4475819</v>
      </c>
      <c r="Z6597" t="str">
        <f>CONCATENATE(Tabla_transformados[[#This Row],[coordenada_x_utm]],", ",Tabla_transformados[[#This Row],[coordenada_y_utm]])</f>
        <v>441602, 4475819</v>
      </c>
      <c r="AA6597" t="s">
        <v>30</v>
      </c>
      <c r="AB6597" t="str">
        <f>IF(Tabla_transformados[[#This Row],[positiva_alcohol_vacios]]="N","No",IF(Tabla_transformados[[#This Row],[positiva_alcohol_vacios]]="S","SI",))</f>
        <v>No</v>
      </c>
      <c r="AD6597" t="str">
        <f>IF(Tabla_transformados[[#This Row],[positiva_droga_vacios]]=1,"Si","No")</f>
        <v>No</v>
      </c>
    </row>
    <row r="6598" spans="1:30" x14ac:dyDescent="0.2">
      <c r="A6598">
        <f t="shared" si="103"/>
        <v>6597</v>
      </c>
      <c r="B6598" t="s">
        <v>6239</v>
      </c>
      <c r="C6598" s="1">
        <v>45709</v>
      </c>
      <c r="D6598" s="1" t="str">
        <f>TEXT(Tabla_transformados[[#This Row],[fecha]],"mmmm")</f>
        <v>febrero</v>
      </c>
      <c r="E6598" s="1" t="str">
        <f>TEXT(Tabla_transformados[[#This Row],[fecha]],"dddd")</f>
        <v>viernes</v>
      </c>
      <c r="F6598" s="2">
        <v>0.99375000000000002</v>
      </c>
      <c r="G6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8" t="s">
        <v>6240</v>
      </c>
      <c r="I6598" s="3" t="s">
        <v>96</v>
      </c>
      <c r="J6598">
        <v>1</v>
      </c>
      <c r="K6598" t="s">
        <v>66</v>
      </c>
      <c r="L6598" t="s">
        <v>135</v>
      </c>
      <c r="M6598" t="s">
        <v>360</v>
      </c>
      <c r="N6598" t="str">
        <f>IF(LEN(Tabla_transformados[[#This Row],[estado_meteorológico_vacios]])=0,"Se desconoce",Tabla_transformados[[#This Row],[estado_meteorológico_vacios]])</f>
        <v>Lluvia débil</v>
      </c>
      <c r="O6598" t="s">
        <v>68</v>
      </c>
      <c r="P6598" t="str">
        <f>IF(LEN(Tabla_transformados[[#This Row],[tipo_vehiculo_vacios]])=0,"Sin datos",Tabla_transformados[[#This Row],[tipo_vehiculo_vacios]])</f>
        <v>Motocicleta hasta 125cc</v>
      </c>
      <c r="Q6598" t="s">
        <v>26</v>
      </c>
      <c r="R6598" t="s">
        <v>69</v>
      </c>
      <c r="S6598" t="s">
        <v>28</v>
      </c>
      <c r="T6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69_Conductor_Motocicleta hasta 125cc_Hombre_De 35 a 39 años</v>
      </c>
      <c r="V6598" t="s">
        <v>42</v>
      </c>
      <c r="W6598" t="str">
        <f>IF(LEN(Tabla_transformados[[#This Row],[lesividad_vacios]])=0,"Sin lesión",Tabla_transformados[[#This Row],[lesividad_vacios]])</f>
        <v>Sin lesión</v>
      </c>
      <c r="X6598">
        <v>440081</v>
      </c>
      <c r="Y6598">
        <v>4473832</v>
      </c>
      <c r="Z6598" t="str">
        <f>CONCATENATE(Tabla_transformados[[#This Row],[coordenada_x_utm]],", ",Tabla_transformados[[#This Row],[coordenada_y_utm]])</f>
        <v>440081, 4473832</v>
      </c>
      <c r="AA6598" t="s">
        <v>30</v>
      </c>
      <c r="AB6598" t="str">
        <f>IF(Tabla_transformados[[#This Row],[positiva_alcohol_vacios]]="N","No",IF(Tabla_transformados[[#This Row],[positiva_alcohol_vacios]]="S","SI",))</f>
        <v>No</v>
      </c>
      <c r="AD6598" t="str">
        <f>IF(Tabla_transformados[[#This Row],[positiva_droga_vacios]]=1,"Si","No")</f>
        <v>No</v>
      </c>
    </row>
    <row r="6599" spans="1:30" x14ac:dyDescent="0.2">
      <c r="A6599">
        <f t="shared" si="103"/>
        <v>6598</v>
      </c>
      <c r="B6599" t="s">
        <v>6239</v>
      </c>
      <c r="C6599" s="1">
        <v>45709</v>
      </c>
      <c r="D6599" s="1" t="str">
        <f>TEXT(Tabla_transformados[[#This Row],[fecha]],"mmmm")</f>
        <v>febrero</v>
      </c>
      <c r="E6599" s="1" t="str">
        <f>TEXT(Tabla_transformados[[#This Row],[fecha]],"dddd")</f>
        <v>viernes</v>
      </c>
      <c r="F6599" s="2">
        <v>0.99375000000000002</v>
      </c>
      <c r="G6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99" t="s">
        <v>6240</v>
      </c>
      <c r="I6599" s="3" t="s">
        <v>96</v>
      </c>
      <c r="J6599">
        <v>1</v>
      </c>
      <c r="K6599" t="s">
        <v>66</v>
      </c>
      <c r="L6599" t="s">
        <v>135</v>
      </c>
      <c r="M6599" t="s">
        <v>360</v>
      </c>
      <c r="N6599" t="str">
        <f>IF(LEN(Tabla_transformados[[#This Row],[estado_meteorológico_vacios]])=0,"Se desconoce",Tabla_transformados[[#This Row],[estado_meteorológico_vacios]])</f>
        <v>Lluvia débil</v>
      </c>
      <c r="O6599" t="s">
        <v>31</v>
      </c>
      <c r="P6599" t="str">
        <f>IF(LEN(Tabla_transformados[[#This Row],[tipo_vehiculo_vacios]])=0,"Sin datos",Tabla_transformados[[#This Row],[tipo_vehiculo_vacios]])</f>
        <v>Turismo</v>
      </c>
      <c r="Q6599" t="s">
        <v>26</v>
      </c>
      <c r="R6599" t="s">
        <v>62</v>
      </c>
      <c r="S6599" t="s">
        <v>28</v>
      </c>
      <c r="T6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69_Conductor_Turismo_Hombre_De 50 a 54 años</v>
      </c>
      <c r="V6599" t="s">
        <v>42</v>
      </c>
      <c r="W6599" t="str">
        <f>IF(LEN(Tabla_transformados[[#This Row],[lesividad_vacios]])=0,"Sin lesión",Tabla_transformados[[#This Row],[lesividad_vacios]])</f>
        <v>Sin lesión</v>
      </c>
      <c r="X6599">
        <v>440081</v>
      </c>
      <c r="Y6599">
        <v>4473832</v>
      </c>
      <c r="Z6599" t="str">
        <f>CONCATENATE(Tabla_transformados[[#This Row],[coordenada_x_utm]],", ",Tabla_transformados[[#This Row],[coordenada_y_utm]])</f>
        <v>440081, 4473832</v>
      </c>
      <c r="AA6599" t="s">
        <v>30</v>
      </c>
      <c r="AB6599" t="str">
        <f>IF(Tabla_transformados[[#This Row],[positiva_alcohol_vacios]]="N","No",IF(Tabla_transformados[[#This Row],[positiva_alcohol_vacios]]="S","SI",))</f>
        <v>No</v>
      </c>
      <c r="AD6599" t="str">
        <f>IF(Tabla_transformados[[#This Row],[positiva_droga_vacios]]=1,"Si","No")</f>
        <v>No</v>
      </c>
    </row>
    <row r="6600" spans="1:30" x14ac:dyDescent="0.2">
      <c r="A6600">
        <f t="shared" si="103"/>
        <v>6599</v>
      </c>
      <c r="B6600" t="s">
        <v>6241</v>
      </c>
      <c r="C6600" s="1">
        <v>45709</v>
      </c>
      <c r="D6600" s="1" t="str">
        <f>TEXT(Tabla_transformados[[#This Row],[fecha]],"mmmm")</f>
        <v>febrero</v>
      </c>
      <c r="E6600" s="1" t="str">
        <f>TEXT(Tabla_transformados[[#This Row],[fecha]],"dddd")</f>
        <v>viernes</v>
      </c>
      <c r="F6600" s="2">
        <v>0.95833333333333337</v>
      </c>
      <c r="G6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0" t="s">
        <v>6242</v>
      </c>
      <c r="I6600" s="3" t="s">
        <v>96</v>
      </c>
      <c r="J6600">
        <v>20</v>
      </c>
      <c r="K6600" t="s">
        <v>114</v>
      </c>
      <c r="L6600" t="s">
        <v>23</v>
      </c>
      <c r="M6600" t="s">
        <v>360</v>
      </c>
      <c r="N6600" t="str">
        <f>IF(LEN(Tabla_transformados[[#This Row],[estado_meteorológico_vacios]])=0,"Se desconoce",Tabla_transformados[[#This Row],[estado_meteorológico_vacios]])</f>
        <v>Lluvia débil</v>
      </c>
      <c r="O6600" t="s">
        <v>31</v>
      </c>
      <c r="P6600" t="str">
        <f>IF(LEN(Tabla_transformados[[#This Row],[tipo_vehiculo_vacios]])=0,"Sin datos",Tabla_transformados[[#This Row],[tipo_vehiculo_vacios]])</f>
        <v>Turismo</v>
      </c>
      <c r="Q6600" t="s">
        <v>26</v>
      </c>
      <c r="R6600" t="s">
        <v>78</v>
      </c>
      <c r="S6600" t="s">
        <v>28</v>
      </c>
      <c r="T6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0_Conductor_Turismo_Hombre_De 25 a 29 años</v>
      </c>
      <c r="V6600" t="s">
        <v>42</v>
      </c>
      <c r="W6600" t="str">
        <f>IF(LEN(Tabla_transformados[[#This Row],[lesividad_vacios]])=0,"Sin lesión",Tabla_transformados[[#This Row],[lesividad_vacios]])</f>
        <v>Sin lesión</v>
      </c>
      <c r="X6600">
        <v>445598</v>
      </c>
      <c r="Y6600">
        <v>4477644</v>
      </c>
      <c r="Z6600" t="str">
        <f>CONCATENATE(Tabla_transformados[[#This Row],[coordenada_x_utm]],", ",Tabla_transformados[[#This Row],[coordenada_y_utm]])</f>
        <v>445598, 4477644</v>
      </c>
      <c r="AA6600" t="s">
        <v>30</v>
      </c>
      <c r="AB6600" t="str">
        <f>IF(Tabla_transformados[[#This Row],[positiva_alcohol_vacios]]="N","No",IF(Tabla_transformados[[#This Row],[positiva_alcohol_vacios]]="S","SI",))</f>
        <v>No</v>
      </c>
      <c r="AD6600" t="str">
        <f>IF(Tabla_transformados[[#This Row],[positiva_droga_vacios]]=1,"Si","No")</f>
        <v>No</v>
      </c>
    </row>
    <row r="6601" spans="1:30" x14ac:dyDescent="0.2">
      <c r="A6601">
        <f t="shared" si="103"/>
        <v>6600</v>
      </c>
      <c r="B6601" t="s">
        <v>6241</v>
      </c>
      <c r="C6601" s="1">
        <v>45709</v>
      </c>
      <c r="D6601" s="1" t="str">
        <f>TEXT(Tabla_transformados[[#This Row],[fecha]],"mmmm")</f>
        <v>febrero</v>
      </c>
      <c r="E6601" s="1" t="str">
        <f>TEXT(Tabla_transformados[[#This Row],[fecha]],"dddd")</f>
        <v>viernes</v>
      </c>
      <c r="F6601" s="2">
        <v>0.95833333333333337</v>
      </c>
      <c r="G6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1" t="s">
        <v>6242</v>
      </c>
      <c r="I6601" s="3" t="s">
        <v>96</v>
      </c>
      <c r="J6601">
        <v>20</v>
      </c>
      <c r="K6601" t="s">
        <v>114</v>
      </c>
      <c r="L6601" t="s">
        <v>23</v>
      </c>
      <c r="M6601" t="s">
        <v>360</v>
      </c>
      <c r="N6601" t="str">
        <f>IF(LEN(Tabla_transformados[[#This Row],[estado_meteorológico_vacios]])=0,"Se desconoce",Tabla_transformados[[#This Row],[estado_meteorológico_vacios]])</f>
        <v>Lluvia débil</v>
      </c>
      <c r="O6601" t="s">
        <v>31</v>
      </c>
      <c r="P6601" t="str">
        <f>IF(LEN(Tabla_transformados[[#This Row],[tipo_vehiculo_vacios]])=0,"Sin datos",Tabla_transformados[[#This Row],[tipo_vehiculo_vacios]])</f>
        <v>Turismo</v>
      </c>
      <c r="Q6601" t="s">
        <v>26</v>
      </c>
      <c r="R6601" t="s">
        <v>32</v>
      </c>
      <c r="S6601" t="s">
        <v>28</v>
      </c>
      <c r="T6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0_Conductor_Turismo_Hombre_De 40 a 44 años</v>
      </c>
      <c r="V6601" t="s">
        <v>42</v>
      </c>
      <c r="W6601" t="str">
        <f>IF(LEN(Tabla_transformados[[#This Row],[lesividad_vacios]])=0,"Sin lesión",Tabla_transformados[[#This Row],[lesividad_vacios]])</f>
        <v>Sin lesión</v>
      </c>
      <c r="X6601">
        <v>445598</v>
      </c>
      <c r="Y6601">
        <v>4477644</v>
      </c>
      <c r="Z6601" t="str">
        <f>CONCATENATE(Tabla_transformados[[#This Row],[coordenada_x_utm]],", ",Tabla_transformados[[#This Row],[coordenada_y_utm]])</f>
        <v>445598, 4477644</v>
      </c>
      <c r="AA6601" t="s">
        <v>30</v>
      </c>
      <c r="AB6601" t="str">
        <f>IF(Tabla_transformados[[#This Row],[positiva_alcohol_vacios]]="N","No",IF(Tabla_transformados[[#This Row],[positiva_alcohol_vacios]]="S","SI",))</f>
        <v>No</v>
      </c>
      <c r="AD6601" t="str">
        <f>IF(Tabla_transformados[[#This Row],[positiva_droga_vacios]]=1,"Si","No")</f>
        <v>No</v>
      </c>
    </row>
    <row r="6602" spans="1:30" x14ac:dyDescent="0.2">
      <c r="A6602">
        <f t="shared" si="103"/>
        <v>6601</v>
      </c>
      <c r="B6602" t="s">
        <v>6241</v>
      </c>
      <c r="C6602" s="1">
        <v>45709</v>
      </c>
      <c r="D6602" s="1" t="str">
        <f>TEXT(Tabla_transformados[[#This Row],[fecha]],"mmmm")</f>
        <v>febrero</v>
      </c>
      <c r="E6602" s="1" t="str">
        <f>TEXT(Tabla_transformados[[#This Row],[fecha]],"dddd")</f>
        <v>viernes</v>
      </c>
      <c r="F6602" s="2">
        <v>0.95833333333333337</v>
      </c>
      <c r="G6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2" t="s">
        <v>6242</v>
      </c>
      <c r="I6602" s="3" t="s">
        <v>96</v>
      </c>
      <c r="J6602">
        <v>20</v>
      </c>
      <c r="K6602" t="s">
        <v>114</v>
      </c>
      <c r="L6602" t="s">
        <v>23</v>
      </c>
      <c r="M6602" t="s">
        <v>360</v>
      </c>
      <c r="N6602" t="str">
        <f>IF(LEN(Tabla_transformados[[#This Row],[estado_meteorológico_vacios]])=0,"Se desconoce",Tabla_transformados[[#This Row],[estado_meteorológico_vacios]])</f>
        <v>Lluvia débil</v>
      </c>
      <c r="O6602" t="s">
        <v>31</v>
      </c>
      <c r="P6602" t="str">
        <f>IF(LEN(Tabla_transformados[[#This Row],[tipo_vehiculo_vacios]])=0,"Sin datos",Tabla_transformados[[#This Row],[tipo_vehiculo_vacios]])</f>
        <v>Turismo</v>
      </c>
      <c r="Q6602" t="s">
        <v>34</v>
      </c>
      <c r="R6602" t="s">
        <v>69</v>
      </c>
      <c r="S6602" t="s">
        <v>35</v>
      </c>
      <c r="T6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0_Pasajero_Turismo_Mujer_De 35 a 39 años</v>
      </c>
      <c r="V6602" t="s">
        <v>42</v>
      </c>
      <c r="W6602" t="str">
        <f>IF(LEN(Tabla_transformados[[#This Row],[lesividad_vacios]])=0,"Sin lesión",Tabla_transformados[[#This Row],[lesividad_vacios]])</f>
        <v>Sin lesión</v>
      </c>
      <c r="X6602">
        <v>445598</v>
      </c>
      <c r="Y6602">
        <v>4477644</v>
      </c>
      <c r="Z6602" t="str">
        <f>CONCATENATE(Tabla_transformados[[#This Row],[coordenada_x_utm]],", ",Tabla_transformados[[#This Row],[coordenada_y_utm]])</f>
        <v>445598, 4477644</v>
      </c>
      <c r="AA6602" t="s">
        <v>30</v>
      </c>
      <c r="AB6602" t="str">
        <f>IF(Tabla_transformados[[#This Row],[positiva_alcohol_vacios]]="N","No",IF(Tabla_transformados[[#This Row],[positiva_alcohol_vacios]]="S","SI",))</f>
        <v>No</v>
      </c>
      <c r="AD6602" t="str">
        <f>IF(Tabla_transformados[[#This Row],[positiva_droga_vacios]]=1,"Si","No")</f>
        <v>No</v>
      </c>
    </row>
    <row r="6603" spans="1:30" x14ac:dyDescent="0.2">
      <c r="A6603">
        <f t="shared" si="103"/>
        <v>6602</v>
      </c>
      <c r="B6603" t="s">
        <v>6243</v>
      </c>
      <c r="C6603" s="1">
        <v>45709</v>
      </c>
      <c r="D6603" s="1" t="str">
        <f>TEXT(Tabla_transformados[[#This Row],[fecha]],"mmmm")</f>
        <v>febrero</v>
      </c>
      <c r="E6603" s="1" t="str">
        <f>TEXT(Tabla_transformados[[#This Row],[fecha]],"dddd")</f>
        <v>viernes</v>
      </c>
      <c r="F6603" s="2">
        <v>0.98611111111111116</v>
      </c>
      <c r="G6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3" t="s">
        <v>6244</v>
      </c>
      <c r="I6603" s="3" t="s">
        <v>38</v>
      </c>
      <c r="J6603">
        <v>1</v>
      </c>
      <c r="K6603" t="s">
        <v>66</v>
      </c>
      <c r="L6603" t="s">
        <v>135</v>
      </c>
      <c r="M6603" t="s">
        <v>360</v>
      </c>
      <c r="N6603" t="str">
        <f>IF(LEN(Tabla_transformados[[#This Row],[estado_meteorológico_vacios]])=0,"Se desconoce",Tabla_transformados[[#This Row],[estado_meteorológico_vacios]])</f>
        <v>Lluvia débil</v>
      </c>
      <c r="O6603" t="s">
        <v>622</v>
      </c>
      <c r="P6603" t="str">
        <f>IF(LEN(Tabla_transformados[[#This Row],[tipo_vehiculo_vacios]])=0,"Sin datos",Tabla_transformados[[#This Row],[tipo_vehiculo_vacios]])</f>
        <v>Bicicleta EPAC (pedaleo asistido)</v>
      </c>
      <c r="Q6603" t="s">
        <v>26</v>
      </c>
      <c r="R6603" t="s">
        <v>69</v>
      </c>
      <c r="S6603" t="s">
        <v>28</v>
      </c>
      <c r="T6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4_Conductor_Bicicleta EPAC (pedaleo asistido)_Hombre_De 35 a 39 años</v>
      </c>
      <c r="U6603">
        <v>7</v>
      </c>
      <c r="V6603" t="s">
        <v>29</v>
      </c>
      <c r="W6603" t="str">
        <f>IF(LEN(Tabla_transformados[[#This Row],[lesividad_vacios]])=0,"Sin lesión",Tabla_transformados[[#This Row],[lesividad_vacios]])</f>
        <v>Asistencia sanitaria sólo en el lugar del accidente</v>
      </c>
      <c r="X6603">
        <v>439196</v>
      </c>
      <c r="Y6603">
        <v>4474054</v>
      </c>
      <c r="Z6603" t="str">
        <f>CONCATENATE(Tabla_transformados[[#This Row],[coordenada_x_utm]],", ",Tabla_transformados[[#This Row],[coordenada_y_utm]])</f>
        <v>439196, 4474054</v>
      </c>
      <c r="AA6603" t="s">
        <v>30</v>
      </c>
      <c r="AB6603" t="str">
        <f>IF(Tabla_transformados[[#This Row],[positiva_alcohol_vacios]]="N","No",IF(Tabla_transformados[[#This Row],[positiva_alcohol_vacios]]="S","SI",))</f>
        <v>No</v>
      </c>
      <c r="AD6603" t="str">
        <f>IF(Tabla_transformados[[#This Row],[positiva_droga_vacios]]=1,"Si","No")</f>
        <v>No</v>
      </c>
    </row>
    <row r="6604" spans="1:30" x14ac:dyDescent="0.2">
      <c r="A6604">
        <f t="shared" si="103"/>
        <v>6603</v>
      </c>
      <c r="B6604" t="s">
        <v>6245</v>
      </c>
      <c r="C6604" s="1">
        <v>45709</v>
      </c>
      <c r="D6604" s="1" t="str">
        <f>TEXT(Tabla_transformados[[#This Row],[fecha]],"mmmm")</f>
        <v>febrero</v>
      </c>
      <c r="E6604" s="1" t="str">
        <f>TEXT(Tabla_transformados[[#This Row],[fecha]],"dddd")</f>
        <v>viernes</v>
      </c>
      <c r="F6604" s="2">
        <v>0.99652777777777779</v>
      </c>
      <c r="G6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4" t="s">
        <v>6246</v>
      </c>
      <c r="I6604" s="3" t="s">
        <v>38</v>
      </c>
      <c r="J6604">
        <v>1</v>
      </c>
      <c r="K6604" t="s">
        <v>66</v>
      </c>
      <c r="L6604" t="s">
        <v>135</v>
      </c>
      <c r="M6604" t="s">
        <v>360</v>
      </c>
      <c r="N6604" t="str">
        <f>IF(LEN(Tabla_transformados[[#This Row],[estado_meteorológico_vacios]])=0,"Se desconoce",Tabla_transformados[[#This Row],[estado_meteorológico_vacios]])</f>
        <v>Lluvia débil</v>
      </c>
      <c r="O6604" t="s">
        <v>622</v>
      </c>
      <c r="P6604" t="str">
        <f>IF(LEN(Tabla_transformados[[#This Row],[tipo_vehiculo_vacios]])=0,"Sin datos",Tabla_transformados[[#This Row],[tipo_vehiculo_vacios]])</f>
        <v>Bicicleta EPAC (pedaleo asistido)</v>
      </c>
      <c r="Q6604" t="s">
        <v>26</v>
      </c>
      <c r="R6604" t="s">
        <v>27</v>
      </c>
      <c r="S6604" t="s">
        <v>28</v>
      </c>
      <c r="T6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5_Conductor_Bicicleta EPAC (pedaleo asistido)_Hombre_De 30 a 34 años</v>
      </c>
      <c r="U6604">
        <v>7</v>
      </c>
      <c r="V6604" t="s">
        <v>29</v>
      </c>
      <c r="W6604" t="str">
        <f>IF(LEN(Tabla_transformados[[#This Row],[lesividad_vacios]])=0,"Sin lesión",Tabla_transformados[[#This Row],[lesividad_vacios]])</f>
        <v>Asistencia sanitaria sólo en el lugar del accidente</v>
      </c>
      <c r="X6604">
        <v>439503</v>
      </c>
      <c r="Y6604">
        <v>4474417</v>
      </c>
      <c r="Z6604" t="str">
        <f>CONCATENATE(Tabla_transformados[[#This Row],[coordenada_x_utm]],", ",Tabla_transformados[[#This Row],[coordenada_y_utm]])</f>
        <v>439503, 4474417</v>
      </c>
      <c r="AA6604" t="s">
        <v>30</v>
      </c>
      <c r="AB6604" t="str">
        <f>IF(Tabla_transformados[[#This Row],[positiva_alcohol_vacios]]="N","No",IF(Tabla_transformados[[#This Row],[positiva_alcohol_vacios]]="S","SI",))</f>
        <v>No</v>
      </c>
      <c r="AD6604" t="str">
        <f>IF(Tabla_transformados[[#This Row],[positiva_droga_vacios]]=1,"Si","No")</f>
        <v>No</v>
      </c>
    </row>
    <row r="6605" spans="1:30" x14ac:dyDescent="0.2">
      <c r="A6605">
        <f t="shared" si="103"/>
        <v>6604</v>
      </c>
      <c r="B6605" t="s">
        <v>6247</v>
      </c>
      <c r="C6605" s="1">
        <v>45709</v>
      </c>
      <c r="D6605" s="1" t="str">
        <f>TEXT(Tabla_transformados[[#This Row],[fecha]],"mmmm")</f>
        <v>febrero</v>
      </c>
      <c r="E6605" s="1" t="str">
        <f>TEXT(Tabla_transformados[[#This Row],[fecha]],"dddd")</f>
        <v>viernes</v>
      </c>
      <c r="F6605" s="2">
        <v>0.94097222222222221</v>
      </c>
      <c r="G6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5" t="s">
        <v>6248</v>
      </c>
      <c r="I6605" s="3" t="s">
        <v>76</v>
      </c>
      <c r="J6605">
        <v>1</v>
      </c>
      <c r="K6605" t="s">
        <v>66</v>
      </c>
      <c r="L6605" t="s">
        <v>135</v>
      </c>
      <c r="M6605" t="s">
        <v>360</v>
      </c>
      <c r="N6605" t="str">
        <f>IF(LEN(Tabla_transformados[[#This Row],[estado_meteorológico_vacios]])=0,"Se desconoce",Tabla_transformados[[#This Row],[estado_meteorológico_vacios]])</f>
        <v>Lluvia débil</v>
      </c>
      <c r="O6605" t="s">
        <v>25</v>
      </c>
      <c r="P6605" t="str">
        <f>IF(LEN(Tabla_transformados[[#This Row],[tipo_vehiculo_vacios]])=0,"Sin datos",Tabla_transformados[[#This Row],[tipo_vehiculo_vacios]])</f>
        <v>Ciclomotor</v>
      </c>
      <c r="Q6605" t="s">
        <v>26</v>
      </c>
      <c r="R6605" t="s">
        <v>41</v>
      </c>
      <c r="S6605" t="s">
        <v>28</v>
      </c>
      <c r="T6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6_Conductor_Ciclomotor_Hombre_De 21 a 24 años</v>
      </c>
      <c r="V6605" t="s">
        <v>42</v>
      </c>
      <c r="W6605" t="str">
        <f>IF(LEN(Tabla_transformados[[#This Row],[lesividad_vacios]])=0,"Sin lesión",Tabla_transformados[[#This Row],[lesividad_vacios]])</f>
        <v>Sin lesión</v>
      </c>
      <c r="X6605">
        <v>439999</v>
      </c>
      <c r="Y6605">
        <v>4473050</v>
      </c>
      <c r="Z6605" t="str">
        <f>CONCATENATE(Tabla_transformados[[#This Row],[coordenada_x_utm]],", ",Tabla_transformados[[#This Row],[coordenada_y_utm]])</f>
        <v>439999, 4473050</v>
      </c>
      <c r="AA6605" t="s">
        <v>30</v>
      </c>
      <c r="AB6605" t="str">
        <f>IF(Tabla_transformados[[#This Row],[positiva_alcohol_vacios]]="N","No",IF(Tabla_transformados[[#This Row],[positiva_alcohol_vacios]]="S","SI",))</f>
        <v>No</v>
      </c>
      <c r="AD6605" t="str">
        <f>IF(Tabla_transformados[[#This Row],[positiva_droga_vacios]]=1,"Si","No")</f>
        <v>No</v>
      </c>
    </row>
    <row r="6606" spans="1:30" x14ac:dyDescent="0.2">
      <c r="A6606">
        <f t="shared" si="103"/>
        <v>6605</v>
      </c>
      <c r="B6606" t="s">
        <v>6247</v>
      </c>
      <c r="C6606" s="1">
        <v>45709</v>
      </c>
      <c r="D6606" s="1" t="str">
        <f>TEXT(Tabla_transformados[[#This Row],[fecha]],"mmmm")</f>
        <v>febrero</v>
      </c>
      <c r="E6606" s="1" t="str">
        <f>TEXT(Tabla_transformados[[#This Row],[fecha]],"dddd")</f>
        <v>viernes</v>
      </c>
      <c r="F6606" s="2">
        <v>0.94097222222222221</v>
      </c>
      <c r="G6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6" t="s">
        <v>6248</v>
      </c>
      <c r="I6606" s="3" t="s">
        <v>76</v>
      </c>
      <c r="J6606">
        <v>1</v>
      </c>
      <c r="K6606" t="s">
        <v>66</v>
      </c>
      <c r="L6606" t="s">
        <v>135</v>
      </c>
      <c r="M6606" t="s">
        <v>360</v>
      </c>
      <c r="N6606" t="str">
        <f>IF(LEN(Tabla_transformados[[#This Row],[estado_meteorológico_vacios]])=0,"Se desconoce",Tabla_transformados[[#This Row],[estado_meteorológico_vacios]])</f>
        <v>Lluvia débil</v>
      </c>
      <c r="O6606" t="s">
        <v>31</v>
      </c>
      <c r="P6606" t="str">
        <f>IF(LEN(Tabla_transformados[[#This Row],[tipo_vehiculo_vacios]])=0,"Sin datos",Tabla_transformados[[#This Row],[tipo_vehiculo_vacios]])</f>
        <v>Turismo</v>
      </c>
      <c r="Q6606" t="s">
        <v>26</v>
      </c>
      <c r="R6606" t="s">
        <v>69</v>
      </c>
      <c r="S6606" t="s">
        <v>28</v>
      </c>
      <c r="T6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776_Conductor_Turismo_Hombre_De 35 a 39 años</v>
      </c>
      <c r="V6606" t="s">
        <v>42</v>
      </c>
      <c r="W6606" t="str">
        <f>IF(LEN(Tabla_transformados[[#This Row],[lesividad_vacios]])=0,"Sin lesión",Tabla_transformados[[#This Row],[lesividad_vacios]])</f>
        <v>Sin lesión</v>
      </c>
      <c r="X6606">
        <v>439999</v>
      </c>
      <c r="Y6606">
        <v>4473050</v>
      </c>
      <c r="Z6606" t="str">
        <f>CONCATENATE(Tabla_transformados[[#This Row],[coordenada_x_utm]],", ",Tabla_transformados[[#This Row],[coordenada_y_utm]])</f>
        <v>439999, 4473050</v>
      </c>
      <c r="AA6606" t="s">
        <v>30</v>
      </c>
      <c r="AB6606" t="str">
        <f>IF(Tabla_transformados[[#This Row],[positiva_alcohol_vacios]]="N","No",IF(Tabla_transformados[[#This Row],[positiva_alcohol_vacios]]="S","SI",))</f>
        <v>No</v>
      </c>
      <c r="AD6606" t="str">
        <f>IF(Tabla_transformados[[#This Row],[positiva_droga_vacios]]=1,"Si","No")</f>
        <v>No</v>
      </c>
    </row>
    <row r="6607" spans="1:30" x14ac:dyDescent="0.2">
      <c r="A6607">
        <f t="shared" si="103"/>
        <v>6606</v>
      </c>
      <c r="B6607" t="s">
        <v>6249</v>
      </c>
      <c r="C6607" s="1">
        <v>45709</v>
      </c>
      <c r="D6607" s="1" t="str">
        <f>TEXT(Tabla_transformados[[#This Row],[fecha]],"mmmm")</f>
        <v>febrero</v>
      </c>
      <c r="E6607" s="1" t="str">
        <f>TEXT(Tabla_transformados[[#This Row],[fecha]],"dddd")</f>
        <v>viernes</v>
      </c>
      <c r="F6607" s="2">
        <v>0.99652777777777779</v>
      </c>
      <c r="G6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07" t="s">
        <v>6250</v>
      </c>
      <c r="I6607" s="3" t="s">
        <v>4490</v>
      </c>
      <c r="J6607">
        <v>10</v>
      </c>
      <c r="K6607" t="s">
        <v>47</v>
      </c>
      <c r="L6607" t="s">
        <v>135</v>
      </c>
      <c r="M6607" t="s">
        <v>327</v>
      </c>
      <c r="N6607" t="str">
        <f>IF(LEN(Tabla_transformados[[#This Row],[estado_meteorológico_vacios]])=0,"Se desconoce",Tabla_transformados[[#This Row],[estado_meteorológico_vacios]])</f>
        <v>Nublado</v>
      </c>
      <c r="O6607" t="s">
        <v>166</v>
      </c>
      <c r="P6607" t="str">
        <f>IF(LEN(Tabla_transformados[[#This Row],[tipo_vehiculo_vacios]])=0,"Sin datos",Tabla_transformados[[#This Row],[tipo_vehiculo_vacios]])</f>
        <v>VMU eléctrico</v>
      </c>
      <c r="Q6607" t="s">
        <v>26</v>
      </c>
      <c r="R6607" t="s">
        <v>62</v>
      </c>
      <c r="S6607" t="s">
        <v>28</v>
      </c>
      <c r="T6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041_Conductor_VMU eléctrico_Hombre_De 50 a 54 años</v>
      </c>
      <c r="U6607">
        <v>2</v>
      </c>
      <c r="V6607" t="s">
        <v>196</v>
      </c>
      <c r="W6607" t="str">
        <f>IF(LEN(Tabla_transformados[[#This Row],[lesividad_vacios]])=0,"Sin lesión",Tabla_transformados[[#This Row],[lesividad_vacios]])</f>
        <v>Ingreso inferior o igual a 24 horas</v>
      </c>
      <c r="X6607">
        <v>436182</v>
      </c>
      <c r="Y6607">
        <v>4471256</v>
      </c>
      <c r="Z6607" t="str">
        <f>CONCATENATE(Tabla_transformados[[#This Row],[coordenada_x_utm]],", ",Tabla_transformados[[#This Row],[coordenada_y_utm]])</f>
        <v>436182, 4471256</v>
      </c>
      <c r="AA6607" t="s">
        <v>30</v>
      </c>
      <c r="AB6607" t="str">
        <f>IF(Tabla_transformados[[#This Row],[positiva_alcohol_vacios]]="N","No",IF(Tabla_transformados[[#This Row],[positiva_alcohol_vacios]]="S","SI",))</f>
        <v>No</v>
      </c>
      <c r="AD6607" t="str">
        <f>IF(Tabla_transformados[[#This Row],[positiva_droga_vacios]]=1,"Si","No")</f>
        <v>No</v>
      </c>
    </row>
    <row r="6608" spans="1:30" x14ac:dyDescent="0.2">
      <c r="A6608">
        <f t="shared" si="103"/>
        <v>6607</v>
      </c>
      <c r="B6608" t="s">
        <v>6251</v>
      </c>
      <c r="C6608" s="1">
        <v>45709</v>
      </c>
      <c r="D6608" s="1" t="str">
        <f>TEXT(Tabla_transformados[[#This Row],[fecha]],"mmmm")</f>
        <v>febrero</v>
      </c>
      <c r="E6608" s="1" t="str">
        <f>TEXT(Tabla_transformados[[#This Row],[fecha]],"dddd")</f>
        <v>viernes</v>
      </c>
      <c r="F6608" s="2">
        <v>0.59375</v>
      </c>
      <c r="G6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08" t="s">
        <v>6252</v>
      </c>
      <c r="I6608" s="3" t="s">
        <v>6253</v>
      </c>
      <c r="J6608">
        <v>3</v>
      </c>
      <c r="K6608" t="s">
        <v>127</v>
      </c>
      <c r="L6608" t="s">
        <v>67</v>
      </c>
      <c r="M6608" t="s">
        <v>24</v>
      </c>
      <c r="N6608" t="str">
        <f>IF(LEN(Tabla_transformados[[#This Row],[estado_meteorológico_vacios]])=0,"Se desconoce",Tabla_transformados[[#This Row],[estado_meteorológico_vacios]])</f>
        <v>Despejado</v>
      </c>
      <c r="O6608" t="s">
        <v>85</v>
      </c>
      <c r="P6608" t="str">
        <f>IF(LEN(Tabla_transformados[[#This Row],[tipo_vehiculo_vacios]])=0,"Sin datos",Tabla_transformados[[#This Row],[tipo_vehiculo_vacios]])</f>
        <v>Furgoneta</v>
      </c>
      <c r="Q6608" t="s">
        <v>26</v>
      </c>
      <c r="R6608" t="s">
        <v>27</v>
      </c>
      <c r="S6608" t="s">
        <v>28</v>
      </c>
      <c r="T6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38_Conductor_Furgoneta_Hombre_De 30 a 34 años</v>
      </c>
      <c r="V6608" t="s">
        <v>42</v>
      </c>
      <c r="W6608" t="str">
        <f>IF(LEN(Tabla_transformados[[#This Row],[lesividad_vacios]])=0,"Sin lesión",Tabla_transformados[[#This Row],[lesividad_vacios]])</f>
        <v>Sin lesión</v>
      </c>
      <c r="X6608">
        <v>443300</v>
      </c>
      <c r="Y6608">
        <v>4472321</v>
      </c>
      <c r="Z6608" t="str">
        <f>CONCATENATE(Tabla_transformados[[#This Row],[coordenada_x_utm]],", ",Tabla_transformados[[#This Row],[coordenada_y_utm]])</f>
        <v>443300, 4472321</v>
      </c>
      <c r="AA6608" t="s">
        <v>30</v>
      </c>
      <c r="AB6608" t="str">
        <f>IF(Tabla_transformados[[#This Row],[positiva_alcohol_vacios]]="N","No",IF(Tabla_transformados[[#This Row],[positiva_alcohol_vacios]]="S","SI",))</f>
        <v>No</v>
      </c>
      <c r="AD6608" t="str">
        <f>IF(Tabla_transformados[[#This Row],[positiva_droga_vacios]]=1,"Si","No")</f>
        <v>No</v>
      </c>
    </row>
    <row r="6609" spans="1:30" x14ac:dyDescent="0.2">
      <c r="A6609">
        <f t="shared" si="103"/>
        <v>6608</v>
      </c>
      <c r="B6609" t="s">
        <v>6251</v>
      </c>
      <c r="C6609" s="1">
        <v>45709</v>
      </c>
      <c r="D6609" s="1" t="str">
        <f>TEXT(Tabla_transformados[[#This Row],[fecha]],"mmmm")</f>
        <v>febrero</v>
      </c>
      <c r="E6609" s="1" t="str">
        <f>TEXT(Tabla_transformados[[#This Row],[fecha]],"dddd")</f>
        <v>viernes</v>
      </c>
      <c r="F6609" s="2">
        <v>0.59375</v>
      </c>
      <c r="G66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09" t="s">
        <v>6252</v>
      </c>
      <c r="I6609" s="3" t="s">
        <v>6253</v>
      </c>
      <c r="J6609">
        <v>3</v>
      </c>
      <c r="K6609" t="s">
        <v>127</v>
      </c>
      <c r="L6609" t="s">
        <v>67</v>
      </c>
      <c r="M6609" t="s">
        <v>24</v>
      </c>
      <c r="N6609" t="str">
        <f>IF(LEN(Tabla_transformados[[#This Row],[estado_meteorológico_vacios]])=0,"Se desconoce",Tabla_transformados[[#This Row],[estado_meteorológico_vacios]])</f>
        <v>Despejado</v>
      </c>
      <c r="O6609" t="s">
        <v>31</v>
      </c>
      <c r="P6609" t="str">
        <f>IF(LEN(Tabla_transformados[[#This Row],[tipo_vehiculo_vacios]])=0,"Sin datos",Tabla_transformados[[#This Row],[tipo_vehiculo_vacios]])</f>
        <v>Turismo</v>
      </c>
      <c r="Q6609" t="s">
        <v>26</v>
      </c>
      <c r="R6609" t="s">
        <v>56</v>
      </c>
      <c r="S6609" t="s">
        <v>28</v>
      </c>
      <c r="T6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38_Conductor_Turismo_Hombre_De 55 a 59 años</v>
      </c>
      <c r="V6609" t="s">
        <v>42</v>
      </c>
      <c r="W6609" t="str">
        <f>IF(LEN(Tabla_transformados[[#This Row],[lesividad_vacios]])=0,"Sin lesión",Tabla_transformados[[#This Row],[lesividad_vacios]])</f>
        <v>Sin lesión</v>
      </c>
      <c r="X6609">
        <v>443300</v>
      </c>
      <c r="Y6609">
        <v>4472321</v>
      </c>
      <c r="Z6609" t="str">
        <f>CONCATENATE(Tabla_transformados[[#This Row],[coordenada_x_utm]],", ",Tabla_transformados[[#This Row],[coordenada_y_utm]])</f>
        <v>443300, 4472321</v>
      </c>
      <c r="AA6609" t="s">
        <v>30</v>
      </c>
      <c r="AB6609" t="str">
        <f>IF(Tabla_transformados[[#This Row],[positiva_alcohol_vacios]]="N","No",IF(Tabla_transformados[[#This Row],[positiva_alcohol_vacios]]="S","SI",))</f>
        <v>No</v>
      </c>
      <c r="AD6609" t="str">
        <f>IF(Tabla_transformados[[#This Row],[positiva_droga_vacios]]=1,"Si","No")</f>
        <v>No</v>
      </c>
    </row>
    <row r="6610" spans="1:30" x14ac:dyDescent="0.2">
      <c r="A6610">
        <f t="shared" si="103"/>
        <v>6609</v>
      </c>
      <c r="B6610" t="s">
        <v>6254</v>
      </c>
      <c r="C6610" s="1">
        <v>45709</v>
      </c>
      <c r="D6610" s="1" t="str">
        <f>TEXT(Tabla_transformados[[#This Row],[fecha]],"mmmm")</f>
        <v>febrero</v>
      </c>
      <c r="E6610" s="1" t="str">
        <f>TEXT(Tabla_transformados[[#This Row],[fecha]],"dddd")</f>
        <v>viernes</v>
      </c>
      <c r="F6610" s="2">
        <v>0.59930555555555554</v>
      </c>
      <c r="G66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10" t="s">
        <v>6255</v>
      </c>
      <c r="I6610" s="3" t="s">
        <v>6256</v>
      </c>
      <c r="J6610">
        <v>11</v>
      </c>
      <c r="K6610" t="s">
        <v>122</v>
      </c>
      <c r="L6610" t="s">
        <v>67</v>
      </c>
      <c r="M6610" t="s">
        <v>24</v>
      </c>
      <c r="N6610" t="str">
        <f>IF(LEN(Tabla_transformados[[#This Row],[estado_meteorológico_vacios]])=0,"Se desconoce",Tabla_transformados[[#This Row],[estado_meteorológico_vacios]])</f>
        <v>Despejado</v>
      </c>
      <c r="O6610" t="s">
        <v>31</v>
      </c>
      <c r="P6610" t="str">
        <f>IF(LEN(Tabla_transformados[[#This Row],[tipo_vehiculo_vacios]])=0,"Sin datos",Tabla_transformados[[#This Row],[tipo_vehiculo_vacios]])</f>
        <v>Turismo</v>
      </c>
      <c r="Q6610" t="s">
        <v>26</v>
      </c>
      <c r="R6610" t="s">
        <v>41</v>
      </c>
      <c r="S6610" t="s">
        <v>28</v>
      </c>
      <c r="T6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67_Conductor_Turismo_Hombre_De 21 a 24 años</v>
      </c>
      <c r="U6610">
        <v>14</v>
      </c>
      <c r="V6610" t="s">
        <v>33</v>
      </c>
      <c r="W6610" t="str">
        <f>IF(LEN(Tabla_transformados[[#This Row],[lesividad_vacios]])=0,"Sin lesión",Tabla_transformados[[#This Row],[lesividad_vacios]])</f>
        <v>Sin asistencia sanitaria</v>
      </c>
      <c r="X6610">
        <v>439517</v>
      </c>
      <c r="Y6610">
        <v>4472148</v>
      </c>
      <c r="Z6610" t="str">
        <f>CONCATENATE(Tabla_transformados[[#This Row],[coordenada_x_utm]],", ",Tabla_transformados[[#This Row],[coordenada_y_utm]])</f>
        <v>439517, 4472148</v>
      </c>
      <c r="AA6610" t="s">
        <v>30</v>
      </c>
      <c r="AB6610" t="str">
        <f>IF(Tabla_transformados[[#This Row],[positiva_alcohol_vacios]]="N","No",IF(Tabla_transformados[[#This Row],[positiva_alcohol_vacios]]="S","SI",))</f>
        <v>No</v>
      </c>
      <c r="AD6610" t="str">
        <f>IF(Tabla_transformados[[#This Row],[positiva_droga_vacios]]=1,"Si","No")</f>
        <v>No</v>
      </c>
    </row>
    <row r="6611" spans="1:30" x14ac:dyDescent="0.2">
      <c r="A6611">
        <f t="shared" si="103"/>
        <v>6610</v>
      </c>
      <c r="B6611" t="s">
        <v>6254</v>
      </c>
      <c r="C6611" s="1">
        <v>45709</v>
      </c>
      <c r="D6611" s="1" t="str">
        <f>TEXT(Tabla_transformados[[#This Row],[fecha]],"mmmm")</f>
        <v>febrero</v>
      </c>
      <c r="E6611" s="1" t="str">
        <f>TEXT(Tabla_transformados[[#This Row],[fecha]],"dddd")</f>
        <v>viernes</v>
      </c>
      <c r="F6611" s="2">
        <v>0.59930555555555554</v>
      </c>
      <c r="G66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11" t="s">
        <v>6255</v>
      </c>
      <c r="I6611" s="3" t="s">
        <v>6256</v>
      </c>
      <c r="J6611">
        <v>11</v>
      </c>
      <c r="K6611" t="s">
        <v>122</v>
      </c>
      <c r="L6611" t="s">
        <v>67</v>
      </c>
      <c r="M6611" t="s">
        <v>24</v>
      </c>
      <c r="N6611" t="str">
        <f>IF(LEN(Tabla_transformados[[#This Row],[estado_meteorológico_vacios]])=0,"Se desconoce",Tabla_transformados[[#This Row],[estado_meteorológico_vacios]])</f>
        <v>Despejado</v>
      </c>
      <c r="O6611" t="s">
        <v>31</v>
      </c>
      <c r="P6611" t="str">
        <f>IF(LEN(Tabla_transformados[[#This Row],[tipo_vehiculo_vacios]])=0,"Sin datos",Tabla_transformados[[#This Row],[tipo_vehiculo_vacios]])</f>
        <v>Turismo</v>
      </c>
      <c r="Q6611" t="s">
        <v>26</v>
      </c>
      <c r="R6611" t="s">
        <v>27</v>
      </c>
      <c r="S6611" t="s">
        <v>28</v>
      </c>
      <c r="T6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67_Conductor_Turismo_Hombre_De 30 a 34 años</v>
      </c>
      <c r="U6611">
        <v>14</v>
      </c>
      <c r="V6611" t="s">
        <v>33</v>
      </c>
      <c r="W6611" t="str">
        <f>IF(LEN(Tabla_transformados[[#This Row],[lesividad_vacios]])=0,"Sin lesión",Tabla_transformados[[#This Row],[lesividad_vacios]])</f>
        <v>Sin asistencia sanitaria</v>
      </c>
      <c r="X6611">
        <v>439517</v>
      </c>
      <c r="Y6611">
        <v>4472148</v>
      </c>
      <c r="Z6611" t="str">
        <f>CONCATENATE(Tabla_transformados[[#This Row],[coordenada_x_utm]],", ",Tabla_transformados[[#This Row],[coordenada_y_utm]])</f>
        <v>439517, 4472148</v>
      </c>
      <c r="AA6611" t="s">
        <v>30</v>
      </c>
      <c r="AB6611" t="str">
        <f>IF(Tabla_transformados[[#This Row],[positiva_alcohol_vacios]]="N","No",IF(Tabla_transformados[[#This Row],[positiva_alcohol_vacios]]="S","SI",))</f>
        <v>No</v>
      </c>
      <c r="AD6611" t="str">
        <f>IF(Tabla_transformados[[#This Row],[positiva_droga_vacios]]=1,"Si","No")</f>
        <v>No</v>
      </c>
    </row>
    <row r="6612" spans="1:30" x14ac:dyDescent="0.2">
      <c r="A6612">
        <f t="shared" si="103"/>
        <v>6611</v>
      </c>
      <c r="B6612" t="s">
        <v>6257</v>
      </c>
      <c r="C6612" s="1">
        <v>45710</v>
      </c>
      <c r="D6612" s="1" t="str">
        <f>TEXT(Tabla_transformados[[#This Row],[fecha]],"mmmm")</f>
        <v>febrero</v>
      </c>
      <c r="E6612" s="1" t="str">
        <f>TEXT(Tabla_transformados[[#This Row],[fecha]],"dddd")</f>
        <v>sábado</v>
      </c>
      <c r="F6612" s="2">
        <v>4.1666666666666664E-2</v>
      </c>
      <c r="G66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2" t="s">
        <v>6258</v>
      </c>
      <c r="I6612" s="3" t="s">
        <v>104</v>
      </c>
      <c r="J6612">
        <v>11</v>
      </c>
      <c r="K6612" t="s">
        <v>122</v>
      </c>
      <c r="L6612" t="s">
        <v>93</v>
      </c>
      <c r="M6612" t="s">
        <v>360</v>
      </c>
      <c r="N6612" t="str">
        <f>IF(LEN(Tabla_transformados[[#This Row],[estado_meteorológico_vacios]])=0,"Se desconoce",Tabla_transformados[[#This Row],[estado_meteorológico_vacios]])</f>
        <v>Lluvia débil</v>
      </c>
      <c r="O6612" t="s">
        <v>31</v>
      </c>
      <c r="P6612" t="str">
        <f>IF(LEN(Tabla_transformados[[#This Row],[tipo_vehiculo_vacios]])=0,"Sin datos",Tabla_transformados[[#This Row],[tipo_vehiculo_vacios]])</f>
        <v>Turismo</v>
      </c>
      <c r="Q6612" t="s">
        <v>26</v>
      </c>
      <c r="R6612" t="s">
        <v>27</v>
      </c>
      <c r="S6612" t="s">
        <v>28</v>
      </c>
      <c r="T6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902_Conductor_Turismo_Hombre_De 30 a 34 años</v>
      </c>
      <c r="V6612" t="s">
        <v>42</v>
      </c>
      <c r="W6612" t="str">
        <f>IF(LEN(Tabla_transformados[[#This Row],[lesividad_vacios]])=0,"Sin lesión",Tabla_transformados[[#This Row],[lesividad_vacios]])</f>
        <v>Sin lesión</v>
      </c>
      <c r="X6612">
        <v>436754</v>
      </c>
      <c r="Y6612">
        <v>4471014</v>
      </c>
      <c r="Z6612" t="str">
        <f>CONCATENATE(Tabla_transformados[[#This Row],[coordenada_x_utm]],", ",Tabla_transformados[[#This Row],[coordenada_y_utm]])</f>
        <v>436754, 4471014</v>
      </c>
      <c r="AA6612" t="s">
        <v>30</v>
      </c>
      <c r="AB6612" t="str">
        <f>IF(Tabla_transformados[[#This Row],[positiva_alcohol_vacios]]="N","No",IF(Tabla_transformados[[#This Row],[positiva_alcohol_vacios]]="S","SI",))</f>
        <v>No</v>
      </c>
      <c r="AD6612" t="str">
        <f>IF(Tabla_transformados[[#This Row],[positiva_droga_vacios]]=1,"Si","No")</f>
        <v>No</v>
      </c>
    </row>
    <row r="6613" spans="1:30" x14ac:dyDescent="0.2">
      <c r="A6613">
        <f t="shared" si="103"/>
        <v>6612</v>
      </c>
      <c r="B6613" t="s">
        <v>6259</v>
      </c>
      <c r="C6613" s="1">
        <v>45710</v>
      </c>
      <c r="D6613" s="1" t="str">
        <f>TEXT(Tabla_transformados[[#This Row],[fecha]],"mmmm")</f>
        <v>febrero</v>
      </c>
      <c r="E6613" s="1" t="str">
        <f>TEXT(Tabla_transformados[[#This Row],[fecha]],"dddd")</f>
        <v>sábado</v>
      </c>
      <c r="F6613" s="2">
        <v>4.1666666666666664E-2</v>
      </c>
      <c r="G66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3" t="s">
        <v>6260</v>
      </c>
      <c r="I6613" s="3" t="s">
        <v>121</v>
      </c>
      <c r="J6613">
        <v>2</v>
      </c>
      <c r="K6613" t="s">
        <v>260</v>
      </c>
      <c r="L6613" t="s">
        <v>67</v>
      </c>
      <c r="M6613" t="s">
        <v>24</v>
      </c>
      <c r="N6613" t="str">
        <f>IF(LEN(Tabla_transformados[[#This Row],[estado_meteorológico_vacios]])=0,"Se desconoce",Tabla_transformados[[#This Row],[estado_meteorológico_vacios]])</f>
        <v>Despejado</v>
      </c>
      <c r="O6613" t="s">
        <v>31</v>
      </c>
      <c r="P6613" t="str">
        <f>IF(LEN(Tabla_transformados[[#This Row],[tipo_vehiculo_vacios]])=0,"Sin datos",Tabla_transformados[[#This Row],[tipo_vehiculo_vacios]])</f>
        <v>Turismo</v>
      </c>
      <c r="Q6613" t="s">
        <v>26</v>
      </c>
      <c r="R6613" t="s">
        <v>69</v>
      </c>
      <c r="S6613" t="s">
        <v>28</v>
      </c>
      <c r="T6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927_Conductor_Turismo_Hombre_De 35 a 39 años</v>
      </c>
      <c r="V6613" t="s">
        <v>42</v>
      </c>
      <c r="W6613" t="str">
        <f>IF(LEN(Tabla_transformados[[#This Row],[lesividad_vacios]])=0,"Sin lesión",Tabla_transformados[[#This Row],[lesividad_vacios]])</f>
        <v>Sin lesión</v>
      </c>
      <c r="X6613">
        <v>441240</v>
      </c>
      <c r="Y6613">
        <v>4472471</v>
      </c>
      <c r="Z6613" t="str">
        <f>CONCATENATE(Tabla_transformados[[#This Row],[coordenada_x_utm]],", ",Tabla_transformados[[#This Row],[coordenada_y_utm]])</f>
        <v>441240, 4472471</v>
      </c>
      <c r="AA6613" t="s">
        <v>30</v>
      </c>
      <c r="AB6613" t="str">
        <f>IF(Tabla_transformados[[#This Row],[positiva_alcohol_vacios]]="N","No",IF(Tabla_transformados[[#This Row],[positiva_alcohol_vacios]]="S","SI",))</f>
        <v>No</v>
      </c>
      <c r="AD6613" t="str">
        <f>IF(Tabla_transformados[[#This Row],[positiva_droga_vacios]]=1,"Si","No")</f>
        <v>No</v>
      </c>
    </row>
    <row r="6614" spans="1:30" x14ac:dyDescent="0.2">
      <c r="A6614">
        <f t="shared" si="103"/>
        <v>6613</v>
      </c>
      <c r="B6614" t="s">
        <v>6259</v>
      </c>
      <c r="C6614" s="1">
        <v>45710</v>
      </c>
      <c r="D6614" s="1" t="str">
        <f>TEXT(Tabla_transformados[[#This Row],[fecha]],"mmmm")</f>
        <v>febrero</v>
      </c>
      <c r="E6614" s="1" t="str">
        <f>TEXT(Tabla_transformados[[#This Row],[fecha]],"dddd")</f>
        <v>sábado</v>
      </c>
      <c r="F6614" s="2">
        <v>4.1666666666666664E-2</v>
      </c>
      <c r="G66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4" t="s">
        <v>6260</v>
      </c>
      <c r="I6614" s="3" t="s">
        <v>121</v>
      </c>
      <c r="J6614">
        <v>2</v>
      </c>
      <c r="K6614" t="s">
        <v>260</v>
      </c>
      <c r="L6614" t="s">
        <v>67</v>
      </c>
      <c r="M6614" t="s">
        <v>24</v>
      </c>
      <c r="N6614" t="str">
        <f>IF(LEN(Tabla_transformados[[#This Row],[estado_meteorológico_vacios]])=0,"Se desconoce",Tabla_transformados[[#This Row],[estado_meteorológico_vacios]])</f>
        <v>Despejado</v>
      </c>
      <c r="O6614" t="s">
        <v>31</v>
      </c>
      <c r="P6614" t="str">
        <f>IF(LEN(Tabla_transformados[[#This Row],[tipo_vehiculo_vacios]])=0,"Sin datos",Tabla_transformados[[#This Row],[tipo_vehiculo_vacios]])</f>
        <v>Turismo</v>
      </c>
      <c r="Q6614" t="s">
        <v>26</v>
      </c>
      <c r="R6614" t="s">
        <v>142</v>
      </c>
      <c r="S6614" t="s">
        <v>28</v>
      </c>
      <c r="T6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0927_Conductor_Turismo_Hombre_De 60 a 64 años</v>
      </c>
      <c r="V6614" t="s">
        <v>42</v>
      </c>
      <c r="W6614" t="str">
        <f>IF(LEN(Tabla_transformados[[#This Row],[lesividad_vacios]])=0,"Sin lesión",Tabla_transformados[[#This Row],[lesividad_vacios]])</f>
        <v>Sin lesión</v>
      </c>
      <c r="X6614">
        <v>441240</v>
      </c>
      <c r="Y6614">
        <v>4472471</v>
      </c>
      <c r="Z6614" t="str">
        <f>CONCATENATE(Tabla_transformados[[#This Row],[coordenada_x_utm]],", ",Tabla_transformados[[#This Row],[coordenada_y_utm]])</f>
        <v>441240, 4472471</v>
      </c>
      <c r="AA6614" t="s">
        <v>30</v>
      </c>
      <c r="AB6614" t="str">
        <f>IF(Tabla_transformados[[#This Row],[positiva_alcohol_vacios]]="N","No",IF(Tabla_transformados[[#This Row],[positiva_alcohol_vacios]]="S","SI",))</f>
        <v>No</v>
      </c>
      <c r="AD6614" t="str">
        <f>IF(Tabla_transformados[[#This Row],[positiva_droga_vacios]]=1,"Si","No")</f>
        <v>No</v>
      </c>
    </row>
    <row r="6615" spans="1:30" x14ac:dyDescent="0.2">
      <c r="A6615">
        <f t="shared" si="103"/>
        <v>6614</v>
      </c>
      <c r="B6615" t="s">
        <v>6261</v>
      </c>
      <c r="C6615" s="1">
        <v>45710</v>
      </c>
      <c r="D6615" s="1" t="str">
        <f>TEXT(Tabla_transformados[[#This Row],[fecha]],"mmmm")</f>
        <v>febrero</v>
      </c>
      <c r="E6615" s="1" t="str">
        <f>TEXT(Tabla_transformados[[#This Row],[fecha]],"dddd")</f>
        <v>sábado</v>
      </c>
      <c r="F6615" s="2">
        <v>0.11458333333333333</v>
      </c>
      <c r="G66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5" t="s">
        <v>1741</v>
      </c>
      <c r="I6615" s="3" t="s">
        <v>38</v>
      </c>
      <c r="J6615">
        <v>9</v>
      </c>
      <c r="K6615" t="s">
        <v>39</v>
      </c>
      <c r="L6615" t="s">
        <v>135</v>
      </c>
      <c r="M6615" t="s">
        <v>24</v>
      </c>
      <c r="N6615" t="str">
        <f>IF(LEN(Tabla_transformados[[#This Row],[estado_meteorológico_vacios]])=0,"Se desconoce",Tabla_transformados[[#This Row],[estado_meteorológico_vacios]])</f>
        <v>Despejado</v>
      </c>
      <c r="O6615" t="s">
        <v>123</v>
      </c>
      <c r="P6615" t="str">
        <f>IF(LEN(Tabla_transformados[[#This Row],[tipo_vehiculo_vacios]])=0,"Sin datos",Tabla_transformados[[#This Row],[tipo_vehiculo_vacios]])</f>
        <v>Bicicleta</v>
      </c>
      <c r="Q6615" t="s">
        <v>26</v>
      </c>
      <c r="R6615" t="s">
        <v>41</v>
      </c>
      <c r="S6615" t="s">
        <v>28</v>
      </c>
      <c r="T6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091_Conductor_Bicicleta_Hombre_De 21 a 24 años</v>
      </c>
      <c r="U6615">
        <v>1</v>
      </c>
      <c r="V6615" t="s">
        <v>157</v>
      </c>
      <c r="W6615" t="str">
        <f>IF(LEN(Tabla_transformados[[#This Row],[lesividad_vacios]])=0,"Sin lesión",Tabla_transformados[[#This Row],[lesividad_vacios]])</f>
        <v>Atención en urgencias sin posterior ingreso</v>
      </c>
      <c r="X6615">
        <v>438856</v>
      </c>
      <c r="Y6615">
        <v>4474643</v>
      </c>
      <c r="Z6615" t="str">
        <f>CONCATENATE(Tabla_transformados[[#This Row],[coordenada_x_utm]],", ",Tabla_transformados[[#This Row],[coordenada_y_utm]])</f>
        <v>438856, 4474643</v>
      </c>
      <c r="AA6615" t="s">
        <v>30</v>
      </c>
      <c r="AB6615" t="str">
        <f>IF(Tabla_transformados[[#This Row],[positiva_alcohol_vacios]]="N","No",IF(Tabla_transformados[[#This Row],[positiva_alcohol_vacios]]="S","SI",))</f>
        <v>No</v>
      </c>
      <c r="AD6615" t="str">
        <f>IF(Tabla_transformados[[#This Row],[positiva_droga_vacios]]=1,"Si","No")</f>
        <v>No</v>
      </c>
    </row>
    <row r="6616" spans="1:30" x14ac:dyDescent="0.2">
      <c r="A6616">
        <f t="shared" si="103"/>
        <v>6615</v>
      </c>
      <c r="B6616" t="s">
        <v>6262</v>
      </c>
      <c r="C6616" s="1">
        <v>45710</v>
      </c>
      <c r="D6616" s="1" t="str">
        <f>TEXT(Tabla_transformados[[#This Row],[fecha]],"mmmm")</f>
        <v>febrero</v>
      </c>
      <c r="E6616" s="1" t="str">
        <f>TEXT(Tabla_transformados[[#This Row],[fecha]],"dddd")</f>
        <v>sábado</v>
      </c>
      <c r="F6616" s="2">
        <v>0.1423611111111111</v>
      </c>
      <c r="G66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6" t="s">
        <v>6263</v>
      </c>
      <c r="I6616" s="3" t="s">
        <v>72</v>
      </c>
      <c r="J6616">
        <v>3</v>
      </c>
      <c r="K6616" t="s">
        <v>127</v>
      </c>
      <c r="L6616" t="s">
        <v>23</v>
      </c>
      <c r="M6616" t="s">
        <v>327</v>
      </c>
      <c r="N6616" t="str">
        <f>IF(LEN(Tabla_transformados[[#This Row],[estado_meteorológico_vacios]])=0,"Se desconoce",Tabla_transformados[[#This Row],[estado_meteorológico_vacios]])</f>
        <v>Nublado</v>
      </c>
      <c r="O6616" t="s">
        <v>31</v>
      </c>
      <c r="P6616" t="str">
        <f>IF(LEN(Tabla_transformados[[#This Row],[tipo_vehiculo_vacios]])=0,"Sin datos",Tabla_transformados[[#This Row],[tipo_vehiculo_vacios]])</f>
        <v>Turismo</v>
      </c>
      <c r="Q6616" t="s">
        <v>26</v>
      </c>
      <c r="R6616" t="s">
        <v>78</v>
      </c>
      <c r="S6616" t="s">
        <v>35</v>
      </c>
      <c r="T6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01_Conductor_Turismo_Mujer_De 25 a 29 años</v>
      </c>
      <c r="V6616" t="s">
        <v>42</v>
      </c>
      <c r="W6616" t="str">
        <f>IF(LEN(Tabla_transformados[[#This Row],[lesividad_vacios]])=0,"Sin lesión",Tabla_transformados[[#This Row],[lesividad_vacios]])</f>
        <v>Sin lesión</v>
      </c>
      <c r="X6616">
        <v>442526</v>
      </c>
      <c r="Y6616">
        <v>4473185</v>
      </c>
      <c r="Z6616" t="str">
        <f>CONCATENATE(Tabla_transformados[[#This Row],[coordenada_x_utm]],", ",Tabla_transformados[[#This Row],[coordenada_y_utm]])</f>
        <v>442526, 4473185</v>
      </c>
      <c r="AA6616" t="s">
        <v>30</v>
      </c>
      <c r="AB6616" t="str">
        <f>IF(Tabla_transformados[[#This Row],[positiva_alcohol_vacios]]="N","No",IF(Tabla_transformados[[#This Row],[positiva_alcohol_vacios]]="S","SI",))</f>
        <v>No</v>
      </c>
      <c r="AD6616" t="str">
        <f>IF(Tabla_transformados[[#This Row],[positiva_droga_vacios]]=1,"Si","No")</f>
        <v>No</v>
      </c>
    </row>
    <row r="6617" spans="1:30" x14ac:dyDescent="0.2">
      <c r="A6617">
        <f t="shared" si="103"/>
        <v>6616</v>
      </c>
      <c r="B6617" t="s">
        <v>6262</v>
      </c>
      <c r="C6617" s="1">
        <v>45710</v>
      </c>
      <c r="D6617" s="1" t="str">
        <f>TEXT(Tabla_transformados[[#This Row],[fecha]],"mmmm")</f>
        <v>febrero</v>
      </c>
      <c r="E6617" s="1" t="str">
        <f>TEXT(Tabla_transformados[[#This Row],[fecha]],"dddd")</f>
        <v>sábado</v>
      </c>
      <c r="F6617" s="2">
        <v>0.1423611111111111</v>
      </c>
      <c r="G66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7" t="s">
        <v>6263</v>
      </c>
      <c r="I6617" s="3" t="s">
        <v>72</v>
      </c>
      <c r="J6617">
        <v>3</v>
      </c>
      <c r="K6617" t="s">
        <v>127</v>
      </c>
      <c r="L6617" t="s">
        <v>23</v>
      </c>
      <c r="M6617" t="s">
        <v>327</v>
      </c>
      <c r="N6617" t="str">
        <f>IF(LEN(Tabla_transformados[[#This Row],[estado_meteorológico_vacios]])=0,"Se desconoce",Tabla_transformados[[#This Row],[estado_meteorológico_vacios]])</f>
        <v>Nublado</v>
      </c>
      <c r="O6617" t="s">
        <v>31</v>
      </c>
      <c r="P6617" t="str">
        <f>IF(LEN(Tabla_transformados[[#This Row],[tipo_vehiculo_vacios]])=0,"Sin datos",Tabla_transformados[[#This Row],[tipo_vehiculo_vacios]])</f>
        <v>Turismo</v>
      </c>
      <c r="Q6617" t="s">
        <v>26</v>
      </c>
      <c r="R6617" t="s">
        <v>69</v>
      </c>
      <c r="S6617" t="s">
        <v>28</v>
      </c>
      <c r="T6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01_Conductor_Turismo_Hombre_De 35 a 39 años</v>
      </c>
      <c r="V6617" t="s">
        <v>42</v>
      </c>
      <c r="W6617" t="str">
        <f>IF(LEN(Tabla_transformados[[#This Row],[lesividad_vacios]])=0,"Sin lesión",Tabla_transformados[[#This Row],[lesividad_vacios]])</f>
        <v>Sin lesión</v>
      </c>
      <c r="X6617">
        <v>442526</v>
      </c>
      <c r="Y6617">
        <v>4473185</v>
      </c>
      <c r="Z6617" t="str">
        <f>CONCATENATE(Tabla_transformados[[#This Row],[coordenada_x_utm]],", ",Tabla_transformados[[#This Row],[coordenada_y_utm]])</f>
        <v>442526, 4473185</v>
      </c>
      <c r="AA6617" t="s">
        <v>30</v>
      </c>
      <c r="AB6617" t="str">
        <f>IF(Tabla_transformados[[#This Row],[positiva_alcohol_vacios]]="N","No",IF(Tabla_transformados[[#This Row],[positiva_alcohol_vacios]]="S","SI",))</f>
        <v>No</v>
      </c>
      <c r="AD6617" t="str">
        <f>IF(Tabla_transformados[[#This Row],[positiva_droga_vacios]]=1,"Si","No")</f>
        <v>No</v>
      </c>
    </row>
    <row r="6618" spans="1:30" x14ac:dyDescent="0.2">
      <c r="A6618">
        <f t="shared" si="103"/>
        <v>6617</v>
      </c>
      <c r="B6618" t="s">
        <v>6262</v>
      </c>
      <c r="C6618" s="1">
        <v>45710</v>
      </c>
      <c r="D6618" s="1" t="str">
        <f>TEXT(Tabla_transformados[[#This Row],[fecha]],"mmmm")</f>
        <v>febrero</v>
      </c>
      <c r="E6618" s="1" t="str">
        <f>TEXT(Tabla_transformados[[#This Row],[fecha]],"dddd")</f>
        <v>sábado</v>
      </c>
      <c r="F6618" s="2">
        <v>0.1423611111111111</v>
      </c>
      <c r="G66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8" t="s">
        <v>6263</v>
      </c>
      <c r="I6618" s="3" t="s">
        <v>72</v>
      </c>
      <c r="J6618">
        <v>3</v>
      </c>
      <c r="K6618" t="s">
        <v>127</v>
      </c>
      <c r="L6618" t="s">
        <v>23</v>
      </c>
      <c r="M6618" t="s">
        <v>327</v>
      </c>
      <c r="N6618" t="str">
        <f>IF(LEN(Tabla_transformados[[#This Row],[estado_meteorológico_vacios]])=0,"Se desconoce",Tabla_transformados[[#This Row],[estado_meteorológico_vacios]])</f>
        <v>Nublado</v>
      </c>
      <c r="O6618" t="s">
        <v>31</v>
      </c>
      <c r="P6618" t="str">
        <f>IF(LEN(Tabla_transformados[[#This Row],[tipo_vehiculo_vacios]])=0,"Sin datos",Tabla_transformados[[#This Row],[tipo_vehiculo_vacios]])</f>
        <v>Turismo</v>
      </c>
      <c r="Q6618" t="s">
        <v>26</v>
      </c>
      <c r="R6618" t="s">
        <v>57</v>
      </c>
      <c r="S6618" t="s">
        <v>57</v>
      </c>
      <c r="T6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01_Conductor_Turismo_Desconocido_Desconocido</v>
      </c>
      <c r="V6618" t="s">
        <v>42</v>
      </c>
      <c r="W6618" t="str">
        <f>IF(LEN(Tabla_transformados[[#This Row],[lesividad_vacios]])=0,"Sin lesión",Tabla_transformados[[#This Row],[lesividad_vacios]])</f>
        <v>Sin lesión</v>
      </c>
      <c r="X6618">
        <v>442526</v>
      </c>
      <c r="Y6618">
        <v>4473185</v>
      </c>
      <c r="Z6618" t="str">
        <f>CONCATENATE(Tabla_transformados[[#This Row],[coordenada_x_utm]],", ",Tabla_transformados[[#This Row],[coordenada_y_utm]])</f>
        <v>442526, 4473185</v>
      </c>
      <c r="AA6618" t="s">
        <v>30</v>
      </c>
      <c r="AB6618" t="str">
        <f>IF(Tabla_transformados[[#This Row],[positiva_alcohol_vacios]]="N","No",IF(Tabla_transformados[[#This Row],[positiva_alcohol_vacios]]="S","SI",))</f>
        <v>No</v>
      </c>
      <c r="AD6618" t="str">
        <f>IF(Tabla_transformados[[#This Row],[positiva_droga_vacios]]=1,"Si","No")</f>
        <v>No</v>
      </c>
    </row>
    <row r="6619" spans="1:30" x14ac:dyDescent="0.2">
      <c r="A6619">
        <f t="shared" si="103"/>
        <v>6618</v>
      </c>
      <c r="B6619" t="s">
        <v>6264</v>
      </c>
      <c r="C6619" s="1">
        <v>45710</v>
      </c>
      <c r="D6619" s="1" t="str">
        <f>TEXT(Tabla_transformados[[#This Row],[fecha]],"mmmm")</f>
        <v>febrero</v>
      </c>
      <c r="E6619" s="1" t="str">
        <f>TEXT(Tabla_transformados[[#This Row],[fecha]],"dddd")</f>
        <v>sábado</v>
      </c>
      <c r="F6619" s="2">
        <v>2.0833333333333332E-2</v>
      </c>
      <c r="G66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19" t="s">
        <v>6265</v>
      </c>
      <c r="I6619" s="3" t="s">
        <v>38</v>
      </c>
      <c r="J6619">
        <v>13</v>
      </c>
      <c r="K6619" t="s">
        <v>82</v>
      </c>
      <c r="L6619" t="s">
        <v>135</v>
      </c>
      <c r="M6619" t="s">
        <v>360</v>
      </c>
      <c r="N6619" t="str">
        <f>IF(LEN(Tabla_transformados[[#This Row],[estado_meteorológico_vacios]])=0,"Se desconoce",Tabla_transformados[[#This Row],[estado_meteorológico_vacios]])</f>
        <v>Lluvia débil</v>
      </c>
      <c r="O6619" t="s">
        <v>622</v>
      </c>
      <c r="P6619" t="str">
        <f>IF(LEN(Tabla_transformados[[#This Row],[tipo_vehiculo_vacios]])=0,"Sin datos",Tabla_transformados[[#This Row],[tipo_vehiculo_vacios]])</f>
        <v>Bicicleta EPAC (pedaleo asistido)</v>
      </c>
      <c r="Q6619" t="s">
        <v>26</v>
      </c>
      <c r="R6619" t="s">
        <v>41</v>
      </c>
      <c r="S6619" t="s">
        <v>35</v>
      </c>
      <c r="T6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09_Conductor_Bicicleta EPAC (pedaleo asistido)_Mujer_De 21 a 24 años</v>
      </c>
      <c r="U6619">
        <v>7</v>
      </c>
      <c r="V6619" t="s">
        <v>29</v>
      </c>
      <c r="W6619" t="str">
        <f>IF(LEN(Tabla_transformados[[#This Row],[lesividad_vacios]])=0,"Sin lesión",Tabla_transformados[[#This Row],[lesividad_vacios]])</f>
        <v>Asistencia sanitaria sólo en el lugar del accidente</v>
      </c>
      <c r="X6619">
        <v>443974</v>
      </c>
      <c r="Y6619">
        <v>4471388</v>
      </c>
      <c r="Z6619" t="str">
        <f>CONCATENATE(Tabla_transformados[[#This Row],[coordenada_x_utm]],", ",Tabla_transformados[[#This Row],[coordenada_y_utm]])</f>
        <v>443974, 4471388</v>
      </c>
      <c r="AA6619" t="s">
        <v>30</v>
      </c>
      <c r="AB6619" t="str">
        <f>IF(Tabla_transformados[[#This Row],[positiva_alcohol_vacios]]="N","No",IF(Tabla_transformados[[#This Row],[positiva_alcohol_vacios]]="S","SI",))</f>
        <v>No</v>
      </c>
      <c r="AD6619" t="str">
        <f>IF(Tabla_transformados[[#This Row],[positiva_droga_vacios]]=1,"Si","No")</f>
        <v>No</v>
      </c>
    </row>
    <row r="6620" spans="1:30" x14ac:dyDescent="0.2">
      <c r="A6620">
        <f t="shared" si="103"/>
        <v>6619</v>
      </c>
      <c r="B6620" t="s">
        <v>6266</v>
      </c>
      <c r="C6620" s="1">
        <v>45710</v>
      </c>
      <c r="D6620" s="1" t="str">
        <f>TEXT(Tabla_transformados[[#This Row],[fecha]],"mmmm")</f>
        <v>febrero</v>
      </c>
      <c r="E6620" s="1" t="str">
        <f>TEXT(Tabla_transformados[[#This Row],[fecha]],"dddd")</f>
        <v>sábado</v>
      </c>
      <c r="F6620" s="2">
        <v>0.15625</v>
      </c>
      <c r="G66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0" t="s">
        <v>6267</v>
      </c>
      <c r="I6620" s="3" t="s">
        <v>211</v>
      </c>
      <c r="J6620">
        <v>11</v>
      </c>
      <c r="K6620" t="s">
        <v>122</v>
      </c>
      <c r="L6620" t="s">
        <v>135</v>
      </c>
      <c r="M6620" t="s">
        <v>24</v>
      </c>
      <c r="N6620" t="str">
        <f>IF(LEN(Tabla_transformados[[#This Row],[estado_meteorológico_vacios]])=0,"Se desconoce",Tabla_transformados[[#This Row],[estado_meteorológico_vacios]])</f>
        <v>Despejado</v>
      </c>
      <c r="O6620" t="s">
        <v>123</v>
      </c>
      <c r="P6620" t="str">
        <f>IF(LEN(Tabla_transformados[[#This Row],[tipo_vehiculo_vacios]])=0,"Sin datos",Tabla_transformados[[#This Row],[tipo_vehiculo_vacios]])</f>
        <v>Bicicleta</v>
      </c>
      <c r="Q6620" t="s">
        <v>26</v>
      </c>
      <c r="R6620" t="s">
        <v>78</v>
      </c>
      <c r="S6620" t="s">
        <v>28</v>
      </c>
      <c r="T6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29_Conductor_Bicicleta_Hombre_De 25 a 29 años</v>
      </c>
      <c r="U6620">
        <v>7</v>
      </c>
      <c r="V6620" t="s">
        <v>29</v>
      </c>
      <c r="W6620" t="str">
        <f>IF(LEN(Tabla_transformados[[#This Row],[lesividad_vacios]])=0,"Sin lesión",Tabla_transformados[[#This Row],[lesividad_vacios]])</f>
        <v>Asistencia sanitaria sólo en el lugar del accidente</v>
      </c>
      <c r="X6620">
        <v>438538</v>
      </c>
      <c r="Y6620">
        <v>4471660</v>
      </c>
      <c r="Z6620" t="str">
        <f>CONCATENATE(Tabla_transformados[[#This Row],[coordenada_x_utm]],", ",Tabla_transformados[[#This Row],[coordenada_y_utm]])</f>
        <v>438538, 4471660</v>
      </c>
      <c r="AA6620" t="s">
        <v>50</v>
      </c>
      <c r="AB6620" t="str">
        <f>IF(Tabla_transformados[[#This Row],[positiva_alcohol_vacios]]="N","No",IF(Tabla_transformados[[#This Row],[positiva_alcohol_vacios]]="S","SI",))</f>
        <v>SI</v>
      </c>
      <c r="AD6620" t="str">
        <f>IF(Tabla_transformados[[#This Row],[positiva_droga_vacios]]=1,"Si","No")</f>
        <v>No</v>
      </c>
    </row>
    <row r="6621" spans="1:30" x14ac:dyDescent="0.2">
      <c r="A6621">
        <f t="shared" si="103"/>
        <v>6620</v>
      </c>
      <c r="B6621" t="s">
        <v>6268</v>
      </c>
      <c r="C6621" s="1">
        <v>45710</v>
      </c>
      <c r="D6621" s="1" t="str">
        <f>TEXT(Tabla_transformados[[#This Row],[fecha]],"mmmm")</f>
        <v>febrero</v>
      </c>
      <c r="E6621" s="1" t="str">
        <f>TEXT(Tabla_transformados[[#This Row],[fecha]],"dddd")</f>
        <v>sábado</v>
      </c>
      <c r="F6621" s="2">
        <v>0.125</v>
      </c>
      <c r="G66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1" t="s">
        <v>6269</v>
      </c>
      <c r="I6621" s="3" t="s">
        <v>162</v>
      </c>
      <c r="J6621">
        <v>1</v>
      </c>
      <c r="K6621" t="s">
        <v>66</v>
      </c>
      <c r="L6621" t="s">
        <v>40</v>
      </c>
      <c r="M6621" t="s">
        <v>42</v>
      </c>
      <c r="N6621" t="str">
        <f>IF(LEN(Tabla_transformados[[#This Row],[estado_meteorológico_vacios]])=0,"Se desconoce",Tabla_transformados[[#This Row],[estado_meteorológico_vacios]])</f>
        <v>Se desconoce</v>
      </c>
      <c r="O6621" t="s">
        <v>31</v>
      </c>
      <c r="P6621" t="str">
        <f>IF(LEN(Tabla_transformados[[#This Row],[tipo_vehiculo_vacios]])=0,"Sin datos",Tabla_transformados[[#This Row],[tipo_vehiculo_vacios]])</f>
        <v>Turismo</v>
      </c>
      <c r="Q6621" t="s">
        <v>26</v>
      </c>
      <c r="R6621" t="s">
        <v>78</v>
      </c>
      <c r="S6621" t="s">
        <v>28</v>
      </c>
      <c r="T6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39_Conductor_Turismo_Hombre_De 25 a 29 años</v>
      </c>
      <c r="V6621" t="s">
        <v>42</v>
      </c>
      <c r="W6621" t="str">
        <f>IF(LEN(Tabla_transformados[[#This Row],[lesividad_vacios]])=0,"Sin lesión",Tabla_transformados[[#This Row],[lesividad_vacios]])</f>
        <v>Sin lesión</v>
      </c>
      <c r="X6621">
        <v>440706</v>
      </c>
      <c r="Y6621">
        <v>4475396</v>
      </c>
      <c r="Z6621" t="str">
        <f>CONCATENATE(Tabla_transformados[[#This Row],[coordenada_x_utm]],", ",Tabla_transformados[[#This Row],[coordenada_y_utm]])</f>
        <v>440706, 4475396</v>
      </c>
      <c r="AA6621" t="s">
        <v>30</v>
      </c>
      <c r="AB6621" t="str">
        <f>IF(Tabla_transformados[[#This Row],[positiva_alcohol_vacios]]="N","No",IF(Tabla_transformados[[#This Row],[positiva_alcohol_vacios]]="S","SI",))</f>
        <v>No</v>
      </c>
      <c r="AD6621" t="str">
        <f>IF(Tabla_transformados[[#This Row],[positiva_droga_vacios]]=1,"Si","No")</f>
        <v>No</v>
      </c>
    </row>
    <row r="6622" spans="1:30" x14ac:dyDescent="0.2">
      <c r="A6622">
        <f t="shared" si="103"/>
        <v>6621</v>
      </c>
      <c r="B6622" t="s">
        <v>6268</v>
      </c>
      <c r="C6622" s="1">
        <v>45710</v>
      </c>
      <c r="D6622" s="1" t="str">
        <f>TEXT(Tabla_transformados[[#This Row],[fecha]],"mmmm")</f>
        <v>febrero</v>
      </c>
      <c r="E6622" s="1" t="str">
        <f>TEXT(Tabla_transformados[[#This Row],[fecha]],"dddd")</f>
        <v>sábado</v>
      </c>
      <c r="F6622" s="2">
        <v>0.125</v>
      </c>
      <c r="G66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2" t="s">
        <v>6269</v>
      </c>
      <c r="I6622" s="3" t="s">
        <v>162</v>
      </c>
      <c r="J6622">
        <v>1</v>
      </c>
      <c r="K6622" t="s">
        <v>66</v>
      </c>
      <c r="L6622" t="s">
        <v>40</v>
      </c>
      <c r="M6622" t="s">
        <v>42</v>
      </c>
      <c r="N6622" t="str">
        <f>IF(LEN(Tabla_transformados[[#This Row],[estado_meteorológico_vacios]])=0,"Se desconoce",Tabla_transformados[[#This Row],[estado_meteorológico_vacios]])</f>
        <v>Se desconoce</v>
      </c>
      <c r="O6622" t="s">
        <v>31</v>
      </c>
      <c r="P6622" t="str">
        <f>IF(LEN(Tabla_transformados[[#This Row],[tipo_vehiculo_vacios]])=0,"Sin datos",Tabla_transformados[[#This Row],[tipo_vehiculo_vacios]])</f>
        <v>Turismo</v>
      </c>
      <c r="Q6622" t="s">
        <v>26</v>
      </c>
      <c r="R6622" t="s">
        <v>32</v>
      </c>
      <c r="S6622" t="s">
        <v>28</v>
      </c>
      <c r="T6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39_Conductor_Turismo_Hombre_De 40 a 44 años</v>
      </c>
      <c r="V6622" t="s">
        <v>42</v>
      </c>
      <c r="W6622" t="str">
        <f>IF(LEN(Tabla_transformados[[#This Row],[lesividad_vacios]])=0,"Sin lesión",Tabla_transformados[[#This Row],[lesividad_vacios]])</f>
        <v>Sin lesión</v>
      </c>
      <c r="X6622">
        <v>440706</v>
      </c>
      <c r="Y6622">
        <v>4475396</v>
      </c>
      <c r="Z6622" t="str">
        <f>CONCATENATE(Tabla_transformados[[#This Row],[coordenada_x_utm]],", ",Tabla_transformados[[#This Row],[coordenada_y_utm]])</f>
        <v>440706, 4475396</v>
      </c>
      <c r="AA6622" t="s">
        <v>30</v>
      </c>
      <c r="AB6622" t="str">
        <f>IF(Tabla_transformados[[#This Row],[positiva_alcohol_vacios]]="N","No",IF(Tabla_transformados[[#This Row],[positiva_alcohol_vacios]]="S","SI",))</f>
        <v>No</v>
      </c>
      <c r="AD6622" t="str">
        <f>IF(Tabla_transformados[[#This Row],[positiva_droga_vacios]]=1,"Si","No")</f>
        <v>No</v>
      </c>
    </row>
    <row r="6623" spans="1:30" x14ac:dyDescent="0.2">
      <c r="A6623">
        <f t="shared" si="103"/>
        <v>6622</v>
      </c>
      <c r="B6623" t="s">
        <v>6270</v>
      </c>
      <c r="C6623" s="1">
        <v>45710</v>
      </c>
      <c r="D6623" s="1" t="str">
        <f>TEXT(Tabla_transformados[[#This Row],[fecha]],"mmmm")</f>
        <v>febrero</v>
      </c>
      <c r="E6623" s="1" t="str">
        <f>TEXT(Tabla_transformados[[#This Row],[fecha]],"dddd")</f>
        <v>sábado</v>
      </c>
      <c r="F6623" s="2">
        <v>0.1875</v>
      </c>
      <c r="G66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3" t="s">
        <v>6271</v>
      </c>
      <c r="I6623" s="3" t="s">
        <v>397</v>
      </c>
      <c r="J6623">
        <v>8</v>
      </c>
      <c r="K6623" t="s">
        <v>146</v>
      </c>
      <c r="L6623" t="s">
        <v>48</v>
      </c>
      <c r="M6623" t="s">
        <v>24</v>
      </c>
      <c r="N6623" t="str">
        <f>IF(LEN(Tabla_transformados[[#This Row],[estado_meteorológico_vacios]])=0,"Se desconoce",Tabla_transformados[[#This Row],[estado_meteorológico_vacios]])</f>
        <v>Despejado</v>
      </c>
      <c r="O6623" t="s">
        <v>31</v>
      </c>
      <c r="P6623" t="str">
        <f>IF(LEN(Tabla_transformados[[#This Row],[tipo_vehiculo_vacios]])=0,"Sin datos",Tabla_transformados[[#This Row],[tipo_vehiculo_vacios]])</f>
        <v>Turismo</v>
      </c>
      <c r="Q6623" t="s">
        <v>26</v>
      </c>
      <c r="R6623" t="s">
        <v>57</v>
      </c>
      <c r="S6623" t="s">
        <v>57</v>
      </c>
      <c r="T6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191_Conductor_Turismo_Desconocido_Desconocido</v>
      </c>
      <c r="V6623" t="s">
        <v>42</v>
      </c>
      <c r="W6623" t="str">
        <f>IF(LEN(Tabla_transformados[[#This Row],[lesividad_vacios]])=0,"Sin lesión",Tabla_transformados[[#This Row],[lesividad_vacios]])</f>
        <v>Sin lesión</v>
      </c>
      <c r="X6623">
        <v>440295</v>
      </c>
      <c r="Y6623">
        <v>4482249</v>
      </c>
      <c r="Z6623" t="str">
        <f>CONCATENATE(Tabla_transformados[[#This Row],[coordenada_x_utm]],", ",Tabla_transformados[[#This Row],[coordenada_y_utm]])</f>
        <v>440295, 4482249</v>
      </c>
      <c r="AA6623" t="s">
        <v>30</v>
      </c>
      <c r="AB6623" t="str">
        <f>IF(Tabla_transformados[[#This Row],[positiva_alcohol_vacios]]="N","No",IF(Tabla_transformados[[#This Row],[positiva_alcohol_vacios]]="S","SI",))</f>
        <v>No</v>
      </c>
      <c r="AD6623" t="str">
        <f>IF(Tabla_transformados[[#This Row],[positiva_droga_vacios]]=1,"Si","No")</f>
        <v>No</v>
      </c>
    </row>
    <row r="6624" spans="1:30" x14ac:dyDescent="0.2">
      <c r="A6624">
        <f t="shared" si="103"/>
        <v>6623</v>
      </c>
      <c r="B6624" t="s">
        <v>6272</v>
      </c>
      <c r="C6624" s="1">
        <v>45710</v>
      </c>
      <c r="D6624" s="1" t="str">
        <f>TEXT(Tabla_transformados[[#This Row],[fecha]],"mmmm")</f>
        <v>febrero</v>
      </c>
      <c r="E6624" s="1" t="str">
        <f>TEXT(Tabla_transformados[[#This Row],[fecha]],"dddd")</f>
        <v>sábado</v>
      </c>
      <c r="F6624" s="2">
        <v>0.22916666666666666</v>
      </c>
      <c r="G66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4" t="s">
        <v>4907</v>
      </c>
      <c r="I6624" s="3" t="s">
        <v>92</v>
      </c>
      <c r="J6624">
        <v>7</v>
      </c>
      <c r="K6624" t="s">
        <v>54</v>
      </c>
      <c r="L6624" t="s">
        <v>48</v>
      </c>
      <c r="M6624" t="s">
        <v>327</v>
      </c>
      <c r="N6624" t="str">
        <f>IF(LEN(Tabla_transformados[[#This Row],[estado_meteorológico_vacios]])=0,"Se desconoce",Tabla_transformados[[#This Row],[estado_meteorológico_vacios]])</f>
        <v>Nublado</v>
      </c>
      <c r="O6624" t="s">
        <v>25</v>
      </c>
      <c r="P6624" t="str">
        <f>IF(LEN(Tabla_transformados[[#This Row],[tipo_vehiculo_vacios]])=0,"Sin datos",Tabla_transformados[[#This Row],[tipo_vehiculo_vacios]])</f>
        <v>Ciclomotor</v>
      </c>
      <c r="Q6624" t="s">
        <v>26</v>
      </c>
      <c r="R6624" t="s">
        <v>57</v>
      </c>
      <c r="S6624" t="s">
        <v>57</v>
      </c>
      <c r="T6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16_Conductor_Ciclomotor_Desconocido_Desconocido</v>
      </c>
      <c r="V6624" t="s">
        <v>42</v>
      </c>
      <c r="W6624" t="str">
        <f>IF(LEN(Tabla_transformados[[#This Row],[lesividad_vacios]])=0,"Sin lesión",Tabla_transformados[[#This Row],[lesividad_vacios]])</f>
        <v>Sin lesión</v>
      </c>
      <c r="X6624">
        <v>440006</v>
      </c>
      <c r="Y6624">
        <v>4477454</v>
      </c>
      <c r="Z6624" t="str">
        <f>CONCATENATE(Tabla_transformados[[#This Row],[coordenada_x_utm]],", ",Tabla_transformados[[#This Row],[coordenada_y_utm]])</f>
        <v>440006, 4477454</v>
      </c>
      <c r="AA6624" t="s">
        <v>30</v>
      </c>
      <c r="AB6624" t="str">
        <f>IF(Tabla_transformados[[#This Row],[positiva_alcohol_vacios]]="N","No",IF(Tabla_transformados[[#This Row],[positiva_alcohol_vacios]]="S","SI",))</f>
        <v>No</v>
      </c>
      <c r="AD6624" t="str">
        <f>IF(Tabla_transformados[[#This Row],[positiva_droga_vacios]]=1,"Si","No")</f>
        <v>No</v>
      </c>
    </row>
    <row r="6625" spans="1:30" x14ac:dyDescent="0.2">
      <c r="A6625">
        <f t="shared" si="103"/>
        <v>6624</v>
      </c>
      <c r="B6625" t="s">
        <v>6272</v>
      </c>
      <c r="C6625" s="1">
        <v>45710</v>
      </c>
      <c r="D6625" s="1" t="str">
        <f>TEXT(Tabla_transformados[[#This Row],[fecha]],"mmmm")</f>
        <v>febrero</v>
      </c>
      <c r="E6625" s="1" t="str">
        <f>TEXT(Tabla_transformados[[#This Row],[fecha]],"dddd")</f>
        <v>sábado</v>
      </c>
      <c r="F6625" s="2">
        <v>0.22916666666666666</v>
      </c>
      <c r="G66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625" t="s">
        <v>4907</v>
      </c>
      <c r="I6625" s="3" t="s">
        <v>92</v>
      </c>
      <c r="J6625">
        <v>7</v>
      </c>
      <c r="K6625" t="s">
        <v>54</v>
      </c>
      <c r="L6625" t="s">
        <v>48</v>
      </c>
      <c r="M6625" t="s">
        <v>327</v>
      </c>
      <c r="N6625" t="str">
        <f>IF(LEN(Tabla_transformados[[#This Row],[estado_meteorológico_vacios]])=0,"Se desconoce",Tabla_transformados[[#This Row],[estado_meteorológico_vacios]])</f>
        <v>Nublado</v>
      </c>
      <c r="O6625" t="s">
        <v>31</v>
      </c>
      <c r="P6625" t="str">
        <f>IF(LEN(Tabla_transformados[[#This Row],[tipo_vehiculo_vacios]])=0,"Sin datos",Tabla_transformados[[#This Row],[tipo_vehiculo_vacios]])</f>
        <v>Turismo</v>
      </c>
      <c r="Q6625" t="s">
        <v>26</v>
      </c>
      <c r="R6625" t="s">
        <v>57</v>
      </c>
      <c r="S6625" t="s">
        <v>57</v>
      </c>
      <c r="T6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16_Conductor_Turismo_Desconocido_Desconocido</v>
      </c>
      <c r="V6625" t="s">
        <v>42</v>
      </c>
      <c r="W6625" t="str">
        <f>IF(LEN(Tabla_transformados[[#This Row],[lesividad_vacios]])=0,"Sin lesión",Tabla_transformados[[#This Row],[lesividad_vacios]])</f>
        <v>Sin lesión</v>
      </c>
      <c r="X6625">
        <v>440006</v>
      </c>
      <c r="Y6625">
        <v>4477454</v>
      </c>
      <c r="Z6625" t="str">
        <f>CONCATENATE(Tabla_transformados[[#This Row],[coordenada_x_utm]],", ",Tabla_transformados[[#This Row],[coordenada_y_utm]])</f>
        <v>440006, 4477454</v>
      </c>
      <c r="AA6625" t="s">
        <v>30</v>
      </c>
      <c r="AB6625" t="str">
        <f>IF(Tabla_transformados[[#This Row],[positiva_alcohol_vacios]]="N","No",IF(Tabla_transformados[[#This Row],[positiva_alcohol_vacios]]="S","SI",))</f>
        <v>No</v>
      </c>
      <c r="AD6625" t="str">
        <f>IF(Tabla_transformados[[#This Row],[positiva_droga_vacios]]=1,"Si","No")</f>
        <v>No</v>
      </c>
    </row>
    <row r="6626" spans="1:30" x14ac:dyDescent="0.2">
      <c r="A6626">
        <f t="shared" si="103"/>
        <v>6625</v>
      </c>
      <c r="B6626" t="s">
        <v>6273</v>
      </c>
      <c r="C6626" s="1">
        <v>45710</v>
      </c>
      <c r="D6626" s="1" t="str">
        <f>TEXT(Tabla_transformados[[#This Row],[fecha]],"mmmm")</f>
        <v>febrero</v>
      </c>
      <c r="E6626" s="1" t="str">
        <f>TEXT(Tabla_transformados[[#This Row],[fecha]],"dddd")</f>
        <v>sábado</v>
      </c>
      <c r="F6626" s="2">
        <v>0.28194444444444444</v>
      </c>
      <c r="G66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26" t="s">
        <v>6274</v>
      </c>
      <c r="I6626" s="3" t="s">
        <v>3264</v>
      </c>
      <c r="J6626">
        <v>5</v>
      </c>
      <c r="K6626" t="s">
        <v>22</v>
      </c>
      <c r="L6626" t="s">
        <v>135</v>
      </c>
      <c r="M6626" t="s">
        <v>327</v>
      </c>
      <c r="N6626" t="str">
        <f>IF(LEN(Tabla_transformados[[#This Row],[estado_meteorológico_vacios]])=0,"Se desconoce",Tabla_transformados[[#This Row],[estado_meteorológico_vacios]])</f>
        <v>Nublado</v>
      </c>
      <c r="O6626" t="s">
        <v>622</v>
      </c>
      <c r="P6626" t="str">
        <f>IF(LEN(Tabla_transformados[[#This Row],[tipo_vehiculo_vacios]])=0,"Sin datos",Tabla_transformados[[#This Row],[tipo_vehiculo_vacios]])</f>
        <v>Bicicleta EPAC (pedaleo asistido)</v>
      </c>
      <c r="Q6626" t="s">
        <v>26</v>
      </c>
      <c r="R6626" t="s">
        <v>49</v>
      </c>
      <c r="S6626" t="s">
        <v>28</v>
      </c>
      <c r="T6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34_Conductor_Bicicleta EPAC (pedaleo asistido)_Hombre_De 18 a 20 años</v>
      </c>
      <c r="U6626">
        <v>5</v>
      </c>
      <c r="V6626" t="s">
        <v>426</v>
      </c>
      <c r="W6626" t="str">
        <f>IF(LEN(Tabla_transformados[[#This Row],[lesividad_vacios]])=0,"Sin lesión",Tabla_transformados[[#This Row],[lesividad_vacios]])</f>
        <v>Asistencia sanitaria ambulatoria con posterioridad</v>
      </c>
      <c r="X6626">
        <v>442333</v>
      </c>
      <c r="Y6626">
        <v>4479064</v>
      </c>
      <c r="Z6626" t="str">
        <f>CONCATENATE(Tabla_transformados[[#This Row],[coordenada_x_utm]],", ",Tabla_transformados[[#This Row],[coordenada_y_utm]])</f>
        <v>442333, 4479064</v>
      </c>
      <c r="AA6626" t="s">
        <v>50</v>
      </c>
      <c r="AB6626" t="str">
        <f>IF(Tabla_transformados[[#This Row],[positiva_alcohol_vacios]]="N","No",IF(Tabla_transformados[[#This Row],[positiva_alcohol_vacios]]="S","SI",))</f>
        <v>SI</v>
      </c>
      <c r="AD6626" t="str">
        <f>IF(Tabla_transformados[[#This Row],[positiva_droga_vacios]]=1,"Si","No")</f>
        <v>No</v>
      </c>
    </row>
    <row r="6627" spans="1:30" x14ac:dyDescent="0.2">
      <c r="A6627">
        <f t="shared" si="103"/>
        <v>6626</v>
      </c>
      <c r="B6627" t="s">
        <v>6275</v>
      </c>
      <c r="C6627" s="1">
        <v>45710</v>
      </c>
      <c r="D6627" s="1" t="str">
        <f>TEXT(Tabla_transformados[[#This Row],[fecha]],"mmmm")</f>
        <v>febrero</v>
      </c>
      <c r="E6627" s="1" t="str">
        <f>TEXT(Tabla_transformados[[#This Row],[fecha]],"dddd")</f>
        <v>sábado</v>
      </c>
      <c r="F6627" s="2">
        <v>0.28125</v>
      </c>
      <c r="G66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27" t="s">
        <v>6276</v>
      </c>
      <c r="I6627" s="3" t="s">
        <v>712</v>
      </c>
      <c r="J6627">
        <v>4</v>
      </c>
      <c r="K6627" t="s">
        <v>244</v>
      </c>
      <c r="L6627" t="s">
        <v>48</v>
      </c>
      <c r="M6627" t="s">
        <v>327</v>
      </c>
      <c r="N6627" t="str">
        <f>IF(LEN(Tabla_transformados[[#This Row],[estado_meteorológico_vacios]])=0,"Se desconoce",Tabla_transformados[[#This Row],[estado_meteorológico_vacios]])</f>
        <v>Nublado</v>
      </c>
      <c r="O6627" t="s">
        <v>25</v>
      </c>
      <c r="P6627" t="str">
        <f>IF(LEN(Tabla_transformados[[#This Row],[tipo_vehiculo_vacios]])=0,"Sin datos",Tabla_transformados[[#This Row],[tipo_vehiculo_vacios]])</f>
        <v>Ciclomotor</v>
      </c>
      <c r="Q6627" t="s">
        <v>26</v>
      </c>
      <c r="R6627" t="s">
        <v>41</v>
      </c>
      <c r="S6627" t="s">
        <v>28</v>
      </c>
      <c r="T6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37_Conductor_Ciclomotor_Hombre_De 21 a 24 años</v>
      </c>
      <c r="U6627">
        <v>2</v>
      </c>
      <c r="V6627" t="s">
        <v>196</v>
      </c>
      <c r="W6627" t="str">
        <f>IF(LEN(Tabla_transformados[[#This Row],[lesividad_vacios]])=0,"Sin lesión",Tabla_transformados[[#This Row],[lesividad_vacios]])</f>
        <v>Ingreso inferior o igual a 24 horas</v>
      </c>
      <c r="X6627">
        <v>442505</v>
      </c>
      <c r="Y6627">
        <v>4476187</v>
      </c>
      <c r="Z6627" t="str">
        <f>CONCATENATE(Tabla_transformados[[#This Row],[coordenada_x_utm]],", ",Tabla_transformados[[#This Row],[coordenada_y_utm]])</f>
        <v>442505, 4476187</v>
      </c>
      <c r="AA6627" t="s">
        <v>50</v>
      </c>
      <c r="AB6627" t="str">
        <f>IF(Tabla_transformados[[#This Row],[positiva_alcohol_vacios]]="N","No",IF(Tabla_transformados[[#This Row],[positiva_alcohol_vacios]]="S","SI",))</f>
        <v>SI</v>
      </c>
      <c r="AD6627" t="str">
        <f>IF(Tabla_transformados[[#This Row],[positiva_droga_vacios]]=1,"Si","No")</f>
        <v>No</v>
      </c>
    </row>
    <row r="6628" spans="1:30" x14ac:dyDescent="0.2">
      <c r="A6628">
        <f t="shared" si="103"/>
        <v>6627</v>
      </c>
      <c r="B6628" t="s">
        <v>6275</v>
      </c>
      <c r="C6628" s="1">
        <v>45710</v>
      </c>
      <c r="D6628" s="1" t="str">
        <f>TEXT(Tabla_transformados[[#This Row],[fecha]],"mmmm")</f>
        <v>febrero</v>
      </c>
      <c r="E6628" s="1" t="str">
        <f>TEXT(Tabla_transformados[[#This Row],[fecha]],"dddd")</f>
        <v>sábado</v>
      </c>
      <c r="F6628" s="2">
        <v>0.28125</v>
      </c>
      <c r="G66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28" t="s">
        <v>6276</v>
      </c>
      <c r="I6628" s="3" t="s">
        <v>712</v>
      </c>
      <c r="J6628">
        <v>4</v>
      </c>
      <c r="K6628" t="s">
        <v>244</v>
      </c>
      <c r="L6628" t="s">
        <v>48</v>
      </c>
      <c r="M6628" t="s">
        <v>327</v>
      </c>
      <c r="N6628" t="str">
        <f>IF(LEN(Tabla_transformados[[#This Row],[estado_meteorológico_vacios]])=0,"Se desconoce",Tabla_transformados[[#This Row],[estado_meteorológico_vacios]])</f>
        <v>Nublado</v>
      </c>
      <c r="O6628" t="s">
        <v>31</v>
      </c>
      <c r="P6628" t="str">
        <f>IF(LEN(Tabla_transformados[[#This Row],[tipo_vehiculo_vacios]])=0,"Sin datos",Tabla_transformados[[#This Row],[tipo_vehiculo_vacios]])</f>
        <v>Turismo</v>
      </c>
      <c r="Q6628" t="s">
        <v>26</v>
      </c>
      <c r="R6628" t="s">
        <v>57</v>
      </c>
      <c r="S6628" t="s">
        <v>28</v>
      </c>
      <c r="T6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37_Conductor_Turismo_Hombre_Desconocido</v>
      </c>
      <c r="V6628" t="s">
        <v>42</v>
      </c>
      <c r="W6628" t="str">
        <f>IF(LEN(Tabla_transformados[[#This Row],[lesividad_vacios]])=0,"Sin lesión",Tabla_transformados[[#This Row],[lesividad_vacios]])</f>
        <v>Sin lesión</v>
      </c>
      <c r="X6628">
        <v>442505</v>
      </c>
      <c r="Y6628">
        <v>4476187</v>
      </c>
      <c r="Z6628" t="str">
        <f>CONCATENATE(Tabla_transformados[[#This Row],[coordenada_x_utm]],", ",Tabla_transformados[[#This Row],[coordenada_y_utm]])</f>
        <v>442505, 4476187</v>
      </c>
      <c r="AA6628" t="s">
        <v>30</v>
      </c>
      <c r="AB6628" t="str">
        <f>IF(Tabla_transformados[[#This Row],[positiva_alcohol_vacios]]="N","No",IF(Tabla_transformados[[#This Row],[positiva_alcohol_vacios]]="S","SI",))</f>
        <v>No</v>
      </c>
      <c r="AD6628" t="str">
        <f>IF(Tabla_transformados[[#This Row],[positiva_droga_vacios]]=1,"Si","No")</f>
        <v>No</v>
      </c>
    </row>
    <row r="6629" spans="1:30" x14ac:dyDescent="0.2">
      <c r="A6629">
        <f t="shared" si="103"/>
        <v>6628</v>
      </c>
      <c r="B6629" t="s">
        <v>6277</v>
      </c>
      <c r="C6629" s="1">
        <v>45710</v>
      </c>
      <c r="D6629" s="1" t="str">
        <f>TEXT(Tabla_transformados[[#This Row],[fecha]],"mmmm")</f>
        <v>febrero</v>
      </c>
      <c r="E6629" s="1" t="str">
        <f>TEXT(Tabla_transformados[[#This Row],[fecha]],"dddd")</f>
        <v>sábado</v>
      </c>
      <c r="F6629" s="2">
        <v>0.3888888888888889</v>
      </c>
      <c r="G66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29" t="s">
        <v>6278</v>
      </c>
      <c r="I6629" s="3" t="s">
        <v>104</v>
      </c>
      <c r="J6629">
        <v>10</v>
      </c>
      <c r="K6629" t="s">
        <v>47</v>
      </c>
      <c r="L6629" t="s">
        <v>67</v>
      </c>
      <c r="M6629" t="s">
        <v>24</v>
      </c>
      <c r="N6629" t="str">
        <f>IF(LEN(Tabla_transformados[[#This Row],[estado_meteorológico_vacios]])=0,"Se desconoce",Tabla_transformados[[#This Row],[estado_meteorológico_vacios]])</f>
        <v>Despejado</v>
      </c>
      <c r="O6629" t="s">
        <v>31</v>
      </c>
      <c r="P6629" t="str">
        <f>IF(LEN(Tabla_transformados[[#This Row],[tipo_vehiculo_vacios]])=0,"Sin datos",Tabla_transformados[[#This Row],[tipo_vehiculo_vacios]])</f>
        <v>Turismo</v>
      </c>
      <c r="Q6629" t="s">
        <v>26</v>
      </c>
      <c r="R6629" t="s">
        <v>32</v>
      </c>
      <c r="S6629" t="s">
        <v>28</v>
      </c>
      <c r="T6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68_Conductor_Turismo_Hombre_De 40 a 44 años</v>
      </c>
      <c r="U6629">
        <v>14</v>
      </c>
      <c r="V6629" t="s">
        <v>33</v>
      </c>
      <c r="W6629" t="str">
        <f>IF(LEN(Tabla_transformados[[#This Row],[lesividad_vacios]])=0,"Sin lesión",Tabla_transformados[[#This Row],[lesividad_vacios]])</f>
        <v>Sin asistencia sanitaria</v>
      </c>
      <c r="X6629">
        <v>435129</v>
      </c>
      <c r="Y6629">
        <v>4470722</v>
      </c>
      <c r="Z6629" t="str">
        <f>CONCATENATE(Tabla_transformados[[#This Row],[coordenada_x_utm]],", ",Tabla_transformados[[#This Row],[coordenada_y_utm]])</f>
        <v>435129, 4470722</v>
      </c>
      <c r="AA6629" t="s">
        <v>30</v>
      </c>
      <c r="AB6629" t="str">
        <f>IF(Tabla_transformados[[#This Row],[positiva_alcohol_vacios]]="N","No",IF(Tabla_transformados[[#This Row],[positiva_alcohol_vacios]]="S","SI",))</f>
        <v>No</v>
      </c>
      <c r="AD6629" t="str">
        <f>IF(Tabla_transformados[[#This Row],[positiva_droga_vacios]]=1,"Si","No")</f>
        <v>No</v>
      </c>
    </row>
    <row r="6630" spans="1:30" x14ac:dyDescent="0.2">
      <c r="A6630">
        <f t="shared" si="103"/>
        <v>6629</v>
      </c>
      <c r="B6630" t="s">
        <v>6277</v>
      </c>
      <c r="C6630" s="1">
        <v>45710</v>
      </c>
      <c r="D6630" s="1" t="str">
        <f>TEXT(Tabla_transformados[[#This Row],[fecha]],"mmmm")</f>
        <v>febrero</v>
      </c>
      <c r="E6630" s="1" t="str">
        <f>TEXT(Tabla_transformados[[#This Row],[fecha]],"dddd")</f>
        <v>sábado</v>
      </c>
      <c r="F6630" s="2">
        <v>0.3888888888888889</v>
      </c>
      <c r="G66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0" t="s">
        <v>6278</v>
      </c>
      <c r="I6630" s="3" t="s">
        <v>104</v>
      </c>
      <c r="J6630">
        <v>10</v>
      </c>
      <c r="K6630" t="s">
        <v>47</v>
      </c>
      <c r="L6630" t="s">
        <v>67</v>
      </c>
      <c r="M6630" t="s">
        <v>24</v>
      </c>
      <c r="N6630" t="str">
        <f>IF(LEN(Tabla_transformados[[#This Row],[estado_meteorológico_vacios]])=0,"Se desconoce",Tabla_transformados[[#This Row],[estado_meteorológico_vacios]])</f>
        <v>Despejado</v>
      </c>
      <c r="O6630" t="s">
        <v>31</v>
      </c>
      <c r="P6630" t="str">
        <f>IF(LEN(Tabla_transformados[[#This Row],[tipo_vehiculo_vacios]])=0,"Sin datos",Tabla_transformados[[#This Row],[tipo_vehiculo_vacios]])</f>
        <v>Turismo</v>
      </c>
      <c r="Q6630" t="s">
        <v>26</v>
      </c>
      <c r="R6630" t="s">
        <v>56</v>
      </c>
      <c r="S6630" t="s">
        <v>28</v>
      </c>
      <c r="T6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68_Conductor_Turismo_Hombre_De 55 a 59 años</v>
      </c>
      <c r="U6630">
        <v>1</v>
      </c>
      <c r="V6630" t="s">
        <v>157</v>
      </c>
      <c r="W6630" t="str">
        <f>IF(LEN(Tabla_transformados[[#This Row],[lesividad_vacios]])=0,"Sin lesión",Tabla_transformados[[#This Row],[lesividad_vacios]])</f>
        <v>Atención en urgencias sin posterior ingreso</v>
      </c>
      <c r="X6630">
        <v>435129</v>
      </c>
      <c r="Y6630">
        <v>4470722</v>
      </c>
      <c r="Z6630" t="str">
        <f>CONCATENATE(Tabla_transformados[[#This Row],[coordenada_x_utm]],", ",Tabla_transformados[[#This Row],[coordenada_y_utm]])</f>
        <v>435129, 4470722</v>
      </c>
      <c r="AA6630" t="s">
        <v>30</v>
      </c>
      <c r="AB6630" t="str">
        <f>IF(Tabla_transformados[[#This Row],[positiva_alcohol_vacios]]="N","No",IF(Tabla_transformados[[#This Row],[positiva_alcohol_vacios]]="S","SI",))</f>
        <v>No</v>
      </c>
      <c r="AD6630" t="str">
        <f>IF(Tabla_transformados[[#This Row],[positiva_droga_vacios]]=1,"Si","No")</f>
        <v>No</v>
      </c>
    </row>
    <row r="6631" spans="1:30" x14ac:dyDescent="0.2">
      <c r="A6631">
        <f t="shared" si="103"/>
        <v>6630</v>
      </c>
      <c r="B6631" t="s">
        <v>6279</v>
      </c>
      <c r="C6631" s="1">
        <v>45710</v>
      </c>
      <c r="D6631" s="1" t="str">
        <f>TEXT(Tabla_transformados[[#This Row],[fecha]],"mmmm")</f>
        <v>febrero</v>
      </c>
      <c r="E6631" s="1" t="str">
        <f>TEXT(Tabla_transformados[[#This Row],[fecha]],"dddd")</f>
        <v>sábado</v>
      </c>
      <c r="F6631" s="2">
        <v>0.42638888888888887</v>
      </c>
      <c r="G66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1" t="s">
        <v>6280</v>
      </c>
      <c r="I6631" s="3" t="s">
        <v>110</v>
      </c>
      <c r="J6631">
        <v>2</v>
      </c>
      <c r="K6631" t="s">
        <v>260</v>
      </c>
      <c r="L6631" t="s">
        <v>67</v>
      </c>
      <c r="M6631" t="s">
        <v>24</v>
      </c>
      <c r="N6631" t="str">
        <f>IF(LEN(Tabla_transformados[[#This Row],[estado_meteorológico_vacios]])=0,"Se desconoce",Tabla_transformados[[#This Row],[estado_meteorológico_vacios]])</f>
        <v>Despejado</v>
      </c>
      <c r="O6631" t="s">
        <v>85</v>
      </c>
      <c r="P6631" t="str">
        <f>IF(LEN(Tabla_transformados[[#This Row],[tipo_vehiculo_vacios]])=0,"Sin datos",Tabla_transformados[[#This Row],[tipo_vehiculo_vacios]])</f>
        <v>Furgoneta</v>
      </c>
      <c r="Q6631" t="s">
        <v>26</v>
      </c>
      <c r="R6631" t="s">
        <v>41</v>
      </c>
      <c r="S6631" t="s">
        <v>28</v>
      </c>
      <c r="T6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4_Conductor_Furgoneta_Hombre_De 21 a 24 años</v>
      </c>
      <c r="U6631">
        <v>14</v>
      </c>
      <c r="V6631" t="s">
        <v>33</v>
      </c>
      <c r="W6631" t="str">
        <f>IF(LEN(Tabla_transformados[[#This Row],[lesividad_vacios]])=0,"Sin lesión",Tabla_transformados[[#This Row],[lesividad_vacios]])</f>
        <v>Sin asistencia sanitaria</v>
      </c>
      <c r="X6631">
        <v>440623</v>
      </c>
      <c r="Y6631">
        <v>4472457</v>
      </c>
      <c r="Z6631" t="str">
        <f>CONCATENATE(Tabla_transformados[[#This Row],[coordenada_x_utm]],", ",Tabla_transformados[[#This Row],[coordenada_y_utm]])</f>
        <v>440623, 4472457</v>
      </c>
      <c r="AA6631" t="s">
        <v>30</v>
      </c>
      <c r="AB6631" t="str">
        <f>IF(Tabla_transformados[[#This Row],[positiva_alcohol_vacios]]="N","No",IF(Tabla_transformados[[#This Row],[positiva_alcohol_vacios]]="S","SI",))</f>
        <v>No</v>
      </c>
      <c r="AD6631" t="str">
        <f>IF(Tabla_transformados[[#This Row],[positiva_droga_vacios]]=1,"Si","No")</f>
        <v>No</v>
      </c>
    </row>
    <row r="6632" spans="1:30" x14ac:dyDescent="0.2">
      <c r="A6632">
        <f t="shared" si="103"/>
        <v>6631</v>
      </c>
      <c r="B6632" t="s">
        <v>6279</v>
      </c>
      <c r="C6632" s="1">
        <v>45710</v>
      </c>
      <c r="D6632" s="1" t="str">
        <f>TEXT(Tabla_transformados[[#This Row],[fecha]],"mmmm")</f>
        <v>febrero</v>
      </c>
      <c r="E6632" s="1" t="str">
        <f>TEXT(Tabla_transformados[[#This Row],[fecha]],"dddd")</f>
        <v>sábado</v>
      </c>
      <c r="F6632" s="2">
        <v>0.42638888888888887</v>
      </c>
      <c r="G66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2" t="s">
        <v>6280</v>
      </c>
      <c r="I6632" s="3" t="s">
        <v>110</v>
      </c>
      <c r="J6632">
        <v>2</v>
      </c>
      <c r="K6632" t="s">
        <v>260</v>
      </c>
      <c r="L6632" t="s">
        <v>67</v>
      </c>
      <c r="M6632" t="s">
        <v>24</v>
      </c>
      <c r="N6632" t="str">
        <f>IF(LEN(Tabla_transformados[[#This Row],[estado_meteorológico_vacios]])=0,"Se desconoce",Tabla_transformados[[#This Row],[estado_meteorológico_vacios]])</f>
        <v>Despejado</v>
      </c>
      <c r="O6632" t="s">
        <v>68</v>
      </c>
      <c r="P6632" t="str">
        <f>IF(LEN(Tabla_transformados[[#This Row],[tipo_vehiculo_vacios]])=0,"Sin datos",Tabla_transformados[[#This Row],[tipo_vehiculo_vacios]])</f>
        <v>Motocicleta hasta 125cc</v>
      </c>
      <c r="Q6632" t="s">
        <v>26</v>
      </c>
      <c r="R6632" t="s">
        <v>78</v>
      </c>
      <c r="S6632" t="s">
        <v>28</v>
      </c>
      <c r="T6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4_Conductor_Motocicleta hasta 125cc_Hombre_De 25 a 29 años</v>
      </c>
      <c r="U6632">
        <v>7</v>
      </c>
      <c r="V6632" t="s">
        <v>29</v>
      </c>
      <c r="W6632" t="str">
        <f>IF(LEN(Tabla_transformados[[#This Row],[lesividad_vacios]])=0,"Sin lesión",Tabla_transformados[[#This Row],[lesividad_vacios]])</f>
        <v>Asistencia sanitaria sólo en el lugar del accidente</v>
      </c>
      <c r="X6632">
        <v>440623</v>
      </c>
      <c r="Y6632">
        <v>4472457</v>
      </c>
      <c r="Z6632" t="str">
        <f>CONCATENATE(Tabla_transformados[[#This Row],[coordenada_x_utm]],", ",Tabla_transformados[[#This Row],[coordenada_y_utm]])</f>
        <v>440623, 4472457</v>
      </c>
      <c r="AA6632" t="s">
        <v>30</v>
      </c>
      <c r="AB6632" t="str">
        <f>IF(Tabla_transformados[[#This Row],[positiva_alcohol_vacios]]="N","No",IF(Tabla_transformados[[#This Row],[positiva_alcohol_vacios]]="S","SI",))</f>
        <v>No</v>
      </c>
      <c r="AD6632" t="str">
        <f>IF(Tabla_transformados[[#This Row],[positiva_droga_vacios]]=1,"Si","No")</f>
        <v>No</v>
      </c>
    </row>
    <row r="6633" spans="1:30" x14ac:dyDescent="0.2">
      <c r="A6633">
        <f t="shared" si="103"/>
        <v>6632</v>
      </c>
      <c r="B6633" t="s">
        <v>6281</v>
      </c>
      <c r="C6633" s="1">
        <v>45710</v>
      </c>
      <c r="D6633" s="1" t="str">
        <f>TEXT(Tabla_transformados[[#This Row],[fecha]],"mmmm")</f>
        <v>febrero</v>
      </c>
      <c r="E6633" s="1" t="str">
        <f>TEXT(Tabla_transformados[[#This Row],[fecha]],"dddd")</f>
        <v>sábado</v>
      </c>
      <c r="F6633" s="2">
        <v>0.46875</v>
      </c>
      <c r="G66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3" t="s">
        <v>6282</v>
      </c>
      <c r="I6633" s="3" t="s">
        <v>4317</v>
      </c>
      <c r="J6633">
        <v>17</v>
      </c>
      <c r="K6633" t="s">
        <v>134</v>
      </c>
      <c r="L6633" t="s">
        <v>48</v>
      </c>
      <c r="M6633" t="s">
        <v>24</v>
      </c>
      <c r="N6633" t="str">
        <f>IF(LEN(Tabla_transformados[[#This Row],[estado_meteorológico_vacios]])=0,"Se desconoce",Tabla_transformados[[#This Row],[estado_meteorológico_vacios]])</f>
        <v>Despejado</v>
      </c>
      <c r="O6633" t="s">
        <v>85</v>
      </c>
      <c r="P6633" t="str">
        <f>IF(LEN(Tabla_transformados[[#This Row],[tipo_vehiculo_vacios]])=0,"Sin datos",Tabla_transformados[[#This Row],[tipo_vehiculo_vacios]])</f>
        <v>Furgoneta</v>
      </c>
      <c r="Q6633" t="s">
        <v>26</v>
      </c>
      <c r="R6633" t="s">
        <v>57</v>
      </c>
      <c r="S6633" t="s">
        <v>28</v>
      </c>
      <c r="T6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5_Conductor_Furgoneta_Hombre_Desconocido</v>
      </c>
      <c r="V6633" t="s">
        <v>42</v>
      </c>
      <c r="W6633" t="str">
        <f>IF(LEN(Tabla_transformados[[#This Row],[lesividad_vacios]])=0,"Sin lesión",Tabla_transformados[[#This Row],[lesividad_vacios]])</f>
        <v>Sin lesión</v>
      </c>
      <c r="X6633">
        <v>439315</v>
      </c>
      <c r="Y6633">
        <v>4467770</v>
      </c>
      <c r="Z6633" t="str">
        <f>CONCATENATE(Tabla_transformados[[#This Row],[coordenada_x_utm]],", ",Tabla_transformados[[#This Row],[coordenada_y_utm]])</f>
        <v>439315, 4467770</v>
      </c>
      <c r="AA6633" t="s">
        <v>30</v>
      </c>
      <c r="AB6633" t="str">
        <f>IF(Tabla_transformados[[#This Row],[positiva_alcohol_vacios]]="N","No",IF(Tabla_transformados[[#This Row],[positiva_alcohol_vacios]]="S","SI",))</f>
        <v>No</v>
      </c>
      <c r="AD6633" t="str">
        <f>IF(Tabla_transformados[[#This Row],[positiva_droga_vacios]]=1,"Si","No")</f>
        <v>No</v>
      </c>
    </row>
    <row r="6634" spans="1:30" x14ac:dyDescent="0.2">
      <c r="A6634">
        <f t="shared" si="103"/>
        <v>6633</v>
      </c>
      <c r="B6634" t="s">
        <v>6281</v>
      </c>
      <c r="C6634" s="1">
        <v>45710</v>
      </c>
      <c r="D6634" s="1" t="str">
        <f>TEXT(Tabla_transformados[[#This Row],[fecha]],"mmmm")</f>
        <v>febrero</v>
      </c>
      <c r="E6634" s="1" t="str">
        <f>TEXT(Tabla_transformados[[#This Row],[fecha]],"dddd")</f>
        <v>sábado</v>
      </c>
      <c r="F6634" s="2">
        <v>0.46875</v>
      </c>
      <c r="G66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4" t="s">
        <v>6282</v>
      </c>
      <c r="I6634" s="3" t="s">
        <v>4317</v>
      </c>
      <c r="J6634">
        <v>17</v>
      </c>
      <c r="K6634" t="s">
        <v>134</v>
      </c>
      <c r="L6634" t="s">
        <v>48</v>
      </c>
      <c r="M6634" t="s">
        <v>24</v>
      </c>
      <c r="N6634" t="str">
        <f>IF(LEN(Tabla_transformados[[#This Row],[estado_meteorológico_vacios]])=0,"Se desconoce",Tabla_transformados[[#This Row],[estado_meteorológico_vacios]])</f>
        <v>Despejado</v>
      </c>
      <c r="O6634" t="s">
        <v>31</v>
      </c>
      <c r="P6634" t="str">
        <f>IF(LEN(Tabla_transformados[[#This Row],[tipo_vehiculo_vacios]])=0,"Sin datos",Tabla_transformados[[#This Row],[tipo_vehiculo_vacios]])</f>
        <v>Turismo</v>
      </c>
      <c r="Q6634" t="s">
        <v>26</v>
      </c>
      <c r="R6634" t="s">
        <v>78</v>
      </c>
      <c r="S6634" t="s">
        <v>28</v>
      </c>
      <c r="T6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5_Conductor_Turismo_Hombre_De 25 a 29 años</v>
      </c>
      <c r="V6634" t="s">
        <v>42</v>
      </c>
      <c r="W6634" t="str">
        <f>IF(LEN(Tabla_transformados[[#This Row],[lesividad_vacios]])=0,"Sin lesión",Tabla_transformados[[#This Row],[lesividad_vacios]])</f>
        <v>Sin lesión</v>
      </c>
      <c r="X6634">
        <v>439315</v>
      </c>
      <c r="Y6634">
        <v>4467770</v>
      </c>
      <c r="Z6634" t="str">
        <f>CONCATENATE(Tabla_transformados[[#This Row],[coordenada_x_utm]],", ",Tabla_transformados[[#This Row],[coordenada_y_utm]])</f>
        <v>439315, 4467770</v>
      </c>
      <c r="AA6634" t="s">
        <v>50</v>
      </c>
      <c r="AB6634" t="str">
        <f>IF(Tabla_transformados[[#This Row],[positiva_alcohol_vacios]]="N","No",IF(Tabla_transformados[[#This Row],[positiva_alcohol_vacios]]="S","SI",))</f>
        <v>SI</v>
      </c>
      <c r="AD6634" t="str">
        <f>IF(Tabla_transformados[[#This Row],[positiva_droga_vacios]]=1,"Si","No")</f>
        <v>No</v>
      </c>
    </row>
    <row r="6635" spans="1:30" x14ac:dyDescent="0.2">
      <c r="A6635">
        <f t="shared" si="103"/>
        <v>6634</v>
      </c>
      <c r="B6635" t="s">
        <v>6283</v>
      </c>
      <c r="C6635" s="1">
        <v>45710</v>
      </c>
      <c r="D6635" s="1" t="str">
        <f>TEXT(Tabla_transformados[[#This Row],[fecha]],"mmmm")</f>
        <v>febrero</v>
      </c>
      <c r="E6635" s="1" t="str">
        <f>TEXT(Tabla_transformados[[#This Row],[fecha]],"dddd")</f>
        <v>sábado</v>
      </c>
      <c r="F6635" s="2">
        <v>0.4513888888888889</v>
      </c>
      <c r="G66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5" t="s">
        <v>6284</v>
      </c>
      <c r="I6635" s="3" t="s">
        <v>60</v>
      </c>
      <c r="J6635">
        <v>13</v>
      </c>
      <c r="K6635" t="s">
        <v>82</v>
      </c>
      <c r="L6635" t="s">
        <v>263</v>
      </c>
      <c r="M6635" t="s">
        <v>24</v>
      </c>
      <c r="N6635" t="str">
        <f>IF(LEN(Tabla_transformados[[#This Row],[estado_meteorológico_vacios]])=0,"Se desconoce",Tabla_transformados[[#This Row],[estado_meteorológico_vacios]])</f>
        <v>Despejado</v>
      </c>
      <c r="O6635" t="s">
        <v>31</v>
      </c>
      <c r="P6635" t="str">
        <f>IF(LEN(Tabla_transformados[[#This Row],[tipo_vehiculo_vacios]])=0,"Sin datos",Tabla_transformados[[#This Row],[tipo_vehiculo_vacios]])</f>
        <v>Turismo</v>
      </c>
      <c r="Q6635" t="s">
        <v>26</v>
      </c>
      <c r="R6635" t="s">
        <v>43</v>
      </c>
      <c r="S6635" t="s">
        <v>28</v>
      </c>
      <c r="T6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6_Conductor_Turismo_Hombre_De 45 a 49 años</v>
      </c>
      <c r="U6635">
        <v>14</v>
      </c>
      <c r="V6635" t="s">
        <v>33</v>
      </c>
      <c r="W6635" t="str">
        <f>IF(LEN(Tabla_transformados[[#This Row],[lesividad_vacios]])=0,"Sin lesión",Tabla_transformados[[#This Row],[lesividad_vacios]])</f>
        <v>Sin asistencia sanitaria</v>
      </c>
      <c r="X6635">
        <v>444174</v>
      </c>
      <c r="Y6635">
        <v>4471957</v>
      </c>
      <c r="Z6635" t="str">
        <f>CONCATENATE(Tabla_transformados[[#This Row],[coordenada_x_utm]],", ",Tabla_transformados[[#This Row],[coordenada_y_utm]])</f>
        <v>444174, 4471957</v>
      </c>
      <c r="AA6635" t="s">
        <v>30</v>
      </c>
      <c r="AB6635" t="str">
        <f>IF(Tabla_transformados[[#This Row],[positiva_alcohol_vacios]]="N","No",IF(Tabla_transformados[[#This Row],[positiva_alcohol_vacios]]="S","SI",))</f>
        <v>No</v>
      </c>
      <c r="AD6635" t="str">
        <f>IF(Tabla_transformados[[#This Row],[positiva_droga_vacios]]=1,"Si","No")</f>
        <v>No</v>
      </c>
    </row>
    <row r="6636" spans="1:30" x14ac:dyDescent="0.2">
      <c r="A6636">
        <f t="shared" si="103"/>
        <v>6635</v>
      </c>
      <c r="B6636" t="s">
        <v>6283</v>
      </c>
      <c r="C6636" s="1">
        <v>45710</v>
      </c>
      <c r="D6636" s="1" t="str">
        <f>TEXT(Tabla_transformados[[#This Row],[fecha]],"mmmm")</f>
        <v>febrero</v>
      </c>
      <c r="E6636" s="1" t="str">
        <f>TEXT(Tabla_transformados[[#This Row],[fecha]],"dddd")</f>
        <v>sábado</v>
      </c>
      <c r="F6636" s="2">
        <v>0.4513888888888889</v>
      </c>
      <c r="G66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6" t="s">
        <v>6284</v>
      </c>
      <c r="I6636" s="3" t="s">
        <v>60</v>
      </c>
      <c r="J6636">
        <v>13</v>
      </c>
      <c r="K6636" t="s">
        <v>82</v>
      </c>
      <c r="L6636" t="s">
        <v>263</v>
      </c>
      <c r="M6636" t="s">
        <v>24</v>
      </c>
      <c r="N6636" t="str">
        <f>IF(LEN(Tabla_transformados[[#This Row],[estado_meteorológico_vacios]])=0,"Se desconoce",Tabla_transformados[[#This Row],[estado_meteorológico_vacios]])</f>
        <v>Despejado</v>
      </c>
      <c r="O6636" t="s">
        <v>31</v>
      </c>
      <c r="P6636" t="str">
        <f>IF(LEN(Tabla_transformados[[#This Row],[tipo_vehiculo_vacios]])=0,"Sin datos",Tabla_transformados[[#This Row],[tipo_vehiculo_vacios]])</f>
        <v>Turismo</v>
      </c>
      <c r="Q6636" t="s">
        <v>264</v>
      </c>
      <c r="R6636" t="s">
        <v>143</v>
      </c>
      <c r="S6636" t="s">
        <v>28</v>
      </c>
      <c r="T6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6_Peatón_Turismo_Hombre_Más de 74 años</v>
      </c>
      <c r="U6636">
        <v>1</v>
      </c>
      <c r="V6636" t="s">
        <v>157</v>
      </c>
      <c r="W6636" t="str">
        <f>IF(LEN(Tabla_transformados[[#This Row],[lesividad_vacios]])=0,"Sin lesión",Tabla_transformados[[#This Row],[lesividad_vacios]])</f>
        <v>Atención en urgencias sin posterior ingreso</v>
      </c>
      <c r="X6636">
        <v>444174</v>
      </c>
      <c r="Y6636">
        <v>4471957</v>
      </c>
      <c r="Z6636" t="str">
        <f>CONCATENATE(Tabla_transformados[[#This Row],[coordenada_x_utm]],", ",Tabla_transformados[[#This Row],[coordenada_y_utm]])</f>
        <v>444174, 4471957</v>
      </c>
      <c r="AA6636" t="s">
        <v>30</v>
      </c>
      <c r="AB6636" t="str">
        <f>IF(Tabla_transformados[[#This Row],[positiva_alcohol_vacios]]="N","No",IF(Tabla_transformados[[#This Row],[positiva_alcohol_vacios]]="S","SI",))</f>
        <v>No</v>
      </c>
      <c r="AD6636" t="str">
        <f>IF(Tabla_transformados[[#This Row],[positiva_droga_vacios]]=1,"Si","No")</f>
        <v>No</v>
      </c>
    </row>
    <row r="6637" spans="1:30" x14ac:dyDescent="0.2">
      <c r="A6637">
        <f t="shared" si="103"/>
        <v>6636</v>
      </c>
      <c r="B6637" t="s">
        <v>6285</v>
      </c>
      <c r="C6637" s="1">
        <v>45710</v>
      </c>
      <c r="D6637" s="1" t="str">
        <f>TEXT(Tabla_transformados[[#This Row],[fecha]],"mmmm")</f>
        <v>febrero</v>
      </c>
      <c r="E6637" s="1" t="str">
        <f>TEXT(Tabla_transformados[[#This Row],[fecha]],"dddd")</f>
        <v>sábado</v>
      </c>
      <c r="F6637" s="2">
        <v>0.47222222222222221</v>
      </c>
      <c r="G6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7" t="s">
        <v>6286</v>
      </c>
      <c r="I6637" s="3" t="s">
        <v>38</v>
      </c>
      <c r="J6637">
        <v>20</v>
      </c>
      <c r="K6637" t="s">
        <v>114</v>
      </c>
      <c r="L6637" t="s">
        <v>40</v>
      </c>
      <c r="M6637" t="s">
        <v>24</v>
      </c>
      <c r="N6637" t="str">
        <f>IF(LEN(Tabla_transformados[[#This Row],[estado_meteorológico_vacios]])=0,"Se desconoce",Tabla_transformados[[#This Row],[estado_meteorológico_vacios]])</f>
        <v>Despejado</v>
      </c>
      <c r="O6637" t="s">
        <v>31</v>
      </c>
      <c r="P6637" t="str">
        <f>IF(LEN(Tabla_transformados[[#This Row],[tipo_vehiculo_vacios]])=0,"Sin datos",Tabla_transformados[[#This Row],[tipo_vehiculo_vacios]])</f>
        <v>Turismo</v>
      </c>
      <c r="Q6637" t="s">
        <v>26</v>
      </c>
      <c r="R6637" t="s">
        <v>49</v>
      </c>
      <c r="S6637" t="s">
        <v>28</v>
      </c>
      <c r="T6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7_Conductor_Turismo_Hombre_De 18 a 20 años</v>
      </c>
      <c r="U6637">
        <v>14</v>
      </c>
      <c r="V6637" t="s">
        <v>33</v>
      </c>
      <c r="W6637" t="str">
        <f>IF(LEN(Tabla_transformados[[#This Row],[lesividad_vacios]])=0,"Sin lesión",Tabla_transformados[[#This Row],[lesividad_vacios]])</f>
        <v>Sin asistencia sanitaria</v>
      </c>
      <c r="X6637">
        <v>449674</v>
      </c>
      <c r="Y6637">
        <v>4477446</v>
      </c>
      <c r="Z6637" t="str">
        <f>CONCATENATE(Tabla_transformados[[#This Row],[coordenada_x_utm]],", ",Tabla_transformados[[#This Row],[coordenada_y_utm]])</f>
        <v>449674, 4477446</v>
      </c>
      <c r="AA6637" t="s">
        <v>30</v>
      </c>
      <c r="AB6637" t="str">
        <f>IF(Tabla_transformados[[#This Row],[positiva_alcohol_vacios]]="N","No",IF(Tabla_transformados[[#This Row],[positiva_alcohol_vacios]]="S","SI",))</f>
        <v>No</v>
      </c>
      <c r="AD6637" t="str">
        <f>IF(Tabla_transformados[[#This Row],[positiva_droga_vacios]]=1,"Si","No")</f>
        <v>No</v>
      </c>
    </row>
    <row r="6638" spans="1:30" x14ac:dyDescent="0.2">
      <c r="A6638">
        <f t="shared" si="103"/>
        <v>6637</v>
      </c>
      <c r="B6638" t="s">
        <v>6285</v>
      </c>
      <c r="C6638" s="1">
        <v>45710</v>
      </c>
      <c r="D6638" s="1" t="str">
        <f>TEXT(Tabla_transformados[[#This Row],[fecha]],"mmmm")</f>
        <v>febrero</v>
      </c>
      <c r="E6638" s="1" t="str">
        <f>TEXT(Tabla_transformados[[#This Row],[fecha]],"dddd")</f>
        <v>sábado</v>
      </c>
      <c r="F6638" s="2">
        <v>0.47222222222222221</v>
      </c>
      <c r="G6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8" t="s">
        <v>6286</v>
      </c>
      <c r="I6638" s="3" t="s">
        <v>38</v>
      </c>
      <c r="J6638">
        <v>20</v>
      </c>
      <c r="K6638" t="s">
        <v>114</v>
      </c>
      <c r="L6638" t="s">
        <v>40</v>
      </c>
      <c r="M6638" t="s">
        <v>24</v>
      </c>
      <c r="N6638" t="str">
        <f>IF(LEN(Tabla_transformados[[#This Row],[estado_meteorológico_vacios]])=0,"Se desconoce",Tabla_transformados[[#This Row],[estado_meteorológico_vacios]])</f>
        <v>Despejado</v>
      </c>
      <c r="O6638" t="s">
        <v>31</v>
      </c>
      <c r="P6638" t="str">
        <f>IF(LEN(Tabla_transformados[[#This Row],[tipo_vehiculo_vacios]])=0,"Sin datos",Tabla_transformados[[#This Row],[tipo_vehiculo_vacios]])</f>
        <v>Turismo</v>
      </c>
      <c r="Q6638" t="s">
        <v>26</v>
      </c>
      <c r="R6638" t="s">
        <v>27</v>
      </c>
      <c r="S6638" t="s">
        <v>28</v>
      </c>
      <c r="T6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7_Conductor_Turismo_Hombre_De 30 a 34 años</v>
      </c>
      <c r="U6638">
        <v>14</v>
      </c>
      <c r="V6638" t="s">
        <v>33</v>
      </c>
      <c r="W6638" t="str">
        <f>IF(LEN(Tabla_transformados[[#This Row],[lesividad_vacios]])=0,"Sin lesión",Tabla_transformados[[#This Row],[lesividad_vacios]])</f>
        <v>Sin asistencia sanitaria</v>
      </c>
      <c r="X6638">
        <v>449674</v>
      </c>
      <c r="Y6638">
        <v>4477446</v>
      </c>
      <c r="Z6638" t="str">
        <f>CONCATENATE(Tabla_transformados[[#This Row],[coordenada_x_utm]],", ",Tabla_transformados[[#This Row],[coordenada_y_utm]])</f>
        <v>449674, 4477446</v>
      </c>
      <c r="AA6638" t="s">
        <v>30</v>
      </c>
      <c r="AB6638" t="str">
        <f>IF(Tabla_transformados[[#This Row],[positiva_alcohol_vacios]]="N","No",IF(Tabla_transformados[[#This Row],[positiva_alcohol_vacios]]="S","SI",))</f>
        <v>No</v>
      </c>
      <c r="AD6638" t="str">
        <f>IF(Tabla_transformados[[#This Row],[positiva_droga_vacios]]=1,"Si","No")</f>
        <v>No</v>
      </c>
    </row>
    <row r="6639" spans="1:30" x14ac:dyDescent="0.2">
      <c r="A6639">
        <f t="shared" si="103"/>
        <v>6638</v>
      </c>
      <c r="B6639" t="s">
        <v>6285</v>
      </c>
      <c r="C6639" s="1">
        <v>45710</v>
      </c>
      <c r="D6639" s="1" t="str">
        <f>TEXT(Tabla_transformados[[#This Row],[fecha]],"mmmm")</f>
        <v>febrero</v>
      </c>
      <c r="E6639" s="1" t="str">
        <f>TEXT(Tabla_transformados[[#This Row],[fecha]],"dddd")</f>
        <v>sábado</v>
      </c>
      <c r="F6639" s="2">
        <v>0.47222222222222221</v>
      </c>
      <c r="G6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9" t="s">
        <v>6286</v>
      </c>
      <c r="I6639" s="3" t="s">
        <v>38</v>
      </c>
      <c r="J6639">
        <v>20</v>
      </c>
      <c r="K6639" t="s">
        <v>114</v>
      </c>
      <c r="L6639" t="s">
        <v>40</v>
      </c>
      <c r="M6639" t="s">
        <v>24</v>
      </c>
      <c r="N6639" t="str">
        <f>IF(LEN(Tabla_transformados[[#This Row],[estado_meteorológico_vacios]])=0,"Se desconoce",Tabla_transformados[[#This Row],[estado_meteorológico_vacios]])</f>
        <v>Despejado</v>
      </c>
      <c r="O6639" t="s">
        <v>31</v>
      </c>
      <c r="P6639" t="str">
        <f>IF(LEN(Tabla_transformados[[#This Row],[tipo_vehiculo_vacios]])=0,"Sin datos",Tabla_transformados[[#This Row],[tipo_vehiculo_vacios]])</f>
        <v>Turismo</v>
      </c>
      <c r="Q6639" t="s">
        <v>34</v>
      </c>
      <c r="R6639" t="s">
        <v>27</v>
      </c>
      <c r="S6639" t="s">
        <v>35</v>
      </c>
      <c r="T6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7_Pasajero_Turismo_Mujer_De 30 a 34 años</v>
      </c>
      <c r="U6639">
        <v>7</v>
      </c>
      <c r="V6639" t="s">
        <v>29</v>
      </c>
      <c r="W6639" t="str">
        <f>IF(LEN(Tabla_transformados[[#This Row],[lesividad_vacios]])=0,"Sin lesión",Tabla_transformados[[#This Row],[lesividad_vacios]])</f>
        <v>Asistencia sanitaria sólo en el lugar del accidente</v>
      </c>
      <c r="X6639">
        <v>449674</v>
      </c>
      <c r="Y6639">
        <v>4477446</v>
      </c>
      <c r="Z6639" t="str">
        <f>CONCATENATE(Tabla_transformados[[#This Row],[coordenada_x_utm]],", ",Tabla_transformados[[#This Row],[coordenada_y_utm]])</f>
        <v>449674, 4477446</v>
      </c>
      <c r="AA6639" t="s">
        <v>30</v>
      </c>
      <c r="AB6639" t="str">
        <f>IF(Tabla_transformados[[#This Row],[positiva_alcohol_vacios]]="N","No",IF(Tabla_transformados[[#This Row],[positiva_alcohol_vacios]]="S","SI",))</f>
        <v>No</v>
      </c>
      <c r="AD6639" t="str">
        <f>IF(Tabla_transformados[[#This Row],[positiva_droga_vacios]]=1,"Si","No")</f>
        <v>No</v>
      </c>
    </row>
    <row r="6640" spans="1:30" x14ac:dyDescent="0.2">
      <c r="A6640">
        <f t="shared" si="103"/>
        <v>6639</v>
      </c>
      <c r="B6640" t="s">
        <v>6287</v>
      </c>
      <c r="C6640" s="1">
        <v>45710</v>
      </c>
      <c r="D6640" s="1" t="str">
        <f>TEXT(Tabla_transformados[[#This Row],[fecha]],"mmmm")</f>
        <v>febrero</v>
      </c>
      <c r="E6640" s="1" t="str">
        <f>TEXT(Tabla_transformados[[#This Row],[fecha]],"dddd")</f>
        <v>sábado</v>
      </c>
      <c r="F6640" s="2">
        <v>0.4236111111111111</v>
      </c>
      <c r="G6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0" t="s">
        <v>6288</v>
      </c>
      <c r="I6640" s="3" t="s">
        <v>359</v>
      </c>
      <c r="J6640">
        <v>14</v>
      </c>
      <c r="K6640" t="s">
        <v>77</v>
      </c>
      <c r="L6640" t="s">
        <v>23</v>
      </c>
      <c r="M6640" t="s">
        <v>24</v>
      </c>
      <c r="N6640" t="str">
        <f>IF(LEN(Tabla_transformados[[#This Row],[estado_meteorológico_vacios]])=0,"Se desconoce",Tabla_transformados[[#This Row],[estado_meteorológico_vacios]])</f>
        <v>Despejado</v>
      </c>
      <c r="O6640" t="s">
        <v>31</v>
      </c>
      <c r="P6640" t="str">
        <f>IF(LEN(Tabla_transformados[[#This Row],[tipo_vehiculo_vacios]])=0,"Sin datos",Tabla_transformados[[#This Row],[tipo_vehiculo_vacios]])</f>
        <v>Turismo</v>
      </c>
      <c r="Q6640" t="s">
        <v>26</v>
      </c>
      <c r="R6640" t="s">
        <v>69</v>
      </c>
      <c r="S6640" t="s">
        <v>35</v>
      </c>
      <c r="T6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8_Conductor_Turismo_Mujer_De 35 a 39 años</v>
      </c>
      <c r="V6640" t="s">
        <v>42</v>
      </c>
      <c r="W6640" t="str">
        <f>IF(LEN(Tabla_transformados[[#This Row],[lesividad_vacios]])=0,"Sin lesión",Tabla_transformados[[#This Row],[lesividad_vacios]])</f>
        <v>Sin lesión</v>
      </c>
      <c r="X6640">
        <v>444410</v>
      </c>
      <c r="Y6640">
        <v>4474063</v>
      </c>
      <c r="Z6640" t="str">
        <f>CONCATENATE(Tabla_transformados[[#This Row],[coordenada_x_utm]],", ",Tabla_transformados[[#This Row],[coordenada_y_utm]])</f>
        <v>444410, 4474063</v>
      </c>
      <c r="AA6640" t="s">
        <v>30</v>
      </c>
      <c r="AB6640" t="str">
        <f>IF(Tabla_transformados[[#This Row],[positiva_alcohol_vacios]]="N","No",IF(Tabla_transformados[[#This Row],[positiva_alcohol_vacios]]="S","SI",))</f>
        <v>No</v>
      </c>
      <c r="AD6640" t="str">
        <f>IF(Tabla_transformados[[#This Row],[positiva_droga_vacios]]=1,"Si","No")</f>
        <v>No</v>
      </c>
    </row>
    <row r="6641" spans="1:30" x14ac:dyDescent="0.2">
      <c r="A6641">
        <f t="shared" si="103"/>
        <v>6640</v>
      </c>
      <c r="B6641" t="s">
        <v>6287</v>
      </c>
      <c r="C6641" s="1">
        <v>45710</v>
      </c>
      <c r="D6641" s="1" t="str">
        <f>TEXT(Tabla_transformados[[#This Row],[fecha]],"mmmm")</f>
        <v>febrero</v>
      </c>
      <c r="E6641" s="1" t="str">
        <f>TEXT(Tabla_transformados[[#This Row],[fecha]],"dddd")</f>
        <v>sábado</v>
      </c>
      <c r="F6641" s="2">
        <v>0.4236111111111111</v>
      </c>
      <c r="G6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1" t="s">
        <v>6288</v>
      </c>
      <c r="I6641" s="3" t="s">
        <v>359</v>
      </c>
      <c r="J6641">
        <v>14</v>
      </c>
      <c r="K6641" t="s">
        <v>77</v>
      </c>
      <c r="L6641" t="s">
        <v>23</v>
      </c>
      <c r="M6641" t="s">
        <v>24</v>
      </c>
      <c r="N6641" t="str">
        <f>IF(LEN(Tabla_transformados[[#This Row],[estado_meteorológico_vacios]])=0,"Se desconoce",Tabla_transformados[[#This Row],[estado_meteorológico_vacios]])</f>
        <v>Despejado</v>
      </c>
      <c r="O6641" t="s">
        <v>31</v>
      </c>
      <c r="P6641" t="str">
        <f>IF(LEN(Tabla_transformados[[#This Row],[tipo_vehiculo_vacios]])=0,"Sin datos",Tabla_transformados[[#This Row],[tipo_vehiculo_vacios]])</f>
        <v>Turismo</v>
      </c>
      <c r="Q6641" t="s">
        <v>26</v>
      </c>
      <c r="R6641" t="s">
        <v>32</v>
      </c>
      <c r="S6641" t="s">
        <v>28</v>
      </c>
      <c r="T6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88_Conductor_Turismo_Hombre_De 40 a 44 años</v>
      </c>
      <c r="V6641" t="s">
        <v>42</v>
      </c>
      <c r="W6641" t="str">
        <f>IF(LEN(Tabla_transformados[[#This Row],[lesividad_vacios]])=0,"Sin lesión",Tabla_transformados[[#This Row],[lesividad_vacios]])</f>
        <v>Sin lesión</v>
      </c>
      <c r="X6641">
        <v>444410</v>
      </c>
      <c r="Y6641">
        <v>4474063</v>
      </c>
      <c r="Z6641" t="str">
        <f>CONCATENATE(Tabla_transformados[[#This Row],[coordenada_x_utm]],", ",Tabla_transformados[[#This Row],[coordenada_y_utm]])</f>
        <v>444410, 4474063</v>
      </c>
      <c r="AA6641" t="s">
        <v>30</v>
      </c>
      <c r="AB6641" t="str">
        <f>IF(Tabla_transformados[[#This Row],[positiva_alcohol_vacios]]="N","No",IF(Tabla_transformados[[#This Row],[positiva_alcohol_vacios]]="S","SI",))</f>
        <v>No</v>
      </c>
      <c r="AD6641" t="str">
        <f>IF(Tabla_transformados[[#This Row],[positiva_droga_vacios]]=1,"Si","No")</f>
        <v>No</v>
      </c>
    </row>
    <row r="6642" spans="1:30" x14ac:dyDescent="0.2">
      <c r="A6642">
        <f t="shared" si="103"/>
        <v>6641</v>
      </c>
      <c r="B6642" t="s">
        <v>6289</v>
      </c>
      <c r="C6642" s="1">
        <v>45710</v>
      </c>
      <c r="D6642" s="1" t="str">
        <f>TEXT(Tabla_transformados[[#This Row],[fecha]],"mmmm")</f>
        <v>febrero</v>
      </c>
      <c r="E6642" s="1" t="str">
        <f>TEXT(Tabla_transformados[[#This Row],[fecha]],"dddd")</f>
        <v>sábado</v>
      </c>
      <c r="F6642" s="2">
        <v>0.50694444444444442</v>
      </c>
      <c r="G66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42" t="s">
        <v>4107</v>
      </c>
      <c r="I6642" s="3" t="s">
        <v>117</v>
      </c>
      <c r="J6642">
        <v>9</v>
      </c>
      <c r="K6642" t="s">
        <v>39</v>
      </c>
      <c r="L6642" t="s">
        <v>135</v>
      </c>
      <c r="M6642" t="s">
        <v>24</v>
      </c>
      <c r="N6642" t="str">
        <f>IF(LEN(Tabla_transformados[[#This Row],[estado_meteorológico_vacios]])=0,"Se desconoce",Tabla_transformados[[#This Row],[estado_meteorológico_vacios]])</f>
        <v>Despejado</v>
      </c>
      <c r="O6642" t="s">
        <v>123</v>
      </c>
      <c r="P6642" t="str">
        <f>IF(LEN(Tabla_transformados[[#This Row],[tipo_vehiculo_vacios]])=0,"Sin datos",Tabla_transformados[[#This Row],[tipo_vehiculo_vacios]])</f>
        <v>Bicicleta</v>
      </c>
      <c r="Q6642" t="s">
        <v>26</v>
      </c>
      <c r="R6642" t="s">
        <v>78</v>
      </c>
      <c r="S6642" t="s">
        <v>28</v>
      </c>
      <c r="T6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6_Conductor_Bicicleta_Hombre_De 25 a 29 años</v>
      </c>
      <c r="U6642">
        <v>2</v>
      </c>
      <c r="V6642" t="s">
        <v>196</v>
      </c>
      <c r="W6642" t="str">
        <f>IF(LEN(Tabla_transformados[[#This Row],[lesividad_vacios]])=0,"Sin lesión",Tabla_transformados[[#This Row],[lesividad_vacios]])</f>
        <v>Ingreso inferior o igual a 24 horas</v>
      </c>
      <c r="X6642">
        <v>435583</v>
      </c>
      <c r="Y6642">
        <v>4475867</v>
      </c>
      <c r="Z6642" t="str">
        <f>CONCATENATE(Tabla_transformados[[#This Row],[coordenada_x_utm]],", ",Tabla_transformados[[#This Row],[coordenada_y_utm]])</f>
        <v>435583, 4475867</v>
      </c>
      <c r="AA6642" t="s">
        <v>30</v>
      </c>
      <c r="AB6642" t="str">
        <f>IF(Tabla_transformados[[#This Row],[positiva_alcohol_vacios]]="N","No",IF(Tabla_transformados[[#This Row],[positiva_alcohol_vacios]]="S","SI",))</f>
        <v>No</v>
      </c>
      <c r="AD6642" t="str">
        <f>IF(Tabla_transformados[[#This Row],[positiva_droga_vacios]]=1,"Si","No")</f>
        <v>No</v>
      </c>
    </row>
    <row r="6643" spans="1:30" x14ac:dyDescent="0.2">
      <c r="A6643">
        <f t="shared" si="103"/>
        <v>6642</v>
      </c>
      <c r="B6643" t="s">
        <v>6290</v>
      </c>
      <c r="C6643" s="1">
        <v>45710</v>
      </c>
      <c r="D6643" s="1" t="str">
        <f>TEXT(Tabla_transformados[[#This Row],[fecha]],"mmmm")</f>
        <v>febrero</v>
      </c>
      <c r="E6643" s="1" t="str">
        <f>TEXT(Tabla_transformados[[#This Row],[fecha]],"dddd")</f>
        <v>sábado</v>
      </c>
      <c r="F6643" s="2">
        <v>0.45694444444444443</v>
      </c>
      <c r="G66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3" t="s">
        <v>6291</v>
      </c>
      <c r="I6643" s="3" t="s">
        <v>6292</v>
      </c>
      <c r="J6643">
        <v>20</v>
      </c>
      <c r="K6643" t="s">
        <v>114</v>
      </c>
      <c r="L6643" t="s">
        <v>48</v>
      </c>
      <c r="M6643" t="s">
        <v>24</v>
      </c>
      <c r="N6643" t="str">
        <f>IF(LEN(Tabla_transformados[[#This Row],[estado_meteorológico_vacios]])=0,"Se desconoce",Tabla_transformados[[#This Row],[estado_meteorológico_vacios]])</f>
        <v>Despejado</v>
      </c>
      <c r="O6643" t="s">
        <v>31</v>
      </c>
      <c r="P6643" t="str">
        <f>IF(LEN(Tabla_transformados[[#This Row],[tipo_vehiculo_vacios]])=0,"Sin datos",Tabla_transformados[[#This Row],[tipo_vehiculo_vacios]])</f>
        <v>Turismo</v>
      </c>
      <c r="Q6643" t="s">
        <v>26</v>
      </c>
      <c r="R6643" t="s">
        <v>49</v>
      </c>
      <c r="S6643" t="s">
        <v>35</v>
      </c>
      <c r="T6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7_Conductor_Turismo_Mujer_De 18 a 20 años</v>
      </c>
      <c r="V6643" t="s">
        <v>42</v>
      </c>
      <c r="W6643" t="str">
        <f>IF(LEN(Tabla_transformados[[#This Row],[lesividad_vacios]])=0,"Sin lesión",Tabla_transformados[[#This Row],[lesividad_vacios]])</f>
        <v>Sin lesión</v>
      </c>
      <c r="X6643">
        <v>447188</v>
      </c>
      <c r="Y6643">
        <v>4475438</v>
      </c>
      <c r="Z6643" t="str">
        <f>CONCATENATE(Tabla_transformados[[#This Row],[coordenada_x_utm]],", ",Tabla_transformados[[#This Row],[coordenada_y_utm]])</f>
        <v>447188, 4475438</v>
      </c>
      <c r="AA6643" t="s">
        <v>50</v>
      </c>
      <c r="AB6643" t="str">
        <f>IF(Tabla_transformados[[#This Row],[positiva_alcohol_vacios]]="N","No",IF(Tabla_transformados[[#This Row],[positiva_alcohol_vacios]]="S","SI",))</f>
        <v>SI</v>
      </c>
      <c r="AD6643" t="str">
        <f>IF(Tabla_transformados[[#This Row],[positiva_droga_vacios]]=1,"Si","No")</f>
        <v>No</v>
      </c>
    </row>
    <row r="6644" spans="1:30" x14ac:dyDescent="0.2">
      <c r="A6644">
        <f t="shared" si="103"/>
        <v>6643</v>
      </c>
      <c r="B6644" t="s">
        <v>6290</v>
      </c>
      <c r="C6644" s="1">
        <v>45710</v>
      </c>
      <c r="D6644" s="1" t="str">
        <f>TEXT(Tabla_transformados[[#This Row],[fecha]],"mmmm")</f>
        <v>febrero</v>
      </c>
      <c r="E6644" s="1" t="str">
        <f>TEXT(Tabla_transformados[[#This Row],[fecha]],"dddd")</f>
        <v>sábado</v>
      </c>
      <c r="F6644" s="2">
        <v>0.45694444444444443</v>
      </c>
      <c r="G66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4" t="s">
        <v>6291</v>
      </c>
      <c r="I6644" s="3" t="s">
        <v>6292</v>
      </c>
      <c r="J6644">
        <v>20</v>
      </c>
      <c r="K6644" t="s">
        <v>114</v>
      </c>
      <c r="L6644" t="s">
        <v>48</v>
      </c>
      <c r="M6644" t="s">
        <v>24</v>
      </c>
      <c r="N6644" t="str">
        <f>IF(LEN(Tabla_transformados[[#This Row],[estado_meteorológico_vacios]])=0,"Se desconoce",Tabla_transformados[[#This Row],[estado_meteorológico_vacios]])</f>
        <v>Despejado</v>
      </c>
      <c r="O6644" t="s">
        <v>31</v>
      </c>
      <c r="P6644" t="str">
        <f>IF(LEN(Tabla_transformados[[#This Row],[tipo_vehiculo_vacios]])=0,"Sin datos",Tabla_transformados[[#This Row],[tipo_vehiculo_vacios]])</f>
        <v>Turismo</v>
      </c>
      <c r="Q6644" t="s">
        <v>34</v>
      </c>
      <c r="R6644" t="s">
        <v>41</v>
      </c>
      <c r="S6644" t="s">
        <v>28</v>
      </c>
      <c r="T6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7_Pasajero_Turismo_Hombre_De 21 a 24 años</v>
      </c>
      <c r="V6644" t="s">
        <v>42</v>
      </c>
      <c r="W6644" t="str">
        <f>IF(LEN(Tabla_transformados[[#This Row],[lesividad_vacios]])=0,"Sin lesión",Tabla_transformados[[#This Row],[lesividad_vacios]])</f>
        <v>Sin lesión</v>
      </c>
      <c r="X6644">
        <v>447188</v>
      </c>
      <c r="Y6644">
        <v>4475438</v>
      </c>
      <c r="Z6644" t="str">
        <f>CONCATENATE(Tabla_transformados[[#This Row],[coordenada_x_utm]],", ",Tabla_transformados[[#This Row],[coordenada_y_utm]])</f>
        <v>447188, 4475438</v>
      </c>
      <c r="AA6644" t="s">
        <v>30</v>
      </c>
      <c r="AB6644" t="str">
        <f>IF(Tabla_transformados[[#This Row],[positiva_alcohol_vacios]]="N","No",IF(Tabla_transformados[[#This Row],[positiva_alcohol_vacios]]="S","SI",))</f>
        <v>No</v>
      </c>
      <c r="AD6644" t="str">
        <f>IF(Tabla_transformados[[#This Row],[positiva_droga_vacios]]=1,"Si","No")</f>
        <v>No</v>
      </c>
    </row>
    <row r="6645" spans="1:30" x14ac:dyDescent="0.2">
      <c r="A6645">
        <f t="shared" si="103"/>
        <v>6644</v>
      </c>
      <c r="B6645" t="s">
        <v>6290</v>
      </c>
      <c r="C6645" s="1">
        <v>45710</v>
      </c>
      <c r="D6645" s="1" t="str">
        <f>TEXT(Tabla_transformados[[#This Row],[fecha]],"mmmm")</f>
        <v>febrero</v>
      </c>
      <c r="E6645" s="1" t="str">
        <f>TEXT(Tabla_transformados[[#This Row],[fecha]],"dddd")</f>
        <v>sábado</v>
      </c>
      <c r="F6645" s="2">
        <v>0.45694444444444443</v>
      </c>
      <c r="G6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5" t="s">
        <v>6291</v>
      </c>
      <c r="I6645" s="3" t="s">
        <v>6292</v>
      </c>
      <c r="J6645">
        <v>20</v>
      </c>
      <c r="K6645" t="s">
        <v>114</v>
      </c>
      <c r="L6645" t="s">
        <v>48</v>
      </c>
      <c r="M6645" t="s">
        <v>24</v>
      </c>
      <c r="N6645" t="str">
        <f>IF(LEN(Tabla_transformados[[#This Row],[estado_meteorológico_vacios]])=0,"Se desconoce",Tabla_transformados[[#This Row],[estado_meteorológico_vacios]])</f>
        <v>Despejado</v>
      </c>
      <c r="O6645" t="s">
        <v>31</v>
      </c>
      <c r="P6645" t="str">
        <f>IF(LEN(Tabla_transformados[[#This Row],[tipo_vehiculo_vacios]])=0,"Sin datos",Tabla_transformados[[#This Row],[tipo_vehiculo_vacios]])</f>
        <v>Turismo</v>
      </c>
      <c r="Q6645" t="s">
        <v>34</v>
      </c>
      <c r="R6645" t="s">
        <v>41</v>
      </c>
      <c r="S6645" t="s">
        <v>28</v>
      </c>
      <c r="T6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7_Pasajero_Turismo_Hombre_De 21 a 24 años</v>
      </c>
      <c r="U6645">
        <v>14</v>
      </c>
      <c r="V6645" t="s">
        <v>33</v>
      </c>
      <c r="W6645" t="str">
        <f>IF(LEN(Tabla_transformados[[#This Row],[lesividad_vacios]])=0,"Sin lesión",Tabla_transformados[[#This Row],[lesividad_vacios]])</f>
        <v>Sin asistencia sanitaria</v>
      </c>
      <c r="X6645">
        <v>447188</v>
      </c>
      <c r="Y6645">
        <v>4475438</v>
      </c>
      <c r="Z6645" t="str">
        <f>CONCATENATE(Tabla_transformados[[#This Row],[coordenada_x_utm]],", ",Tabla_transformados[[#This Row],[coordenada_y_utm]])</f>
        <v>447188, 4475438</v>
      </c>
      <c r="AA6645" t="s">
        <v>30</v>
      </c>
      <c r="AB6645" t="str">
        <f>IF(Tabla_transformados[[#This Row],[positiva_alcohol_vacios]]="N","No",IF(Tabla_transformados[[#This Row],[positiva_alcohol_vacios]]="S","SI",))</f>
        <v>No</v>
      </c>
      <c r="AD6645" t="str">
        <f>IF(Tabla_transformados[[#This Row],[positiva_droga_vacios]]=1,"Si","No")</f>
        <v>No</v>
      </c>
    </row>
    <row r="6646" spans="1:30" x14ac:dyDescent="0.2">
      <c r="A6646">
        <f t="shared" si="103"/>
        <v>6645</v>
      </c>
      <c r="B6646" t="s">
        <v>6290</v>
      </c>
      <c r="C6646" s="1">
        <v>45710</v>
      </c>
      <c r="D6646" s="1" t="str">
        <f>TEXT(Tabla_transformados[[#This Row],[fecha]],"mmmm")</f>
        <v>febrero</v>
      </c>
      <c r="E6646" s="1" t="str">
        <f>TEXT(Tabla_transformados[[#This Row],[fecha]],"dddd")</f>
        <v>sábado</v>
      </c>
      <c r="F6646" s="2">
        <v>0.45694444444444443</v>
      </c>
      <c r="G66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6" t="s">
        <v>6291</v>
      </c>
      <c r="I6646" s="3" t="s">
        <v>6292</v>
      </c>
      <c r="J6646">
        <v>20</v>
      </c>
      <c r="K6646" t="s">
        <v>114</v>
      </c>
      <c r="L6646" t="s">
        <v>48</v>
      </c>
      <c r="M6646" t="s">
        <v>24</v>
      </c>
      <c r="N6646" t="str">
        <f>IF(LEN(Tabla_transformados[[#This Row],[estado_meteorológico_vacios]])=0,"Se desconoce",Tabla_transformados[[#This Row],[estado_meteorológico_vacios]])</f>
        <v>Despejado</v>
      </c>
      <c r="O6646" t="s">
        <v>31</v>
      </c>
      <c r="P6646" t="str">
        <f>IF(LEN(Tabla_transformados[[#This Row],[tipo_vehiculo_vacios]])=0,"Sin datos",Tabla_transformados[[#This Row],[tipo_vehiculo_vacios]])</f>
        <v>Turismo</v>
      </c>
      <c r="Q6646" t="s">
        <v>264</v>
      </c>
      <c r="R6646" t="s">
        <v>78</v>
      </c>
      <c r="S6646" t="s">
        <v>35</v>
      </c>
      <c r="T6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7_Peatón_Turismo_Mujer_De 25 a 29 años</v>
      </c>
      <c r="V6646" t="s">
        <v>42</v>
      </c>
      <c r="W6646" t="str">
        <f>IF(LEN(Tabla_transformados[[#This Row],[lesividad_vacios]])=0,"Sin lesión",Tabla_transformados[[#This Row],[lesividad_vacios]])</f>
        <v>Sin lesión</v>
      </c>
      <c r="X6646">
        <v>447188</v>
      </c>
      <c r="Y6646">
        <v>4475438</v>
      </c>
      <c r="Z6646" t="str">
        <f>CONCATENATE(Tabla_transformados[[#This Row],[coordenada_x_utm]],", ",Tabla_transformados[[#This Row],[coordenada_y_utm]])</f>
        <v>447188, 4475438</v>
      </c>
      <c r="AA6646" t="s">
        <v>30</v>
      </c>
      <c r="AB6646" t="str">
        <f>IF(Tabla_transformados[[#This Row],[positiva_alcohol_vacios]]="N","No",IF(Tabla_transformados[[#This Row],[positiva_alcohol_vacios]]="S","SI",))</f>
        <v>No</v>
      </c>
      <c r="AD6646" t="str">
        <f>IF(Tabla_transformados[[#This Row],[positiva_droga_vacios]]=1,"Si","No")</f>
        <v>No</v>
      </c>
    </row>
    <row r="6647" spans="1:30" x14ac:dyDescent="0.2">
      <c r="A6647">
        <f t="shared" si="103"/>
        <v>6646</v>
      </c>
      <c r="B6647" t="s">
        <v>6290</v>
      </c>
      <c r="C6647" s="1">
        <v>45710</v>
      </c>
      <c r="D6647" s="1" t="str">
        <f>TEXT(Tabla_transformados[[#This Row],[fecha]],"mmmm")</f>
        <v>febrero</v>
      </c>
      <c r="E6647" s="1" t="str">
        <f>TEXT(Tabla_transformados[[#This Row],[fecha]],"dddd")</f>
        <v>sábado</v>
      </c>
      <c r="F6647" s="2">
        <v>0.45694444444444443</v>
      </c>
      <c r="G6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7" t="s">
        <v>6291</v>
      </c>
      <c r="I6647" s="3" t="s">
        <v>6292</v>
      </c>
      <c r="J6647">
        <v>20</v>
      </c>
      <c r="K6647" t="s">
        <v>114</v>
      </c>
      <c r="L6647" t="s">
        <v>48</v>
      </c>
      <c r="M6647" t="s">
        <v>24</v>
      </c>
      <c r="N6647" t="str">
        <f>IF(LEN(Tabla_transformados[[#This Row],[estado_meteorológico_vacios]])=0,"Se desconoce",Tabla_transformados[[#This Row],[estado_meteorológico_vacios]])</f>
        <v>Despejado</v>
      </c>
      <c r="O6647" t="s">
        <v>31</v>
      </c>
      <c r="P6647" t="str">
        <f>IF(LEN(Tabla_transformados[[#This Row],[tipo_vehiculo_vacios]])=0,"Sin datos",Tabla_transformados[[#This Row],[tipo_vehiculo_vacios]])</f>
        <v>Turismo</v>
      </c>
      <c r="Q6647" t="s">
        <v>264</v>
      </c>
      <c r="R6647" t="s">
        <v>27</v>
      </c>
      <c r="S6647" t="s">
        <v>28</v>
      </c>
      <c r="T6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297_Peatón_Turismo_Hombre_De 30 a 34 años</v>
      </c>
      <c r="V6647" t="s">
        <v>42</v>
      </c>
      <c r="W6647" t="str">
        <f>IF(LEN(Tabla_transformados[[#This Row],[lesividad_vacios]])=0,"Sin lesión",Tabla_transformados[[#This Row],[lesividad_vacios]])</f>
        <v>Sin lesión</v>
      </c>
      <c r="X6647">
        <v>447188</v>
      </c>
      <c r="Y6647">
        <v>4475438</v>
      </c>
      <c r="Z6647" t="str">
        <f>CONCATENATE(Tabla_transformados[[#This Row],[coordenada_x_utm]],", ",Tabla_transformados[[#This Row],[coordenada_y_utm]])</f>
        <v>447188, 4475438</v>
      </c>
      <c r="AA6647" t="s">
        <v>30</v>
      </c>
      <c r="AB6647" t="str">
        <f>IF(Tabla_transformados[[#This Row],[positiva_alcohol_vacios]]="N","No",IF(Tabla_transformados[[#This Row],[positiva_alcohol_vacios]]="S","SI",))</f>
        <v>No</v>
      </c>
      <c r="AD6647" t="str">
        <f>IF(Tabla_transformados[[#This Row],[positiva_droga_vacios]]=1,"Si","No")</f>
        <v>No</v>
      </c>
    </row>
    <row r="6648" spans="1:30" x14ac:dyDescent="0.2">
      <c r="A6648">
        <f t="shared" si="103"/>
        <v>6647</v>
      </c>
      <c r="B6648" t="s">
        <v>6293</v>
      </c>
      <c r="C6648" s="1">
        <v>45710</v>
      </c>
      <c r="D6648" s="1" t="str">
        <f>TEXT(Tabla_transformados[[#This Row],[fecha]],"mmmm")</f>
        <v>febrero</v>
      </c>
      <c r="E6648" s="1" t="str">
        <f>TEXT(Tabla_transformados[[#This Row],[fecha]],"dddd")</f>
        <v>sábado</v>
      </c>
      <c r="F6648" s="2">
        <v>0.55555555555555558</v>
      </c>
      <c r="G66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48" t="s">
        <v>5892</v>
      </c>
      <c r="I6648" s="3" t="s">
        <v>2998</v>
      </c>
      <c r="J6648">
        <v>1</v>
      </c>
      <c r="K6648" t="s">
        <v>66</v>
      </c>
      <c r="L6648" t="s">
        <v>40</v>
      </c>
      <c r="M6648" t="s">
        <v>24</v>
      </c>
      <c r="N6648" t="str">
        <f>IF(LEN(Tabla_transformados[[#This Row],[estado_meteorológico_vacios]])=0,"Se desconoce",Tabla_transformados[[#This Row],[estado_meteorológico_vacios]])</f>
        <v>Despejado</v>
      </c>
      <c r="O6648" t="s">
        <v>170</v>
      </c>
      <c r="P6648" t="str">
        <f>IF(LEN(Tabla_transformados[[#This Row],[tipo_vehiculo_vacios]])=0,"Sin datos",Tabla_transformados[[#This Row],[tipo_vehiculo_vacios]])</f>
        <v>Autobús</v>
      </c>
      <c r="Q6648" t="s">
        <v>26</v>
      </c>
      <c r="R6648" t="s">
        <v>142</v>
      </c>
      <c r="S6648" t="s">
        <v>28</v>
      </c>
      <c r="T6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07_Conductor_Autobús_Hombre_De 60 a 64 años</v>
      </c>
      <c r="U6648">
        <v>14</v>
      </c>
      <c r="V6648" t="s">
        <v>33</v>
      </c>
      <c r="W6648" t="str">
        <f>IF(LEN(Tabla_transformados[[#This Row],[lesividad_vacios]])=0,"Sin lesión",Tabla_transformados[[#This Row],[lesividad_vacios]])</f>
        <v>Sin asistencia sanitaria</v>
      </c>
      <c r="X6648">
        <v>439699</v>
      </c>
      <c r="Y6648">
        <v>4474987</v>
      </c>
      <c r="Z6648" t="str">
        <f>CONCATENATE(Tabla_transformados[[#This Row],[coordenada_x_utm]],", ",Tabla_transformados[[#This Row],[coordenada_y_utm]])</f>
        <v>439699, 4474987</v>
      </c>
      <c r="AA6648" t="s">
        <v>30</v>
      </c>
      <c r="AB6648" t="str">
        <f>IF(Tabla_transformados[[#This Row],[positiva_alcohol_vacios]]="N","No",IF(Tabla_transformados[[#This Row],[positiva_alcohol_vacios]]="S","SI",))</f>
        <v>No</v>
      </c>
      <c r="AD6648" t="str">
        <f>IF(Tabla_transformados[[#This Row],[positiva_droga_vacios]]=1,"Si","No")</f>
        <v>No</v>
      </c>
    </row>
    <row r="6649" spans="1:30" x14ac:dyDescent="0.2">
      <c r="A6649">
        <f t="shared" si="103"/>
        <v>6648</v>
      </c>
      <c r="B6649" t="s">
        <v>6293</v>
      </c>
      <c r="C6649" s="1">
        <v>45710</v>
      </c>
      <c r="D6649" s="1" t="str">
        <f>TEXT(Tabla_transformados[[#This Row],[fecha]],"mmmm")</f>
        <v>febrero</v>
      </c>
      <c r="E6649" s="1" t="str">
        <f>TEXT(Tabla_transformados[[#This Row],[fecha]],"dddd")</f>
        <v>sábado</v>
      </c>
      <c r="F6649" s="2">
        <v>0.55555555555555558</v>
      </c>
      <c r="G66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49" t="s">
        <v>5892</v>
      </c>
      <c r="I6649" s="3" t="s">
        <v>2998</v>
      </c>
      <c r="J6649">
        <v>1</v>
      </c>
      <c r="K6649" t="s">
        <v>66</v>
      </c>
      <c r="L6649" t="s">
        <v>40</v>
      </c>
      <c r="M6649" t="s">
        <v>24</v>
      </c>
      <c r="N6649" t="str">
        <f>IF(LEN(Tabla_transformados[[#This Row],[estado_meteorológico_vacios]])=0,"Se desconoce",Tabla_transformados[[#This Row],[estado_meteorológico_vacios]])</f>
        <v>Despejado</v>
      </c>
      <c r="O6649" t="s">
        <v>31</v>
      </c>
      <c r="P6649" t="str">
        <f>IF(LEN(Tabla_transformados[[#This Row],[tipo_vehiculo_vacios]])=0,"Sin datos",Tabla_transformados[[#This Row],[tipo_vehiculo_vacios]])</f>
        <v>Turismo</v>
      </c>
      <c r="Q6649" t="s">
        <v>26</v>
      </c>
      <c r="R6649" t="s">
        <v>32</v>
      </c>
      <c r="S6649" t="s">
        <v>35</v>
      </c>
      <c r="T6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07_Conductor_Turismo_Mujer_De 40 a 44 años</v>
      </c>
      <c r="U6649">
        <v>14</v>
      </c>
      <c r="V6649" t="s">
        <v>33</v>
      </c>
      <c r="W6649" t="str">
        <f>IF(LEN(Tabla_transformados[[#This Row],[lesividad_vacios]])=0,"Sin lesión",Tabla_transformados[[#This Row],[lesividad_vacios]])</f>
        <v>Sin asistencia sanitaria</v>
      </c>
      <c r="X6649">
        <v>439699</v>
      </c>
      <c r="Y6649">
        <v>4474987</v>
      </c>
      <c r="Z6649" t="str">
        <f>CONCATENATE(Tabla_transformados[[#This Row],[coordenada_x_utm]],", ",Tabla_transformados[[#This Row],[coordenada_y_utm]])</f>
        <v>439699, 4474987</v>
      </c>
      <c r="AA6649" t="s">
        <v>30</v>
      </c>
      <c r="AB6649" t="str">
        <f>IF(Tabla_transformados[[#This Row],[positiva_alcohol_vacios]]="N","No",IF(Tabla_transformados[[#This Row],[positiva_alcohol_vacios]]="S","SI",))</f>
        <v>No</v>
      </c>
      <c r="AD6649" t="str">
        <f>IF(Tabla_transformados[[#This Row],[positiva_droga_vacios]]=1,"Si","No")</f>
        <v>No</v>
      </c>
    </row>
    <row r="6650" spans="1:30" x14ac:dyDescent="0.2">
      <c r="A6650">
        <f t="shared" si="103"/>
        <v>6649</v>
      </c>
      <c r="B6650" t="s">
        <v>6294</v>
      </c>
      <c r="C6650" s="1">
        <v>45710</v>
      </c>
      <c r="D6650" s="1" t="str">
        <f>TEXT(Tabla_transformados[[#This Row],[fecha]],"mmmm")</f>
        <v>febrero</v>
      </c>
      <c r="E6650" s="1" t="str">
        <f>TEXT(Tabla_transformados[[#This Row],[fecha]],"dddd")</f>
        <v>sábado</v>
      </c>
      <c r="F6650" s="2">
        <v>0.55555555555555558</v>
      </c>
      <c r="G66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0" t="s">
        <v>6295</v>
      </c>
      <c r="I6650" s="3" t="s">
        <v>60</v>
      </c>
      <c r="J6650">
        <v>4</v>
      </c>
      <c r="K6650" t="s">
        <v>244</v>
      </c>
      <c r="L6650" t="s">
        <v>48</v>
      </c>
      <c r="M6650" t="s">
        <v>24</v>
      </c>
      <c r="N6650" t="str">
        <f>IF(LEN(Tabla_transformados[[#This Row],[estado_meteorológico_vacios]])=0,"Se desconoce",Tabla_transformados[[#This Row],[estado_meteorológico_vacios]])</f>
        <v>Despejado</v>
      </c>
      <c r="O6650" t="s">
        <v>31</v>
      </c>
      <c r="P6650" t="str">
        <f>IF(LEN(Tabla_transformados[[#This Row],[tipo_vehiculo_vacios]])=0,"Sin datos",Tabla_transformados[[#This Row],[tipo_vehiculo_vacios]])</f>
        <v>Turismo</v>
      </c>
      <c r="Q6650" t="s">
        <v>26</v>
      </c>
      <c r="R6650" t="s">
        <v>57</v>
      </c>
      <c r="S6650" t="s">
        <v>57</v>
      </c>
      <c r="T6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2_Conductor_Turismo_Desconocido_Desconocido</v>
      </c>
      <c r="U6650">
        <v>14</v>
      </c>
      <c r="V6650" t="s">
        <v>33</v>
      </c>
      <c r="W6650" t="str">
        <f>IF(LEN(Tabla_transformados[[#This Row],[lesividad_vacios]])=0,"Sin lesión",Tabla_transformados[[#This Row],[lesividad_vacios]])</f>
        <v>Sin asistencia sanitaria</v>
      </c>
      <c r="X6650">
        <v>442732</v>
      </c>
      <c r="Y6650">
        <v>4475700</v>
      </c>
      <c r="Z6650" t="str">
        <f>CONCATENATE(Tabla_transformados[[#This Row],[coordenada_x_utm]],", ",Tabla_transformados[[#This Row],[coordenada_y_utm]])</f>
        <v>442732, 4475700</v>
      </c>
      <c r="AA6650" t="s">
        <v>30</v>
      </c>
      <c r="AB6650" t="str">
        <f>IF(Tabla_transformados[[#This Row],[positiva_alcohol_vacios]]="N","No",IF(Tabla_transformados[[#This Row],[positiva_alcohol_vacios]]="S","SI",))</f>
        <v>No</v>
      </c>
      <c r="AD6650" t="str">
        <f>IF(Tabla_transformados[[#This Row],[positiva_droga_vacios]]=1,"Si","No")</f>
        <v>No</v>
      </c>
    </row>
    <row r="6651" spans="1:30" x14ac:dyDescent="0.2">
      <c r="A6651">
        <f t="shared" si="103"/>
        <v>6650</v>
      </c>
      <c r="B6651" t="s">
        <v>6296</v>
      </c>
      <c r="C6651" s="1">
        <v>45710</v>
      </c>
      <c r="D6651" s="1" t="str">
        <f>TEXT(Tabla_transformados[[#This Row],[fecha]],"mmmm")</f>
        <v>febrero</v>
      </c>
      <c r="E6651" s="1" t="str">
        <f>TEXT(Tabla_transformados[[#This Row],[fecha]],"dddd")</f>
        <v>sábado</v>
      </c>
      <c r="F6651" s="2">
        <v>0.55138888888888893</v>
      </c>
      <c r="G66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1" t="s">
        <v>4098</v>
      </c>
      <c r="I6651" s="3" t="s">
        <v>6297</v>
      </c>
      <c r="J6651">
        <v>21</v>
      </c>
      <c r="K6651" t="s">
        <v>187</v>
      </c>
      <c r="L6651" t="s">
        <v>23</v>
      </c>
      <c r="M6651" t="s">
        <v>24</v>
      </c>
      <c r="N6651" t="str">
        <f>IF(LEN(Tabla_transformados[[#This Row],[estado_meteorológico_vacios]])=0,"Se desconoce",Tabla_transformados[[#This Row],[estado_meteorológico_vacios]])</f>
        <v>Despejado</v>
      </c>
      <c r="O6651" t="s">
        <v>31</v>
      </c>
      <c r="P6651" t="str">
        <f>IF(LEN(Tabla_transformados[[#This Row],[tipo_vehiculo_vacios]])=0,"Sin datos",Tabla_transformados[[#This Row],[tipo_vehiculo_vacios]])</f>
        <v>Turismo</v>
      </c>
      <c r="Q6651" t="s">
        <v>26</v>
      </c>
      <c r="R6651" t="s">
        <v>69</v>
      </c>
      <c r="S6651" t="s">
        <v>28</v>
      </c>
      <c r="T6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3_Conductor_Turismo_Hombre_De 35 a 39 años</v>
      </c>
      <c r="U6651">
        <v>14</v>
      </c>
      <c r="V6651" t="s">
        <v>33</v>
      </c>
      <c r="W6651" t="str">
        <f>IF(LEN(Tabla_transformados[[#This Row],[lesividad_vacios]])=0,"Sin lesión",Tabla_transformados[[#This Row],[lesividad_vacios]])</f>
        <v>Sin asistencia sanitaria</v>
      </c>
      <c r="X6651">
        <v>448693</v>
      </c>
      <c r="Y6651">
        <v>4478193</v>
      </c>
      <c r="Z6651" t="str">
        <f>CONCATENATE(Tabla_transformados[[#This Row],[coordenada_x_utm]],", ",Tabla_transformados[[#This Row],[coordenada_y_utm]])</f>
        <v>448693, 4478193</v>
      </c>
      <c r="AA6651" t="s">
        <v>30</v>
      </c>
      <c r="AB6651" t="str">
        <f>IF(Tabla_transformados[[#This Row],[positiva_alcohol_vacios]]="N","No",IF(Tabla_transformados[[#This Row],[positiva_alcohol_vacios]]="S","SI",))</f>
        <v>No</v>
      </c>
      <c r="AD6651" t="str">
        <f>IF(Tabla_transformados[[#This Row],[positiva_droga_vacios]]=1,"Si","No")</f>
        <v>No</v>
      </c>
    </row>
    <row r="6652" spans="1:30" x14ac:dyDescent="0.2">
      <c r="A6652">
        <f t="shared" si="103"/>
        <v>6651</v>
      </c>
      <c r="B6652" t="s">
        <v>6296</v>
      </c>
      <c r="C6652" s="1">
        <v>45710</v>
      </c>
      <c r="D6652" s="1" t="str">
        <f>TEXT(Tabla_transformados[[#This Row],[fecha]],"mmmm")</f>
        <v>febrero</v>
      </c>
      <c r="E6652" s="1" t="str">
        <f>TEXT(Tabla_transformados[[#This Row],[fecha]],"dddd")</f>
        <v>sábado</v>
      </c>
      <c r="F6652" s="2">
        <v>0.55138888888888893</v>
      </c>
      <c r="G66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2" t="s">
        <v>4098</v>
      </c>
      <c r="I6652" s="3" t="s">
        <v>6297</v>
      </c>
      <c r="J6652">
        <v>21</v>
      </c>
      <c r="K6652" t="s">
        <v>187</v>
      </c>
      <c r="L6652" t="s">
        <v>23</v>
      </c>
      <c r="M6652" t="s">
        <v>24</v>
      </c>
      <c r="N6652" t="str">
        <f>IF(LEN(Tabla_transformados[[#This Row],[estado_meteorológico_vacios]])=0,"Se desconoce",Tabla_transformados[[#This Row],[estado_meteorológico_vacios]])</f>
        <v>Despejado</v>
      </c>
      <c r="O6652" t="s">
        <v>31</v>
      </c>
      <c r="P6652" t="str">
        <f>IF(LEN(Tabla_transformados[[#This Row],[tipo_vehiculo_vacios]])=0,"Sin datos",Tabla_transformados[[#This Row],[tipo_vehiculo_vacios]])</f>
        <v>Turismo</v>
      </c>
      <c r="Q6652" t="s">
        <v>26</v>
      </c>
      <c r="R6652" t="s">
        <v>56</v>
      </c>
      <c r="S6652" t="s">
        <v>35</v>
      </c>
      <c r="T6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3_Conductor_Turismo_Mujer_De 55 a 59 años</v>
      </c>
      <c r="U6652">
        <v>14</v>
      </c>
      <c r="V6652" t="s">
        <v>33</v>
      </c>
      <c r="W6652" t="str">
        <f>IF(LEN(Tabla_transformados[[#This Row],[lesividad_vacios]])=0,"Sin lesión",Tabla_transformados[[#This Row],[lesividad_vacios]])</f>
        <v>Sin asistencia sanitaria</v>
      </c>
      <c r="X6652">
        <v>448693</v>
      </c>
      <c r="Y6652">
        <v>4478193</v>
      </c>
      <c r="Z6652" t="str">
        <f>CONCATENATE(Tabla_transformados[[#This Row],[coordenada_x_utm]],", ",Tabla_transformados[[#This Row],[coordenada_y_utm]])</f>
        <v>448693, 4478193</v>
      </c>
      <c r="AA6652" t="s">
        <v>30</v>
      </c>
      <c r="AB6652" t="str">
        <f>IF(Tabla_transformados[[#This Row],[positiva_alcohol_vacios]]="N","No",IF(Tabla_transformados[[#This Row],[positiva_alcohol_vacios]]="S","SI",))</f>
        <v>No</v>
      </c>
      <c r="AD6652" t="str">
        <f>IF(Tabla_transformados[[#This Row],[positiva_droga_vacios]]=1,"Si","No")</f>
        <v>No</v>
      </c>
    </row>
    <row r="6653" spans="1:30" x14ac:dyDescent="0.2">
      <c r="A6653">
        <f t="shared" si="103"/>
        <v>6652</v>
      </c>
      <c r="B6653" t="s">
        <v>6296</v>
      </c>
      <c r="C6653" s="1">
        <v>45710</v>
      </c>
      <c r="D6653" s="1" t="str">
        <f>TEXT(Tabla_transformados[[#This Row],[fecha]],"mmmm")</f>
        <v>febrero</v>
      </c>
      <c r="E6653" s="1" t="str">
        <f>TEXT(Tabla_transformados[[#This Row],[fecha]],"dddd")</f>
        <v>sábado</v>
      </c>
      <c r="F6653" s="2">
        <v>0.55138888888888893</v>
      </c>
      <c r="G66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3" t="s">
        <v>4098</v>
      </c>
      <c r="I6653" s="3" t="s">
        <v>6297</v>
      </c>
      <c r="J6653">
        <v>21</v>
      </c>
      <c r="K6653" t="s">
        <v>187</v>
      </c>
      <c r="L6653" t="s">
        <v>23</v>
      </c>
      <c r="M6653" t="s">
        <v>24</v>
      </c>
      <c r="N6653" t="str">
        <f>IF(LEN(Tabla_transformados[[#This Row],[estado_meteorológico_vacios]])=0,"Se desconoce",Tabla_transformados[[#This Row],[estado_meteorológico_vacios]])</f>
        <v>Despejado</v>
      </c>
      <c r="O6653" t="s">
        <v>31</v>
      </c>
      <c r="P6653" t="str">
        <f>IF(LEN(Tabla_transformados[[#This Row],[tipo_vehiculo_vacios]])=0,"Sin datos",Tabla_transformados[[#This Row],[tipo_vehiculo_vacios]])</f>
        <v>Turismo</v>
      </c>
      <c r="Q6653" t="s">
        <v>34</v>
      </c>
      <c r="R6653" t="s">
        <v>151</v>
      </c>
      <c r="S6653" t="s">
        <v>28</v>
      </c>
      <c r="T6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3_Pasajero_Turismo_Hombre_De 15 a 17 años</v>
      </c>
      <c r="U6653">
        <v>14</v>
      </c>
      <c r="V6653" t="s">
        <v>33</v>
      </c>
      <c r="W6653" t="str">
        <f>IF(LEN(Tabla_transformados[[#This Row],[lesividad_vacios]])=0,"Sin lesión",Tabla_transformados[[#This Row],[lesividad_vacios]])</f>
        <v>Sin asistencia sanitaria</v>
      </c>
      <c r="X6653">
        <v>448693</v>
      </c>
      <c r="Y6653">
        <v>4478193</v>
      </c>
      <c r="Z6653" t="str">
        <f>CONCATENATE(Tabla_transformados[[#This Row],[coordenada_x_utm]],", ",Tabla_transformados[[#This Row],[coordenada_y_utm]])</f>
        <v>448693, 4478193</v>
      </c>
      <c r="AA6653" t="s">
        <v>30</v>
      </c>
      <c r="AB6653" t="str">
        <f>IF(Tabla_transformados[[#This Row],[positiva_alcohol_vacios]]="N","No",IF(Tabla_transformados[[#This Row],[positiva_alcohol_vacios]]="S","SI",))</f>
        <v>No</v>
      </c>
      <c r="AD6653" t="str">
        <f>IF(Tabla_transformados[[#This Row],[positiva_droga_vacios]]=1,"Si","No")</f>
        <v>No</v>
      </c>
    </row>
    <row r="6654" spans="1:30" x14ac:dyDescent="0.2">
      <c r="A6654">
        <f t="shared" si="103"/>
        <v>6653</v>
      </c>
      <c r="B6654" t="s">
        <v>6296</v>
      </c>
      <c r="C6654" s="1">
        <v>45710</v>
      </c>
      <c r="D6654" s="1" t="str">
        <f>TEXT(Tabla_transformados[[#This Row],[fecha]],"mmmm")</f>
        <v>febrero</v>
      </c>
      <c r="E6654" s="1" t="str">
        <f>TEXT(Tabla_transformados[[#This Row],[fecha]],"dddd")</f>
        <v>sábado</v>
      </c>
      <c r="F6654" s="2">
        <v>0.55138888888888893</v>
      </c>
      <c r="G66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4" t="s">
        <v>4098</v>
      </c>
      <c r="I6654" s="3" t="s">
        <v>6297</v>
      </c>
      <c r="J6654">
        <v>21</v>
      </c>
      <c r="K6654" t="s">
        <v>187</v>
      </c>
      <c r="L6654" t="s">
        <v>23</v>
      </c>
      <c r="M6654" t="s">
        <v>24</v>
      </c>
      <c r="N6654" t="str">
        <f>IF(LEN(Tabla_transformados[[#This Row],[estado_meteorológico_vacios]])=0,"Se desconoce",Tabla_transformados[[#This Row],[estado_meteorológico_vacios]])</f>
        <v>Despejado</v>
      </c>
      <c r="O6654" t="s">
        <v>31</v>
      </c>
      <c r="P6654" t="str">
        <f>IF(LEN(Tabla_transformados[[#This Row],[tipo_vehiculo_vacios]])=0,"Sin datos",Tabla_transformados[[#This Row],[tipo_vehiculo_vacios]])</f>
        <v>Turismo</v>
      </c>
      <c r="Q6654" t="s">
        <v>34</v>
      </c>
      <c r="R6654" t="s">
        <v>27</v>
      </c>
      <c r="S6654" t="s">
        <v>35</v>
      </c>
      <c r="T6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3_Pasajero_Turismo_Mujer_De 30 a 34 años</v>
      </c>
      <c r="U6654">
        <v>14</v>
      </c>
      <c r="V6654" t="s">
        <v>33</v>
      </c>
      <c r="W6654" t="str">
        <f>IF(LEN(Tabla_transformados[[#This Row],[lesividad_vacios]])=0,"Sin lesión",Tabla_transformados[[#This Row],[lesividad_vacios]])</f>
        <v>Sin asistencia sanitaria</v>
      </c>
      <c r="X6654">
        <v>448693</v>
      </c>
      <c r="Y6654">
        <v>4478193</v>
      </c>
      <c r="Z6654" t="str">
        <f>CONCATENATE(Tabla_transformados[[#This Row],[coordenada_x_utm]],", ",Tabla_transformados[[#This Row],[coordenada_y_utm]])</f>
        <v>448693, 4478193</v>
      </c>
      <c r="AA6654" t="s">
        <v>30</v>
      </c>
      <c r="AB6654" t="str">
        <f>IF(Tabla_transformados[[#This Row],[positiva_alcohol_vacios]]="N","No",IF(Tabla_transformados[[#This Row],[positiva_alcohol_vacios]]="S","SI",))</f>
        <v>No</v>
      </c>
      <c r="AD6654" t="str">
        <f>IF(Tabla_transformados[[#This Row],[positiva_droga_vacios]]=1,"Si","No")</f>
        <v>No</v>
      </c>
    </row>
    <row r="6655" spans="1:30" x14ac:dyDescent="0.2">
      <c r="A6655">
        <f t="shared" si="103"/>
        <v>6654</v>
      </c>
      <c r="B6655" t="s">
        <v>6296</v>
      </c>
      <c r="C6655" s="1">
        <v>45710</v>
      </c>
      <c r="D6655" s="1" t="str">
        <f>TEXT(Tabla_transformados[[#This Row],[fecha]],"mmmm")</f>
        <v>febrero</v>
      </c>
      <c r="E6655" s="1" t="str">
        <f>TEXT(Tabla_transformados[[#This Row],[fecha]],"dddd")</f>
        <v>sábado</v>
      </c>
      <c r="F6655" s="2">
        <v>0.55138888888888893</v>
      </c>
      <c r="G66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5" t="s">
        <v>4098</v>
      </c>
      <c r="I6655" s="3" t="s">
        <v>6297</v>
      </c>
      <c r="J6655">
        <v>21</v>
      </c>
      <c r="K6655" t="s">
        <v>187</v>
      </c>
      <c r="L6655" t="s">
        <v>23</v>
      </c>
      <c r="M6655" t="s">
        <v>24</v>
      </c>
      <c r="N6655" t="str">
        <f>IF(LEN(Tabla_transformados[[#This Row],[estado_meteorológico_vacios]])=0,"Se desconoce",Tabla_transformados[[#This Row],[estado_meteorológico_vacios]])</f>
        <v>Despejado</v>
      </c>
      <c r="O6655" t="s">
        <v>31</v>
      </c>
      <c r="P6655" t="str">
        <f>IF(LEN(Tabla_transformados[[#This Row],[tipo_vehiculo_vacios]])=0,"Sin datos",Tabla_transformados[[#This Row],[tipo_vehiculo_vacios]])</f>
        <v>Turismo</v>
      </c>
      <c r="Q6655" t="s">
        <v>34</v>
      </c>
      <c r="R6655" t="s">
        <v>147</v>
      </c>
      <c r="S6655" t="s">
        <v>28</v>
      </c>
      <c r="T6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13_Pasajero_Turismo_Hombre_Menor de 5 años</v>
      </c>
      <c r="U6655">
        <v>14</v>
      </c>
      <c r="V6655" t="s">
        <v>33</v>
      </c>
      <c r="W6655" t="str">
        <f>IF(LEN(Tabla_transformados[[#This Row],[lesividad_vacios]])=0,"Sin lesión",Tabla_transformados[[#This Row],[lesividad_vacios]])</f>
        <v>Sin asistencia sanitaria</v>
      </c>
      <c r="X6655">
        <v>448693</v>
      </c>
      <c r="Y6655">
        <v>4478193</v>
      </c>
      <c r="Z6655" t="str">
        <f>CONCATENATE(Tabla_transformados[[#This Row],[coordenada_x_utm]],", ",Tabla_transformados[[#This Row],[coordenada_y_utm]])</f>
        <v>448693, 4478193</v>
      </c>
      <c r="AA6655" t="s">
        <v>30</v>
      </c>
      <c r="AB6655" t="str">
        <f>IF(Tabla_transformados[[#This Row],[positiva_alcohol_vacios]]="N","No",IF(Tabla_transformados[[#This Row],[positiva_alcohol_vacios]]="S","SI",))</f>
        <v>No</v>
      </c>
      <c r="AD6655" t="str">
        <f>IF(Tabla_transformados[[#This Row],[positiva_droga_vacios]]=1,"Si","No")</f>
        <v>No</v>
      </c>
    </row>
    <row r="6656" spans="1:30" x14ac:dyDescent="0.2">
      <c r="A6656">
        <f t="shared" si="103"/>
        <v>6655</v>
      </c>
      <c r="B6656" t="s">
        <v>6298</v>
      </c>
      <c r="C6656" s="1">
        <v>45710</v>
      </c>
      <c r="D6656" s="1" t="str">
        <f>TEXT(Tabla_transformados[[#This Row],[fecha]],"mmmm")</f>
        <v>febrero</v>
      </c>
      <c r="E6656" s="1" t="str">
        <f>TEXT(Tabla_transformados[[#This Row],[fecha]],"dddd")</f>
        <v>sábado</v>
      </c>
      <c r="F6656" s="2">
        <v>0.61458333333333337</v>
      </c>
      <c r="G6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6" t="s">
        <v>6299</v>
      </c>
      <c r="I6656" s="3" t="s">
        <v>230</v>
      </c>
      <c r="J6656">
        <v>7</v>
      </c>
      <c r="K6656" t="s">
        <v>54</v>
      </c>
      <c r="L6656" t="s">
        <v>135</v>
      </c>
      <c r="M6656" t="s">
        <v>24</v>
      </c>
      <c r="N6656" t="str">
        <f>IF(LEN(Tabla_transformados[[#This Row],[estado_meteorológico_vacios]])=0,"Se desconoce",Tabla_transformados[[#This Row],[estado_meteorológico_vacios]])</f>
        <v>Despejado</v>
      </c>
      <c r="O6656" t="s">
        <v>25</v>
      </c>
      <c r="P6656" t="str">
        <f>IF(LEN(Tabla_transformados[[#This Row],[tipo_vehiculo_vacios]])=0,"Sin datos",Tabla_transformados[[#This Row],[tipo_vehiculo_vacios]])</f>
        <v>Ciclomotor</v>
      </c>
      <c r="Q6656" t="s">
        <v>26</v>
      </c>
      <c r="R6656" t="s">
        <v>32</v>
      </c>
      <c r="S6656" t="s">
        <v>28</v>
      </c>
      <c r="T6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45_Conductor_Ciclomotor_Hombre_De 40 a 44 años</v>
      </c>
      <c r="U6656">
        <v>5</v>
      </c>
      <c r="V6656" t="s">
        <v>426</v>
      </c>
      <c r="W6656" t="str">
        <f>IF(LEN(Tabla_transformados[[#This Row],[lesividad_vacios]])=0,"Sin lesión",Tabla_transformados[[#This Row],[lesividad_vacios]])</f>
        <v>Asistencia sanitaria ambulatoria con posterioridad</v>
      </c>
      <c r="X6656">
        <v>441575</v>
      </c>
      <c r="Y6656">
        <v>4476029</v>
      </c>
      <c r="Z6656" t="str">
        <f>CONCATENATE(Tabla_transformados[[#This Row],[coordenada_x_utm]],", ",Tabla_transformados[[#This Row],[coordenada_y_utm]])</f>
        <v>441575, 4476029</v>
      </c>
      <c r="AA6656" t="s">
        <v>30</v>
      </c>
      <c r="AB6656" t="str">
        <f>IF(Tabla_transformados[[#This Row],[positiva_alcohol_vacios]]="N","No",IF(Tabla_transformados[[#This Row],[positiva_alcohol_vacios]]="S","SI",))</f>
        <v>No</v>
      </c>
      <c r="AD6656" t="str">
        <f>IF(Tabla_transformados[[#This Row],[positiva_droga_vacios]]=1,"Si","No")</f>
        <v>No</v>
      </c>
    </row>
    <row r="6657" spans="1:30" x14ac:dyDescent="0.2">
      <c r="A6657">
        <f t="shared" si="103"/>
        <v>6656</v>
      </c>
      <c r="B6657" t="s">
        <v>6300</v>
      </c>
      <c r="C6657" s="1">
        <v>45710</v>
      </c>
      <c r="D6657" s="1" t="str">
        <f>TEXT(Tabla_transformados[[#This Row],[fecha]],"mmmm")</f>
        <v>febrero</v>
      </c>
      <c r="E6657" s="1" t="str">
        <f>TEXT(Tabla_transformados[[#This Row],[fecha]],"dddd")</f>
        <v>sábado</v>
      </c>
      <c r="F6657" s="2">
        <v>0.59722222222222221</v>
      </c>
      <c r="G6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7" t="s">
        <v>6301</v>
      </c>
      <c r="I6657" s="3" t="s">
        <v>138</v>
      </c>
      <c r="J6657">
        <v>15</v>
      </c>
      <c r="K6657" t="s">
        <v>97</v>
      </c>
      <c r="L6657" t="s">
        <v>23</v>
      </c>
      <c r="M6657" t="s">
        <v>24</v>
      </c>
      <c r="N6657" t="str">
        <f>IF(LEN(Tabla_transformados[[#This Row],[estado_meteorológico_vacios]])=0,"Se desconoce",Tabla_transformados[[#This Row],[estado_meteorológico_vacios]])</f>
        <v>Despejado</v>
      </c>
      <c r="O6657" t="s">
        <v>170</v>
      </c>
      <c r="P6657" t="str">
        <f>IF(LEN(Tabla_transformados[[#This Row],[tipo_vehiculo_vacios]])=0,"Sin datos",Tabla_transformados[[#This Row],[tipo_vehiculo_vacios]])</f>
        <v>Autobús</v>
      </c>
      <c r="Q6657" t="s">
        <v>26</v>
      </c>
      <c r="R6657" t="s">
        <v>69</v>
      </c>
      <c r="S6657" t="s">
        <v>28</v>
      </c>
      <c r="T6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54_Conductor_Autobús_Hombre_De 35 a 39 años</v>
      </c>
      <c r="U6657">
        <v>14</v>
      </c>
      <c r="V6657" t="s">
        <v>33</v>
      </c>
      <c r="W6657" t="str">
        <f>IF(LEN(Tabla_transformados[[#This Row],[lesividad_vacios]])=0,"Sin lesión",Tabla_transformados[[#This Row],[lesividad_vacios]])</f>
        <v>Sin asistencia sanitaria</v>
      </c>
      <c r="X6657">
        <v>444817</v>
      </c>
      <c r="Y6657">
        <v>4476539</v>
      </c>
      <c r="Z6657" t="str">
        <f>CONCATENATE(Tabla_transformados[[#This Row],[coordenada_x_utm]],", ",Tabla_transformados[[#This Row],[coordenada_y_utm]])</f>
        <v>444817, 4476539</v>
      </c>
      <c r="AA6657" t="s">
        <v>30</v>
      </c>
      <c r="AB6657" t="str">
        <f>IF(Tabla_transformados[[#This Row],[positiva_alcohol_vacios]]="N","No",IF(Tabla_transformados[[#This Row],[positiva_alcohol_vacios]]="S","SI",))</f>
        <v>No</v>
      </c>
      <c r="AD6657" t="str">
        <f>IF(Tabla_transformados[[#This Row],[positiva_droga_vacios]]=1,"Si","No")</f>
        <v>No</v>
      </c>
    </row>
    <row r="6658" spans="1:30" x14ac:dyDescent="0.2">
      <c r="A6658">
        <f t="shared" ref="A6658:A6721" si="104">ROW()-1</f>
        <v>6657</v>
      </c>
      <c r="B6658" t="s">
        <v>6300</v>
      </c>
      <c r="C6658" s="1">
        <v>45710</v>
      </c>
      <c r="D6658" s="1" t="str">
        <f>TEXT(Tabla_transformados[[#This Row],[fecha]],"mmmm")</f>
        <v>febrero</v>
      </c>
      <c r="E6658" s="1" t="str">
        <f>TEXT(Tabla_transformados[[#This Row],[fecha]],"dddd")</f>
        <v>sábado</v>
      </c>
      <c r="F6658" s="2">
        <v>0.59722222222222221</v>
      </c>
      <c r="G66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8" t="s">
        <v>6301</v>
      </c>
      <c r="I6658" s="3" t="s">
        <v>138</v>
      </c>
      <c r="J6658">
        <v>15</v>
      </c>
      <c r="K6658" t="s">
        <v>97</v>
      </c>
      <c r="L6658" t="s">
        <v>23</v>
      </c>
      <c r="M6658" t="s">
        <v>24</v>
      </c>
      <c r="N6658" t="str">
        <f>IF(LEN(Tabla_transformados[[#This Row],[estado_meteorológico_vacios]])=0,"Se desconoce",Tabla_transformados[[#This Row],[estado_meteorológico_vacios]])</f>
        <v>Despejado</v>
      </c>
      <c r="O6658" t="s">
        <v>31</v>
      </c>
      <c r="P6658" t="str">
        <f>IF(LEN(Tabla_transformados[[#This Row],[tipo_vehiculo_vacios]])=0,"Sin datos",Tabla_transformados[[#This Row],[tipo_vehiculo_vacios]])</f>
        <v>Turismo</v>
      </c>
      <c r="Q6658" t="s">
        <v>26</v>
      </c>
      <c r="R6658" t="s">
        <v>56</v>
      </c>
      <c r="S6658" t="s">
        <v>35</v>
      </c>
      <c r="T6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54_Conductor_Turismo_Mujer_De 55 a 59 años</v>
      </c>
      <c r="U6658">
        <v>7</v>
      </c>
      <c r="V6658" t="s">
        <v>29</v>
      </c>
      <c r="W6658" t="str">
        <f>IF(LEN(Tabla_transformados[[#This Row],[lesividad_vacios]])=0,"Sin lesión",Tabla_transformados[[#This Row],[lesividad_vacios]])</f>
        <v>Asistencia sanitaria sólo en el lugar del accidente</v>
      </c>
      <c r="X6658">
        <v>444817</v>
      </c>
      <c r="Y6658">
        <v>4476539</v>
      </c>
      <c r="Z6658" t="str">
        <f>CONCATENATE(Tabla_transformados[[#This Row],[coordenada_x_utm]],", ",Tabla_transformados[[#This Row],[coordenada_y_utm]])</f>
        <v>444817, 4476539</v>
      </c>
      <c r="AA6658" t="s">
        <v>30</v>
      </c>
      <c r="AB6658" t="str">
        <f>IF(Tabla_transformados[[#This Row],[positiva_alcohol_vacios]]="N","No",IF(Tabla_transformados[[#This Row],[positiva_alcohol_vacios]]="S","SI",))</f>
        <v>No</v>
      </c>
      <c r="AD6658" t="str">
        <f>IF(Tabla_transformados[[#This Row],[positiva_droga_vacios]]=1,"Si","No")</f>
        <v>No</v>
      </c>
    </row>
    <row r="6659" spans="1:30" x14ac:dyDescent="0.2">
      <c r="A6659">
        <f t="shared" si="104"/>
        <v>6658</v>
      </c>
      <c r="B6659" t="s">
        <v>6302</v>
      </c>
      <c r="C6659" s="1">
        <v>45710</v>
      </c>
      <c r="D6659" s="1" t="str">
        <f>TEXT(Tabla_transformados[[#This Row],[fecha]],"mmmm")</f>
        <v>febrero</v>
      </c>
      <c r="E6659" s="1" t="str">
        <f>TEXT(Tabla_transformados[[#This Row],[fecha]],"dddd")</f>
        <v>sábado</v>
      </c>
      <c r="F6659" s="2">
        <v>0.64236111111111116</v>
      </c>
      <c r="G6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59" t="s">
        <v>6303</v>
      </c>
      <c r="I6659" s="3" t="s">
        <v>1018</v>
      </c>
      <c r="J6659">
        <v>13</v>
      </c>
      <c r="K6659" t="s">
        <v>82</v>
      </c>
      <c r="L6659" t="s">
        <v>40</v>
      </c>
      <c r="M6659" t="s">
        <v>24</v>
      </c>
      <c r="N6659" t="str">
        <f>IF(LEN(Tabla_transformados[[#This Row],[estado_meteorológico_vacios]])=0,"Se desconoce",Tabla_transformados[[#This Row],[estado_meteorológico_vacios]])</f>
        <v>Despejado</v>
      </c>
      <c r="O6659" t="s">
        <v>31</v>
      </c>
      <c r="P6659" t="str">
        <f>IF(LEN(Tabla_transformados[[#This Row],[tipo_vehiculo_vacios]])=0,"Sin datos",Tabla_transformados[[#This Row],[tipo_vehiculo_vacios]])</f>
        <v>Turismo</v>
      </c>
      <c r="Q6659" t="s">
        <v>26</v>
      </c>
      <c r="R6659" t="s">
        <v>69</v>
      </c>
      <c r="S6659" t="s">
        <v>28</v>
      </c>
      <c r="T6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62_Conductor_Turismo_Hombre_De 35 a 39 años</v>
      </c>
      <c r="U6659">
        <v>14</v>
      </c>
      <c r="V6659" t="s">
        <v>33</v>
      </c>
      <c r="W6659" t="str">
        <f>IF(LEN(Tabla_transformados[[#This Row],[lesividad_vacios]])=0,"Sin lesión",Tabla_transformados[[#This Row],[lesividad_vacios]])</f>
        <v>Sin asistencia sanitaria</v>
      </c>
      <c r="X6659">
        <v>445308</v>
      </c>
      <c r="Y6659">
        <v>4471094</v>
      </c>
      <c r="Z6659" t="str">
        <f>CONCATENATE(Tabla_transformados[[#This Row],[coordenada_x_utm]],", ",Tabla_transformados[[#This Row],[coordenada_y_utm]])</f>
        <v>445308, 4471094</v>
      </c>
      <c r="AA6659" t="s">
        <v>30</v>
      </c>
      <c r="AB6659" t="str">
        <f>IF(Tabla_transformados[[#This Row],[positiva_alcohol_vacios]]="N","No",IF(Tabla_transformados[[#This Row],[positiva_alcohol_vacios]]="S","SI",))</f>
        <v>No</v>
      </c>
      <c r="AD6659" t="str">
        <f>IF(Tabla_transformados[[#This Row],[positiva_droga_vacios]]=1,"Si","No")</f>
        <v>No</v>
      </c>
    </row>
    <row r="6660" spans="1:30" x14ac:dyDescent="0.2">
      <c r="A6660">
        <f t="shared" si="104"/>
        <v>6659</v>
      </c>
      <c r="B6660" t="s">
        <v>6302</v>
      </c>
      <c r="C6660" s="1">
        <v>45710</v>
      </c>
      <c r="D6660" s="1" t="str">
        <f>TEXT(Tabla_transformados[[#This Row],[fecha]],"mmmm")</f>
        <v>febrero</v>
      </c>
      <c r="E6660" s="1" t="str">
        <f>TEXT(Tabla_transformados[[#This Row],[fecha]],"dddd")</f>
        <v>sábado</v>
      </c>
      <c r="F6660" s="2">
        <v>0.64236111111111116</v>
      </c>
      <c r="G6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60" t="s">
        <v>6303</v>
      </c>
      <c r="I6660" s="3" t="s">
        <v>1018</v>
      </c>
      <c r="J6660">
        <v>13</v>
      </c>
      <c r="K6660" t="s">
        <v>82</v>
      </c>
      <c r="L6660" t="s">
        <v>40</v>
      </c>
      <c r="M6660" t="s">
        <v>24</v>
      </c>
      <c r="N6660" t="str">
        <f>IF(LEN(Tabla_transformados[[#This Row],[estado_meteorológico_vacios]])=0,"Se desconoce",Tabla_transformados[[#This Row],[estado_meteorológico_vacios]])</f>
        <v>Despejado</v>
      </c>
      <c r="O6660" t="s">
        <v>31</v>
      </c>
      <c r="P6660" t="str">
        <f>IF(LEN(Tabla_transformados[[#This Row],[tipo_vehiculo_vacios]])=0,"Sin datos",Tabla_transformados[[#This Row],[tipo_vehiculo_vacios]])</f>
        <v>Turismo</v>
      </c>
      <c r="Q6660" t="s">
        <v>26</v>
      </c>
      <c r="R6660" t="s">
        <v>43</v>
      </c>
      <c r="S6660" t="s">
        <v>28</v>
      </c>
      <c r="T6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62_Conductor_Turismo_Hombre_De 45 a 49 años</v>
      </c>
      <c r="U6660">
        <v>14</v>
      </c>
      <c r="V6660" t="s">
        <v>33</v>
      </c>
      <c r="W6660" t="str">
        <f>IF(LEN(Tabla_transformados[[#This Row],[lesividad_vacios]])=0,"Sin lesión",Tabla_transformados[[#This Row],[lesividad_vacios]])</f>
        <v>Sin asistencia sanitaria</v>
      </c>
      <c r="X6660">
        <v>445308</v>
      </c>
      <c r="Y6660">
        <v>4471094</v>
      </c>
      <c r="Z6660" t="str">
        <f>CONCATENATE(Tabla_transformados[[#This Row],[coordenada_x_utm]],", ",Tabla_transformados[[#This Row],[coordenada_y_utm]])</f>
        <v>445308, 4471094</v>
      </c>
      <c r="AA6660" t="s">
        <v>30</v>
      </c>
      <c r="AB6660" t="str">
        <f>IF(Tabla_transformados[[#This Row],[positiva_alcohol_vacios]]="N","No",IF(Tabla_transformados[[#This Row],[positiva_alcohol_vacios]]="S","SI",))</f>
        <v>No</v>
      </c>
      <c r="AD6660" t="str">
        <f>IF(Tabla_transformados[[#This Row],[positiva_droga_vacios]]=1,"Si","No")</f>
        <v>No</v>
      </c>
    </row>
    <row r="6661" spans="1:30" x14ac:dyDescent="0.2">
      <c r="A6661">
        <f t="shared" si="104"/>
        <v>6660</v>
      </c>
      <c r="B6661" t="s">
        <v>6302</v>
      </c>
      <c r="C6661" s="1">
        <v>45710</v>
      </c>
      <c r="D6661" s="1" t="str">
        <f>TEXT(Tabla_transformados[[#This Row],[fecha]],"mmmm")</f>
        <v>febrero</v>
      </c>
      <c r="E6661" s="1" t="str">
        <f>TEXT(Tabla_transformados[[#This Row],[fecha]],"dddd")</f>
        <v>sábado</v>
      </c>
      <c r="F6661" s="2">
        <v>0.64236111111111116</v>
      </c>
      <c r="G6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61" t="s">
        <v>6303</v>
      </c>
      <c r="I6661" s="3" t="s">
        <v>1018</v>
      </c>
      <c r="J6661">
        <v>13</v>
      </c>
      <c r="K6661" t="s">
        <v>82</v>
      </c>
      <c r="L6661" t="s">
        <v>40</v>
      </c>
      <c r="M6661" t="s">
        <v>24</v>
      </c>
      <c r="N6661" t="str">
        <f>IF(LEN(Tabla_transformados[[#This Row],[estado_meteorológico_vacios]])=0,"Se desconoce",Tabla_transformados[[#This Row],[estado_meteorológico_vacios]])</f>
        <v>Despejado</v>
      </c>
      <c r="O6661" t="s">
        <v>31</v>
      </c>
      <c r="P6661" t="str">
        <f>IF(LEN(Tabla_transformados[[#This Row],[tipo_vehiculo_vacios]])=0,"Sin datos",Tabla_transformados[[#This Row],[tipo_vehiculo_vacios]])</f>
        <v>Turismo</v>
      </c>
      <c r="Q6661" t="s">
        <v>26</v>
      </c>
      <c r="R6661" t="s">
        <v>57</v>
      </c>
      <c r="S6661" t="s">
        <v>57</v>
      </c>
      <c r="T6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62_Conductor_Turismo_Desconocido_Desconocido</v>
      </c>
      <c r="V6661" t="s">
        <v>42</v>
      </c>
      <c r="W6661" t="str">
        <f>IF(LEN(Tabla_transformados[[#This Row],[lesividad_vacios]])=0,"Sin lesión",Tabla_transformados[[#This Row],[lesividad_vacios]])</f>
        <v>Sin lesión</v>
      </c>
      <c r="X6661">
        <v>445308</v>
      </c>
      <c r="Y6661">
        <v>4471094</v>
      </c>
      <c r="Z6661" t="str">
        <f>CONCATENATE(Tabla_transformados[[#This Row],[coordenada_x_utm]],", ",Tabla_transformados[[#This Row],[coordenada_y_utm]])</f>
        <v>445308, 4471094</v>
      </c>
      <c r="AA6661" t="s">
        <v>30</v>
      </c>
      <c r="AB6661" t="str">
        <f>IF(Tabla_transformados[[#This Row],[positiva_alcohol_vacios]]="N","No",IF(Tabla_transformados[[#This Row],[positiva_alcohol_vacios]]="S","SI",))</f>
        <v>No</v>
      </c>
      <c r="AD6661" t="str">
        <f>IF(Tabla_transformados[[#This Row],[positiva_droga_vacios]]=1,"Si","No")</f>
        <v>No</v>
      </c>
    </row>
    <row r="6662" spans="1:30" x14ac:dyDescent="0.2">
      <c r="A6662">
        <f t="shared" si="104"/>
        <v>6661</v>
      </c>
      <c r="B6662" t="s">
        <v>6304</v>
      </c>
      <c r="C6662" s="1">
        <v>45710</v>
      </c>
      <c r="D6662" s="1" t="str">
        <f>TEXT(Tabla_transformados[[#This Row],[fecha]],"mmmm")</f>
        <v>febrero</v>
      </c>
      <c r="E6662" s="1" t="str">
        <f>TEXT(Tabla_transformados[[#This Row],[fecha]],"dddd")</f>
        <v>sábado</v>
      </c>
      <c r="F6662" s="2">
        <v>0.71875</v>
      </c>
      <c r="G66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62" t="s">
        <v>6305</v>
      </c>
      <c r="I6662" s="3" t="s">
        <v>104</v>
      </c>
      <c r="J6662">
        <v>17</v>
      </c>
      <c r="K6662" t="s">
        <v>134</v>
      </c>
      <c r="L6662" t="s">
        <v>297</v>
      </c>
      <c r="M6662" t="s">
        <v>42</v>
      </c>
      <c r="N6662" t="str">
        <f>IF(LEN(Tabla_transformados[[#This Row],[estado_meteorológico_vacios]])=0,"Se desconoce",Tabla_transformados[[#This Row],[estado_meteorológico_vacios]])</f>
        <v>Se desconoce</v>
      </c>
      <c r="O6662" t="s">
        <v>31</v>
      </c>
      <c r="P6662" t="str">
        <f>IF(LEN(Tabla_transformados[[#This Row],[tipo_vehiculo_vacios]])=0,"Sin datos",Tabla_transformados[[#This Row],[tipo_vehiculo_vacios]])</f>
        <v>Turismo</v>
      </c>
      <c r="Q6662" t="s">
        <v>26</v>
      </c>
      <c r="R6662" t="s">
        <v>43</v>
      </c>
      <c r="S6662" t="s">
        <v>28</v>
      </c>
      <c r="T6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87_Conductor_Turismo_Hombre_De 45 a 49 años</v>
      </c>
      <c r="V6662" t="s">
        <v>42</v>
      </c>
      <c r="W6662" t="str">
        <f>IF(LEN(Tabla_transformados[[#This Row],[lesividad_vacios]])=0,"Sin lesión",Tabla_transformados[[#This Row],[lesividad_vacios]])</f>
        <v>Sin lesión</v>
      </c>
      <c r="X6662">
        <v>441249</v>
      </c>
      <c r="Y6662">
        <v>4467025</v>
      </c>
      <c r="Z6662" t="str">
        <f>CONCATENATE(Tabla_transformados[[#This Row],[coordenada_x_utm]],", ",Tabla_transformados[[#This Row],[coordenada_y_utm]])</f>
        <v>441249, 4467025</v>
      </c>
      <c r="AA6662" t="s">
        <v>50</v>
      </c>
      <c r="AB6662" t="str">
        <f>IF(Tabla_transformados[[#This Row],[positiva_alcohol_vacios]]="N","No",IF(Tabla_transformados[[#This Row],[positiva_alcohol_vacios]]="S","SI",))</f>
        <v>SI</v>
      </c>
      <c r="AD6662" t="str">
        <f>IF(Tabla_transformados[[#This Row],[positiva_droga_vacios]]=1,"Si","No")</f>
        <v>No</v>
      </c>
    </row>
    <row r="6663" spans="1:30" x14ac:dyDescent="0.2">
      <c r="A6663">
        <f t="shared" si="104"/>
        <v>6662</v>
      </c>
      <c r="B6663" t="s">
        <v>6304</v>
      </c>
      <c r="C6663" s="1">
        <v>45710</v>
      </c>
      <c r="D6663" s="1" t="str">
        <f>TEXT(Tabla_transformados[[#This Row],[fecha]],"mmmm")</f>
        <v>febrero</v>
      </c>
      <c r="E6663" s="1" t="str">
        <f>TEXT(Tabla_transformados[[#This Row],[fecha]],"dddd")</f>
        <v>sábado</v>
      </c>
      <c r="F6663" s="2">
        <v>0.71875</v>
      </c>
      <c r="G66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63" t="s">
        <v>6305</v>
      </c>
      <c r="I6663" s="3" t="s">
        <v>104</v>
      </c>
      <c r="J6663">
        <v>17</v>
      </c>
      <c r="K6663" t="s">
        <v>134</v>
      </c>
      <c r="L6663" t="s">
        <v>297</v>
      </c>
      <c r="M6663" t="s">
        <v>42</v>
      </c>
      <c r="N6663" t="str">
        <f>IF(LEN(Tabla_transformados[[#This Row],[estado_meteorológico_vacios]])=0,"Se desconoce",Tabla_transformados[[#This Row],[estado_meteorológico_vacios]])</f>
        <v>Se desconoce</v>
      </c>
      <c r="O6663" t="s">
        <v>31</v>
      </c>
      <c r="P6663" t="str">
        <f>IF(LEN(Tabla_transformados[[#This Row],[tipo_vehiculo_vacios]])=0,"Sin datos",Tabla_transformados[[#This Row],[tipo_vehiculo_vacios]])</f>
        <v>Turismo</v>
      </c>
      <c r="Q6663" t="s">
        <v>26</v>
      </c>
      <c r="R6663" t="s">
        <v>163</v>
      </c>
      <c r="S6663" t="s">
        <v>28</v>
      </c>
      <c r="T6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87_Conductor_Turismo_Hombre_De 65 a 69 años</v>
      </c>
      <c r="V6663" t="s">
        <v>42</v>
      </c>
      <c r="W6663" t="str">
        <f>IF(LEN(Tabla_transformados[[#This Row],[lesividad_vacios]])=0,"Sin lesión",Tabla_transformados[[#This Row],[lesividad_vacios]])</f>
        <v>Sin lesión</v>
      </c>
      <c r="X6663">
        <v>441249</v>
      </c>
      <c r="Y6663">
        <v>4467025</v>
      </c>
      <c r="Z6663" t="str">
        <f>CONCATENATE(Tabla_transformados[[#This Row],[coordenada_x_utm]],", ",Tabla_transformados[[#This Row],[coordenada_y_utm]])</f>
        <v>441249, 4467025</v>
      </c>
      <c r="AA6663" t="s">
        <v>30</v>
      </c>
      <c r="AB6663" t="str">
        <f>IF(Tabla_transformados[[#This Row],[positiva_alcohol_vacios]]="N","No",IF(Tabla_transformados[[#This Row],[positiva_alcohol_vacios]]="S","SI",))</f>
        <v>No</v>
      </c>
      <c r="AD6663" t="str">
        <f>IF(Tabla_transformados[[#This Row],[positiva_droga_vacios]]=1,"Si","No")</f>
        <v>No</v>
      </c>
    </row>
    <row r="6664" spans="1:30" x14ac:dyDescent="0.2">
      <c r="A6664">
        <f t="shared" si="104"/>
        <v>6663</v>
      </c>
      <c r="B6664" t="s">
        <v>6304</v>
      </c>
      <c r="C6664" s="1">
        <v>45710</v>
      </c>
      <c r="D6664" s="1" t="str">
        <f>TEXT(Tabla_transformados[[#This Row],[fecha]],"mmmm")</f>
        <v>febrero</v>
      </c>
      <c r="E6664" s="1" t="str">
        <f>TEXT(Tabla_transformados[[#This Row],[fecha]],"dddd")</f>
        <v>sábado</v>
      </c>
      <c r="F6664" s="2">
        <v>0.71875</v>
      </c>
      <c r="G6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664" t="s">
        <v>6305</v>
      </c>
      <c r="I6664" s="3" t="s">
        <v>104</v>
      </c>
      <c r="J6664">
        <v>17</v>
      </c>
      <c r="K6664" t="s">
        <v>134</v>
      </c>
      <c r="L6664" t="s">
        <v>297</v>
      </c>
      <c r="M6664" t="s">
        <v>42</v>
      </c>
      <c r="N6664" t="str">
        <f>IF(LEN(Tabla_transformados[[#This Row],[estado_meteorológico_vacios]])=0,"Se desconoce",Tabla_transformados[[#This Row],[estado_meteorológico_vacios]])</f>
        <v>Se desconoce</v>
      </c>
      <c r="O6664" t="s">
        <v>31</v>
      </c>
      <c r="P6664" t="str">
        <f>IF(LEN(Tabla_transformados[[#This Row],[tipo_vehiculo_vacios]])=0,"Sin datos",Tabla_transformados[[#This Row],[tipo_vehiculo_vacios]])</f>
        <v>Turismo</v>
      </c>
      <c r="Q6664" t="s">
        <v>34</v>
      </c>
      <c r="R6664" t="s">
        <v>56</v>
      </c>
      <c r="S6664" t="s">
        <v>35</v>
      </c>
      <c r="T6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87_Pasajero_Turismo_Mujer_De 55 a 59 años</v>
      </c>
      <c r="V6664" t="s">
        <v>42</v>
      </c>
      <c r="W6664" t="str">
        <f>IF(LEN(Tabla_transformados[[#This Row],[lesividad_vacios]])=0,"Sin lesión",Tabla_transformados[[#This Row],[lesividad_vacios]])</f>
        <v>Sin lesión</v>
      </c>
      <c r="X6664">
        <v>441249</v>
      </c>
      <c r="Y6664">
        <v>4467025</v>
      </c>
      <c r="Z6664" t="str">
        <f>CONCATENATE(Tabla_transformados[[#This Row],[coordenada_x_utm]],", ",Tabla_transformados[[#This Row],[coordenada_y_utm]])</f>
        <v>441249, 4467025</v>
      </c>
      <c r="AA6664" t="s">
        <v>30</v>
      </c>
      <c r="AB6664" t="str">
        <f>IF(Tabla_transformados[[#This Row],[positiva_alcohol_vacios]]="N","No",IF(Tabla_transformados[[#This Row],[positiva_alcohol_vacios]]="S","SI",))</f>
        <v>No</v>
      </c>
      <c r="AD6664" t="str">
        <f>IF(Tabla_transformados[[#This Row],[positiva_droga_vacios]]=1,"Si","No")</f>
        <v>No</v>
      </c>
    </row>
    <row r="6665" spans="1:30" x14ac:dyDescent="0.2">
      <c r="A6665">
        <f t="shared" si="104"/>
        <v>6664</v>
      </c>
      <c r="B6665" t="s">
        <v>6306</v>
      </c>
      <c r="C6665" s="1">
        <v>45710</v>
      </c>
      <c r="D6665" s="1" t="str">
        <f>TEXT(Tabla_transformados[[#This Row],[fecha]],"mmmm")</f>
        <v>febrero</v>
      </c>
      <c r="E6665" s="1" t="str">
        <f>TEXT(Tabla_transformados[[#This Row],[fecha]],"dddd")</f>
        <v>sábado</v>
      </c>
      <c r="F6665" s="2">
        <v>0.76041666666666663</v>
      </c>
      <c r="G66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65" t="s">
        <v>6307</v>
      </c>
      <c r="I6665" s="3" t="s">
        <v>1052</v>
      </c>
      <c r="J6665">
        <v>20</v>
      </c>
      <c r="K6665" t="s">
        <v>114</v>
      </c>
      <c r="L6665" t="s">
        <v>23</v>
      </c>
      <c r="M6665" t="s">
        <v>24</v>
      </c>
      <c r="N6665" t="str">
        <f>IF(LEN(Tabla_transformados[[#This Row],[estado_meteorológico_vacios]])=0,"Se desconoce",Tabla_transformados[[#This Row],[estado_meteorológico_vacios]])</f>
        <v>Despejado</v>
      </c>
      <c r="O6665" t="s">
        <v>31</v>
      </c>
      <c r="P6665" t="str">
        <f>IF(LEN(Tabla_transformados[[#This Row],[tipo_vehiculo_vacios]])=0,"Sin datos",Tabla_transformados[[#This Row],[tipo_vehiculo_vacios]])</f>
        <v>Turismo</v>
      </c>
      <c r="Q6665" t="s">
        <v>26</v>
      </c>
      <c r="R6665" t="s">
        <v>27</v>
      </c>
      <c r="S6665" t="s">
        <v>35</v>
      </c>
      <c r="T6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98_Conductor_Turismo_Mujer_De 30 a 34 años</v>
      </c>
      <c r="U6665">
        <v>7</v>
      </c>
      <c r="V6665" t="s">
        <v>29</v>
      </c>
      <c r="W6665" t="str">
        <f>IF(LEN(Tabla_transformados[[#This Row],[lesividad_vacios]])=0,"Sin lesión",Tabla_transformados[[#This Row],[lesividad_vacios]])</f>
        <v>Asistencia sanitaria sólo en el lugar del accidente</v>
      </c>
      <c r="X6665">
        <v>451188</v>
      </c>
      <c r="Y6665">
        <v>4477415</v>
      </c>
      <c r="Z6665" t="str">
        <f>CONCATENATE(Tabla_transformados[[#This Row],[coordenada_x_utm]],", ",Tabla_transformados[[#This Row],[coordenada_y_utm]])</f>
        <v>451188, 4477415</v>
      </c>
      <c r="AA6665" t="s">
        <v>30</v>
      </c>
      <c r="AB6665" t="str">
        <f>IF(Tabla_transformados[[#This Row],[positiva_alcohol_vacios]]="N","No",IF(Tabla_transformados[[#This Row],[positiva_alcohol_vacios]]="S","SI",))</f>
        <v>No</v>
      </c>
      <c r="AD6665" t="str">
        <f>IF(Tabla_transformados[[#This Row],[positiva_droga_vacios]]=1,"Si","No")</f>
        <v>No</v>
      </c>
    </row>
    <row r="6666" spans="1:30" x14ac:dyDescent="0.2">
      <c r="A6666">
        <f t="shared" si="104"/>
        <v>6665</v>
      </c>
      <c r="B6666" t="s">
        <v>6306</v>
      </c>
      <c r="C6666" s="1">
        <v>45710</v>
      </c>
      <c r="D6666" s="1" t="str">
        <f>TEXT(Tabla_transformados[[#This Row],[fecha]],"mmmm")</f>
        <v>febrero</v>
      </c>
      <c r="E6666" s="1" t="str">
        <f>TEXT(Tabla_transformados[[#This Row],[fecha]],"dddd")</f>
        <v>sábado</v>
      </c>
      <c r="F6666" s="2">
        <v>0.76041666666666663</v>
      </c>
      <c r="G66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66" t="s">
        <v>6307</v>
      </c>
      <c r="I6666" s="3" t="s">
        <v>1052</v>
      </c>
      <c r="J6666">
        <v>20</v>
      </c>
      <c r="K6666" t="s">
        <v>114</v>
      </c>
      <c r="L6666" t="s">
        <v>23</v>
      </c>
      <c r="M6666" t="s">
        <v>24</v>
      </c>
      <c r="N6666" t="str">
        <f>IF(LEN(Tabla_transformados[[#This Row],[estado_meteorológico_vacios]])=0,"Se desconoce",Tabla_transformados[[#This Row],[estado_meteorológico_vacios]])</f>
        <v>Despejado</v>
      </c>
      <c r="O6666" t="s">
        <v>31</v>
      </c>
      <c r="P6666" t="str">
        <f>IF(LEN(Tabla_transformados[[#This Row],[tipo_vehiculo_vacios]])=0,"Sin datos",Tabla_transformados[[#This Row],[tipo_vehiculo_vacios]])</f>
        <v>Turismo</v>
      </c>
      <c r="Q6666" t="s">
        <v>34</v>
      </c>
      <c r="R6666" t="s">
        <v>147</v>
      </c>
      <c r="S6666" t="s">
        <v>35</v>
      </c>
      <c r="T6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98_Pasajero_Turismo_Mujer_Menor de 5 años</v>
      </c>
      <c r="U6666">
        <v>14</v>
      </c>
      <c r="V6666" t="s">
        <v>33</v>
      </c>
      <c r="W6666" t="str">
        <f>IF(LEN(Tabla_transformados[[#This Row],[lesividad_vacios]])=0,"Sin lesión",Tabla_transformados[[#This Row],[lesividad_vacios]])</f>
        <v>Sin asistencia sanitaria</v>
      </c>
      <c r="X6666">
        <v>451188</v>
      </c>
      <c r="Y6666">
        <v>4477415</v>
      </c>
      <c r="Z6666" t="str">
        <f>CONCATENATE(Tabla_transformados[[#This Row],[coordenada_x_utm]],", ",Tabla_transformados[[#This Row],[coordenada_y_utm]])</f>
        <v>451188, 4477415</v>
      </c>
      <c r="AA6666" t="s">
        <v>30</v>
      </c>
      <c r="AB6666" t="str">
        <f>IF(Tabla_transformados[[#This Row],[positiva_alcohol_vacios]]="N","No",IF(Tabla_transformados[[#This Row],[positiva_alcohol_vacios]]="S","SI",))</f>
        <v>No</v>
      </c>
      <c r="AD6666" t="str">
        <f>IF(Tabla_transformados[[#This Row],[positiva_droga_vacios]]=1,"Si","No")</f>
        <v>No</v>
      </c>
    </row>
    <row r="6667" spans="1:30" x14ac:dyDescent="0.2">
      <c r="A6667">
        <f t="shared" si="104"/>
        <v>6666</v>
      </c>
      <c r="B6667" t="s">
        <v>6306</v>
      </c>
      <c r="C6667" s="1">
        <v>45710</v>
      </c>
      <c r="D6667" s="1" t="str">
        <f>TEXT(Tabla_transformados[[#This Row],[fecha]],"mmmm")</f>
        <v>febrero</v>
      </c>
      <c r="E6667" s="1" t="str">
        <f>TEXT(Tabla_transformados[[#This Row],[fecha]],"dddd")</f>
        <v>sábado</v>
      </c>
      <c r="F6667" s="2">
        <v>0.76041666666666663</v>
      </c>
      <c r="G66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67" t="s">
        <v>6307</v>
      </c>
      <c r="I6667" s="3" t="s">
        <v>1052</v>
      </c>
      <c r="J6667">
        <v>20</v>
      </c>
      <c r="K6667" t="s">
        <v>114</v>
      </c>
      <c r="L6667" t="s">
        <v>23</v>
      </c>
      <c r="M6667" t="s">
        <v>24</v>
      </c>
      <c r="N6667" t="str">
        <f>IF(LEN(Tabla_transformados[[#This Row],[estado_meteorológico_vacios]])=0,"Se desconoce",Tabla_transformados[[#This Row],[estado_meteorológico_vacios]])</f>
        <v>Despejado</v>
      </c>
      <c r="O6667" t="s">
        <v>166</v>
      </c>
      <c r="P6667" t="str">
        <f>IF(LEN(Tabla_transformados[[#This Row],[tipo_vehiculo_vacios]])=0,"Sin datos",Tabla_transformados[[#This Row],[tipo_vehiculo_vacios]])</f>
        <v>VMU eléctrico</v>
      </c>
      <c r="Q6667" t="s">
        <v>26</v>
      </c>
      <c r="R6667" t="s">
        <v>151</v>
      </c>
      <c r="S6667" t="s">
        <v>28</v>
      </c>
      <c r="T6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398_Conductor_VMU eléctrico_Hombre_De 15 a 17 años</v>
      </c>
      <c r="U6667">
        <v>2</v>
      </c>
      <c r="V6667" t="s">
        <v>196</v>
      </c>
      <c r="W6667" t="str">
        <f>IF(LEN(Tabla_transformados[[#This Row],[lesividad_vacios]])=0,"Sin lesión",Tabla_transformados[[#This Row],[lesividad_vacios]])</f>
        <v>Ingreso inferior o igual a 24 horas</v>
      </c>
      <c r="X6667">
        <v>451188</v>
      </c>
      <c r="Y6667">
        <v>4477415</v>
      </c>
      <c r="Z6667" t="str">
        <f>CONCATENATE(Tabla_transformados[[#This Row],[coordenada_x_utm]],", ",Tabla_transformados[[#This Row],[coordenada_y_utm]])</f>
        <v>451188, 4477415</v>
      </c>
      <c r="AA6667" t="s">
        <v>30</v>
      </c>
      <c r="AB6667" t="str">
        <f>IF(Tabla_transformados[[#This Row],[positiva_alcohol_vacios]]="N","No",IF(Tabla_transformados[[#This Row],[positiva_alcohol_vacios]]="S","SI",))</f>
        <v>No</v>
      </c>
      <c r="AD6667" t="str">
        <f>IF(Tabla_transformados[[#This Row],[positiva_droga_vacios]]=1,"Si","No")</f>
        <v>No</v>
      </c>
    </row>
    <row r="6668" spans="1:30" x14ac:dyDescent="0.2">
      <c r="A6668">
        <f t="shared" si="104"/>
        <v>6667</v>
      </c>
      <c r="B6668" t="s">
        <v>6308</v>
      </c>
      <c r="C6668" s="1">
        <v>45710</v>
      </c>
      <c r="D6668" s="1" t="str">
        <f>TEXT(Tabla_transformados[[#This Row],[fecha]],"mmmm")</f>
        <v>febrero</v>
      </c>
      <c r="E6668" s="1" t="str">
        <f>TEXT(Tabla_transformados[[#This Row],[fecha]],"dddd")</f>
        <v>sábado</v>
      </c>
      <c r="F6668" s="2">
        <v>0.78125</v>
      </c>
      <c r="G66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68" t="s">
        <v>6309</v>
      </c>
      <c r="I6668" s="3" t="s">
        <v>243</v>
      </c>
      <c r="J6668">
        <v>18</v>
      </c>
      <c r="K6668" t="s">
        <v>89</v>
      </c>
      <c r="L6668" t="s">
        <v>23</v>
      </c>
      <c r="M6668" t="s">
        <v>360</v>
      </c>
      <c r="N6668" t="str">
        <f>IF(LEN(Tabla_transformados[[#This Row],[estado_meteorológico_vacios]])=0,"Se desconoce",Tabla_transformados[[#This Row],[estado_meteorológico_vacios]])</f>
        <v>Lluvia débil</v>
      </c>
      <c r="O6668" t="s">
        <v>31</v>
      </c>
      <c r="P6668" t="str">
        <f>IF(LEN(Tabla_transformados[[#This Row],[tipo_vehiculo_vacios]])=0,"Sin datos",Tabla_transformados[[#This Row],[tipo_vehiculo_vacios]])</f>
        <v>Turismo</v>
      </c>
      <c r="Q6668" t="s">
        <v>26</v>
      </c>
      <c r="R6668" t="s">
        <v>41</v>
      </c>
      <c r="S6668" t="s">
        <v>28</v>
      </c>
      <c r="T6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02_Conductor_Turismo_Hombre_De 21 a 24 años</v>
      </c>
      <c r="V6668" t="s">
        <v>42</v>
      </c>
      <c r="W6668" t="str">
        <f>IF(LEN(Tabla_transformados[[#This Row],[lesividad_vacios]])=0,"Sin lesión",Tabla_transformados[[#This Row],[lesividad_vacios]])</f>
        <v>Sin lesión</v>
      </c>
      <c r="X6668">
        <v>448771</v>
      </c>
      <c r="Y6668">
        <v>4468539</v>
      </c>
      <c r="Z6668" t="str">
        <f>CONCATENATE(Tabla_transformados[[#This Row],[coordenada_x_utm]],", ",Tabla_transformados[[#This Row],[coordenada_y_utm]])</f>
        <v>448771, 4468539</v>
      </c>
      <c r="AA6668" t="s">
        <v>30</v>
      </c>
      <c r="AB6668" t="str">
        <f>IF(Tabla_transformados[[#This Row],[positiva_alcohol_vacios]]="N","No",IF(Tabla_transformados[[#This Row],[positiva_alcohol_vacios]]="S","SI",))</f>
        <v>No</v>
      </c>
      <c r="AD6668" t="str">
        <f>IF(Tabla_transformados[[#This Row],[positiva_droga_vacios]]=1,"Si","No")</f>
        <v>No</v>
      </c>
    </row>
    <row r="6669" spans="1:30" x14ac:dyDescent="0.2">
      <c r="A6669">
        <f t="shared" si="104"/>
        <v>6668</v>
      </c>
      <c r="B6669" t="s">
        <v>6308</v>
      </c>
      <c r="C6669" s="1">
        <v>45710</v>
      </c>
      <c r="D6669" s="1" t="str">
        <f>TEXT(Tabla_transformados[[#This Row],[fecha]],"mmmm")</f>
        <v>febrero</v>
      </c>
      <c r="E6669" s="1" t="str">
        <f>TEXT(Tabla_transformados[[#This Row],[fecha]],"dddd")</f>
        <v>sábado</v>
      </c>
      <c r="F6669" s="2">
        <v>0.78125</v>
      </c>
      <c r="G66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69" t="s">
        <v>6309</v>
      </c>
      <c r="I6669" s="3" t="s">
        <v>243</v>
      </c>
      <c r="J6669">
        <v>18</v>
      </c>
      <c r="K6669" t="s">
        <v>89</v>
      </c>
      <c r="L6669" t="s">
        <v>23</v>
      </c>
      <c r="M6669" t="s">
        <v>360</v>
      </c>
      <c r="N6669" t="str">
        <f>IF(LEN(Tabla_transformados[[#This Row],[estado_meteorológico_vacios]])=0,"Se desconoce",Tabla_transformados[[#This Row],[estado_meteorológico_vacios]])</f>
        <v>Lluvia débil</v>
      </c>
      <c r="O6669" t="s">
        <v>31</v>
      </c>
      <c r="P6669" t="str">
        <f>IF(LEN(Tabla_transformados[[#This Row],[tipo_vehiculo_vacios]])=0,"Sin datos",Tabla_transformados[[#This Row],[tipo_vehiculo_vacios]])</f>
        <v>Turismo</v>
      </c>
      <c r="Q6669" t="s">
        <v>26</v>
      </c>
      <c r="R6669" t="s">
        <v>56</v>
      </c>
      <c r="S6669" t="s">
        <v>28</v>
      </c>
      <c r="T6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02_Conductor_Turismo_Hombre_De 55 a 59 años</v>
      </c>
      <c r="V6669" t="s">
        <v>42</v>
      </c>
      <c r="W6669" t="str">
        <f>IF(LEN(Tabla_transformados[[#This Row],[lesividad_vacios]])=0,"Sin lesión",Tabla_transformados[[#This Row],[lesividad_vacios]])</f>
        <v>Sin lesión</v>
      </c>
      <c r="X6669">
        <v>448771</v>
      </c>
      <c r="Y6669">
        <v>4468539</v>
      </c>
      <c r="Z6669" t="str">
        <f>CONCATENATE(Tabla_transformados[[#This Row],[coordenada_x_utm]],", ",Tabla_transformados[[#This Row],[coordenada_y_utm]])</f>
        <v>448771, 4468539</v>
      </c>
      <c r="AA6669" t="s">
        <v>30</v>
      </c>
      <c r="AB6669" t="str">
        <f>IF(Tabla_transformados[[#This Row],[positiva_alcohol_vacios]]="N","No",IF(Tabla_transformados[[#This Row],[positiva_alcohol_vacios]]="S","SI",))</f>
        <v>No</v>
      </c>
      <c r="AD6669" t="str">
        <f>IF(Tabla_transformados[[#This Row],[positiva_droga_vacios]]=1,"Si","No")</f>
        <v>No</v>
      </c>
    </row>
    <row r="6670" spans="1:30" x14ac:dyDescent="0.2">
      <c r="A6670">
        <f t="shared" si="104"/>
        <v>6669</v>
      </c>
      <c r="B6670" t="s">
        <v>6310</v>
      </c>
      <c r="C6670" s="1">
        <v>45710</v>
      </c>
      <c r="D6670" s="1" t="str">
        <f>TEXT(Tabla_transformados[[#This Row],[fecha]],"mmmm")</f>
        <v>febrero</v>
      </c>
      <c r="E6670" s="1" t="str">
        <f>TEXT(Tabla_transformados[[#This Row],[fecha]],"dddd")</f>
        <v>sábado</v>
      </c>
      <c r="F6670" s="2">
        <v>0.85</v>
      </c>
      <c r="G66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0" t="s">
        <v>6311</v>
      </c>
      <c r="I6670" s="3" t="s">
        <v>121</v>
      </c>
      <c r="J6670">
        <v>2</v>
      </c>
      <c r="K6670" t="s">
        <v>260</v>
      </c>
      <c r="L6670" t="s">
        <v>23</v>
      </c>
      <c r="M6670" t="s">
        <v>327</v>
      </c>
      <c r="N6670" t="str">
        <f>IF(LEN(Tabla_transformados[[#This Row],[estado_meteorológico_vacios]])=0,"Se desconoce",Tabla_transformados[[#This Row],[estado_meteorológico_vacios]])</f>
        <v>Nublado</v>
      </c>
      <c r="O6670" t="s">
        <v>31</v>
      </c>
      <c r="P6670" t="str">
        <f>IF(LEN(Tabla_transformados[[#This Row],[tipo_vehiculo_vacios]])=0,"Sin datos",Tabla_transformados[[#This Row],[tipo_vehiculo_vacios]])</f>
        <v>Turismo</v>
      </c>
      <c r="Q6670" t="s">
        <v>26</v>
      </c>
      <c r="R6670" t="s">
        <v>41</v>
      </c>
      <c r="S6670" t="s">
        <v>35</v>
      </c>
      <c r="T6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1_Conductor_Turismo_Mujer_De 21 a 24 años</v>
      </c>
      <c r="V6670" t="s">
        <v>42</v>
      </c>
      <c r="W6670" t="str">
        <f>IF(LEN(Tabla_transformados[[#This Row],[lesividad_vacios]])=0,"Sin lesión",Tabla_transformados[[#This Row],[lesividad_vacios]])</f>
        <v>Sin lesión</v>
      </c>
      <c r="X6670">
        <v>439347</v>
      </c>
      <c r="Y6670">
        <v>4472494</v>
      </c>
      <c r="Z6670" t="str">
        <f>CONCATENATE(Tabla_transformados[[#This Row],[coordenada_x_utm]],", ",Tabla_transformados[[#This Row],[coordenada_y_utm]])</f>
        <v>439347, 4472494</v>
      </c>
      <c r="AA6670" t="s">
        <v>30</v>
      </c>
      <c r="AB6670" t="str">
        <f>IF(Tabla_transformados[[#This Row],[positiva_alcohol_vacios]]="N","No",IF(Tabla_transformados[[#This Row],[positiva_alcohol_vacios]]="S","SI",))</f>
        <v>No</v>
      </c>
      <c r="AD6670" t="str">
        <f>IF(Tabla_transformados[[#This Row],[positiva_droga_vacios]]=1,"Si","No")</f>
        <v>No</v>
      </c>
    </row>
    <row r="6671" spans="1:30" x14ac:dyDescent="0.2">
      <c r="A6671">
        <f t="shared" si="104"/>
        <v>6670</v>
      </c>
      <c r="B6671" t="s">
        <v>6310</v>
      </c>
      <c r="C6671" s="1">
        <v>45710</v>
      </c>
      <c r="D6671" s="1" t="str">
        <f>TEXT(Tabla_transformados[[#This Row],[fecha]],"mmmm")</f>
        <v>febrero</v>
      </c>
      <c r="E6671" s="1" t="str">
        <f>TEXT(Tabla_transformados[[#This Row],[fecha]],"dddd")</f>
        <v>sábado</v>
      </c>
      <c r="F6671" s="2">
        <v>0.85</v>
      </c>
      <c r="G66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1" t="s">
        <v>6311</v>
      </c>
      <c r="I6671" s="3" t="s">
        <v>121</v>
      </c>
      <c r="J6671">
        <v>2</v>
      </c>
      <c r="K6671" t="s">
        <v>260</v>
      </c>
      <c r="L6671" t="s">
        <v>23</v>
      </c>
      <c r="M6671" t="s">
        <v>327</v>
      </c>
      <c r="N6671" t="str">
        <f>IF(LEN(Tabla_transformados[[#This Row],[estado_meteorológico_vacios]])=0,"Se desconoce",Tabla_transformados[[#This Row],[estado_meteorológico_vacios]])</f>
        <v>Nublado</v>
      </c>
      <c r="O6671" t="s">
        <v>31</v>
      </c>
      <c r="P6671" t="str">
        <f>IF(LEN(Tabla_transformados[[#This Row],[tipo_vehiculo_vacios]])=0,"Sin datos",Tabla_transformados[[#This Row],[tipo_vehiculo_vacios]])</f>
        <v>Turismo</v>
      </c>
      <c r="Q6671" t="s">
        <v>26</v>
      </c>
      <c r="R6671" t="s">
        <v>78</v>
      </c>
      <c r="S6671" t="s">
        <v>28</v>
      </c>
      <c r="T6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1_Conductor_Turismo_Hombre_De 25 a 29 años</v>
      </c>
      <c r="V6671" t="s">
        <v>42</v>
      </c>
      <c r="W6671" t="str">
        <f>IF(LEN(Tabla_transformados[[#This Row],[lesividad_vacios]])=0,"Sin lesión",Tabla_transformados[[#This Row],[lesividad_vacios]])</f>
        <v>Sin lesión</v>
      </c>
      <c r="X6671">
        <v>439347</v>
      </c>
      <c r="Y6671">
        <v>4472494</v>
      </c>
      <c r="Z6671" t="str">
        <f>CONCATENATE(Tabla_transformados[[#This Row],[coordenada_x_utm]],", ",Tabla_transformados[[#This Row],[coordenada_y_utm]])</f>
        <v>439347, 4472494</v>
      </c>
      <c r="AA6671" t="s">
        <v>30</v>
      </c>
      <c r="AB6671" t="str">
        <f>IF(Tabla_transformados[[#This Row],[positiva_alcohol_vacios]]="N","No",IF(Tabla_transformados[[#This Row],[positiva_alcohol_vacios]]="S","SI",))</f>
        <v>No</v>
      </c>
      <c r="AD6671" t="str">
        <f>IF(Tabla_transformados[[#This Row],[positiva_droga_vacios]]=1,"Si","No")</f>
        <v>No</v>
      </c>
    </row>
    <row r="6672" spans="1:30" x14ac:dyDescent="0.2">
      <c r="A6672">
        <f t="shared" si="104"/>
        <v>6671</v>
      </c>
      <c r="B6672" t="s">
        <v>6312</v>
      </c>
      <c r="C6672" s="1">
        <v>45710</v>
      </c>
      <c r="D6672" s="1" t="str">
        <f>TEXT(Tabla_transformados[[#This Row],[fecha]],"mmmm")</f>
        <v>febrero</v>
      </c>
      <c r="E6672" s="1" t="str">
        <f>TEXT(Tabla_transformados[[#This Row],[fecha]],"dddd")</f>
        <v>sábado</v>
      </c>
      <c r="F6672" s="2">
        <v>0.75694444444444442</v>
      </c>
      <c r="G66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2" t="s">
        <v>6313</v>
      </c>
      <c r="I6672" s="3" t="s">
        <v>595</v>
      </c>
      <c r="J6672">
        <v>8</v>
      </c>
      <c r="K6672" t="s">
        <v>146</v>
      </c>
      <c r="L6672" t="s">
        <v>23</v>
      </c>
      <c r="M6672" t="s">
        <v>24</v>
      </c>
      <c r="N6672" t="str">
        <f>IF(LEN(Tabla_transformados[[#This Row],[estado_meteorológico_vacios]])=0,"Se desconoce",Tabla_transformados[[#This Row],[estado_meteorológico_vacios]])</f>
        <v>Despejado</v>
      </c>
      <c r="O6672" t="s">
        <v>31</v>
      </c>
      <c r="P6672" t="str">
        <f>IF(LEN(Tabla_transformados[[#This Row],[tipo_vehiculo_vacios]])=0,"Sin datos",Tabla_transformados[[#This Row],[tipo_vehiculo_vacios]])</f>
        <v>Turismo</v>
      </c>
      <c r="Q6672" t="s">
        <v>26</v>
      </c>
      <c r="R6672" t="s">
        <v>78</v>
      </c>
      <c r="S6672" t="s">
        <v>28</v>
      </c>
      <c r="T6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2_Conductor_Turismo_Hombre_De 25 a 29 años</v>
      </c>
      <c r="V6672" t="s">
        <v>42</v>
      </c>
      <c r="W6672" t="str">
        <f>IF(LEN(Tabla_transformados[[#This Row],[lesividad_vacios]])=0,"Sin lesión",Tabla_transformados[[#This Row],[lesividad_vacios]])</f>
        <v>Sin lesión</v>
      </c>
      <c r="X6672">
        <v>439628</v>
      </c>
      <c r="Y6672">
        <v>4481070</v>
      </c>
      <c r="Z6672" t="str">
        <f>CONCATENATE(Tabla_transformados[[#This Row],[coordenada_x_utm]],", ",Tabla_transformados[[#This Row],[coordenada_y_utm]])</f>
        <v>439628, 4481070</v>
      </c>
      <c r="AA6672" t="s">
        <v>30</v>
      </c>
      <c r="AB6672" t="str">
        <f>IF(Tabla_transformados[[#This Row],[positiva_alcohol_vacios]]="N","No",IF(Tabla_transformados[[#This Row],[positiva_alcohol_vacios]]="S","SI",))</f>
        <v>No</v>
      </c>
      <c r="AD6672" t="str">
        <f>IF(Tabla_transformados[[#This Row],[positiva_droga_vacios]]=1,"Si","No")</f>
        <v>No</v>
      </c>
    </row>
    <row r="6673" spans="1:30" x14ac:dyDescent="0.2">
      <c r="A6673">
        <f t="shared" si="104"/>
        <v>6672</v>
      </c>
      <c r="B6673" t="s">
        <v>6312</v>
      </c>
      <c r="C6673" s="1">
        <v>45710</v>
      </c>
      <c r="D6673" s="1" t="str">
        <f>TEXT(Tabla_transformados[[#This Row],[fecha]],"mmmm")</f>
        <v>febrero</v>
      </c>
      <c r="E6673" s="1" t="str">
        <f>TEXT(Tabla_transformados[[#This Row],[fecha]],"dddd")</f>
        <v>sábado</v>
      </c>
      <c r="F6673" s="2">
        <v>0.75694444444444442</v>
      </c>
      <c r="G66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3" t="s">
        <v>6313</v>
      </c>
      <c r="I6673" s="3" t="s">
        <v>595</v>
      </c>
      <c r="J6673">
        <v>8</v>
      </c>
      <c r="K6673" t="s">
        <v>146</v>
      </c>
      <c r="L6673" t="s">
        <v>23</v>
      </c>
      <c r="M6673" t="s">
        <v>24</v>
      </c>
      <c r="N6673" t="str">
        <f>IF(LEN(Tabla_transformados[[#This Row],[estado_meteorológico_vacios]])=0,"Se desconoce",Tabla_transformados[[#This Row],[estado_meteorológico_vacios]])</f>
        <v>Despejado</v>
      </c>
      <c r="O6673" t="s">
        <v>31</v>
      </c>
      <c r="P6673" t="str">
        <f>IF(LEN(Tabla_transformados[[#This Row],[tipo_vehiculo_vacios]])=0,"Sin datos",Tabla_transformados[[#This Row],[tipo_vehiculo_vacios]])</f>
        <v>Turismo</v>
      </c>
      <c r="Q6673" t="s">
        <v>26</v>
      </c>
      <c r="R6673" t="s">
        <v>43</v>
      </c>
      <c r="S6673" t="s">
        <v>35</v>
      </c>
      <c r="T6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2_Conductor_Turismo_Mujer_De 45 a 49 años</v>
      </c>
      <c r="V6673" t="s">
        <v>42</v>
      </c>
      <c r="W6673" t="str">
        <f>IF(LEN(Tabla_transformados[[#This Row],[lesividad_vacios]])=0,"Sin lesión",Tabla_transformados[[#This Row],[lesividad_vacios]])</f>
        <v>Sin lesión</v>
      </c>
      <c r="X6673">
        <v>439628</v>
      </c>
      <c r="Y6673">
        <v>4481070</v>
      </c>
      <c r="Z6673" t="str">
        <f>CONCATENATE(Tabla_transformados[[#This Row],[coordenada_x_utm]],", ",Tabla_transformados[[#This Row],[coordenada_y_utm]])</f>
        <v>439628, 4481070</v>
      </c>
      <c r="AA6673" t="s">
        <v>30</v>
      </c>
      <c r="AB6673" t="str">
        <f>IF(Tabla_transformados[[#This Row],[positiva_alcohol_vacios]]="N","No",IF(Tabla_transformados[[#This Row],[positiva_alcohol_vacios]]="S","SI",))</f>
        <v>No</v>
      </c>
      <c r="AD6673" t="str">
        <f>IF(Tabla_transformados[[#This Row],[positiva_droga_vacios]]=1,"Si","No")</f>
        <v>No</v>
      </c>
    </row>
    <row r="6674" spans="1:30" x14ac:dyDescent="0.2">
      <c r="A6674">
        <f t="shared" si="104"/>
        <v>6673</v>
      </c>
      <c r="B6674" t="s">
        <v>6314</v>
      </c>
      <c r="C6674" s="1">
        <v>45710</v>
      </c>
      <c r="D6674" s="1" t="str">
        <f>TEXT(Tabla_transformados[[#This Row],[fecha]],"mmmm")</f>
        <v>febrero</v>
      </c>
      <c r="E6674" s="1" t="str">
        <f>TEXT(Tabla_transformados[[#This Row],[fecha]],"dddd")</f>
        <v>sábado</v>
      </c>
      <c r="F6674" s="2">
        <v>0.78611111111111109</v>
      </c>
      <c r="G66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4" t="s">
        <v>6315</v>
      </c>
      <c r="I6674" s="3" t="s">
        <v>763</v>
      </c>
      <c r="J6674">
        <v>15</v>
      </c>
      <c r="K6674" t="s">
        <v>97</v>
      </c>
      <c r="L6674" t="s">
        <v>263</v>
      </c>
      <c r="M6674" t="s">
        <v>24</v>
      </c>
      <c r="N6674" t="str">
        <f>IF(LEN(Tabla_transformados[[#This Row],[estado_meteorológico_vacios]])=0,"Se desconoce",Tabla_transformados[[#This Row],[estado_meteorológico_vacios]])</f>
        <v>Despejado</v>
      </c>
      <c r="O6674" t="s">
        <v>31</v>
      </c>
      <c r="P6674" t="str">
        <f>IF(LEN(Tabla_transformados[[#This Row],[tipo_vehiculo_vacios]])=0,"Sin datos",Tabla_transformados[[#This Row],[tipo_vehiculo_vacios]])</f>
        <v>Turismo</v>
      </c>
      <c r="Q6674" t="s">
        <v>26</v>
      </c>
      <c r="R6674" t="s">
        <v>43</v>
      </c>
      <c r="S6674" t="s">
        <v>28</v>
      </c>
      <c r="T6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3_Conductor_Turismo_Hombre_De 45 a 49 años</v>
      </c>
      <c r="U6674">
        <v>14</v>
      </c>
      <c r="V6674" t="s">
        <v>33</v>
      </c>
      <c r="W6674" t="str">
        <f>IF(LEN(Tabla_transformados[[#This Row],[lesividad_vacios]])=0,"Sin lesión",Tabla_transformados[[#This Row],[lesividad_vacios]])</f>
        <v>Sin asistencia sanitaria</v>
      </c>
      <c r="X6674">
        <v>444700</v>
      </c>
      <c r="Y6674">
        <v>4476230</v>
      </c>
      <c r="Z6674" t="str">
        <f>CONCATENATE(Tabla_transformados[[#This Row],[coordenada_x_utm]],", ",Tabla_transformados[[#This Row],[coordenada_y_utm]])</f>
        <v>444700, 4476230</v>
      </c>
      <c r="AA6674" t="s">
        <v>30</v>
      </c>
      <c r="AB6674" t="str">
        <f>IF(Tabla_transformados[[#This Row],[positiva_alcohol_vacios]]="N","No",IF(Tabla_transformados[[#This Row],[positiva_alcohol_vacios]]="S","SI",))</f>
        <v>No</v>
      </c>
      <c r="AD6674" t="str">
        <f>IF(Tabla_transformados[[#This Row],[positiva_droga_vacios]]=1,"Si","No")</f>
        <v>No</v>
      </c>
    </row>
    <row r="6675" spans="1:30" x14ac:dyDescent="0.2">
      <c r="A6675">
        <f t="shared" si="104"/>
        <v>6674</v>
      </c>
      <c r="B6675" t="s">
        <v>6314</v>
      </c>
      <c r="C6675" s="1">
        <v>45710</v>
      </c>
      <c r="D6675" s="1" t="str">
        <f>TEXT(Tabla_transformados[[#This Row],[fecha]],"mmmm")</f>
        <v>febrero</v>
      </c>
      <c r="E6675" s="1" t="str">
        <f>TEXT(Tabla_transformados[[#This Row],[fecha]],"dddd")</f>
        <v>sábado</v>
      </c>
      <c r="F6675" s="2">
        <v>0.78611111111111109</v>
      </c>
      <c r="G66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5" t="s">
        <v>6315</v>
      </c>
      <c r="I6675" s="3" t="s">
        <v>763</v>
      </c>
      <c r="J6675">
        <v>15</v>
      </c>
      <c r="K6675" t="s">
        <v>97</v>
      </c>
      <c r="L6675" t="s">
        <v>263</v>
      </c>
      <c r="M6675" t="s">
        <v>24</v>
      </c>
      <c r="N6675" t="str">
        <f>IF(LEN(Tabla_transformados[[#This Row],[estado_meteorológico_vacios]])=0,"Se desconoce",Tabla_transformados[[#This Row],[estado_meteorológico_vacios]])</f>
        <v>Despejado</v>
      </c>
      <c r="O6675" t="s">
        <v>31</v>
      </c>
      <c r="P6675" t="str">
        <f>IF(LEN(Tabla_transformados[[#This Row],[tipo_vehiculo_vacios]])=0,"Sin datos",Tabla_transformados[[#This Row],[tipo_vehiculo_vacios]])</f>
        <v>Turismo</v>
      </c>
      <c r="Q6675" t="s">
        <v>34</v>
      </c>
      <c r="R6675" t="s">
        <v>43</v>
      </c>
      <c r="S6675" t="s">
        <v>35</v>
      </c>
      <c r="T6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3_Pasajero_Turismo_Mujer_De 45 a 49 años</v>
      </c>
      <c r="U6675">
        <v>14</v>
      </c>
      <c r="V6675" t="s">
        <v>33</v>
      </c>
      <c r="W6675" t="str">
        <f>IF(LEN(Tabla_transformados[[#This Row],[lesividad_vacios]])=0,"Sin lesión",Tabla_transformados[[#This Row],[lesividad_vacios]])</f>
        <v>Sin asistencia sanitaria</v>
      </c>
      <c r="X6675">
        <v>444700</v>
      </c>
      <c r="Y6675">
        <v>4476230</v>
      </c>
      <c r="Z6675" t="str">
        <f>CONCATENATE(Tabla_transformados[[#This Row],[coordenada_x_utm]],", ",Tabla_transformados[[#This Row],[coordenada_y_utm]])</f>
        <v>444700, 4476230</v>
      </c>
      <c r="AA6675" t="s">
        <v>30</v>
      </c>
      <c r="AB6675" t="str">
        <f>IF(Tabla_transformados[[#This Row],[positiva_alcohol_vacios]]="N","No",IF(Tabla_transformados[[#This Row],[positiva_alcohol_vacios]]="S","SI",))</f>
        <v>No</v>
      </c>
      <c r="AD6675" t="str">
        <f>IF(Tabla_transformados[[#This Row],[positiva_droga_vacios]]=1,"Si","No")</f>
        <v>No</v>
      </c>
    </row>
    <row r="6676" spans="1:30" x14ac:dyDescent="0.2">
      <c r="A6676">
        <f t="shared" si="104"/>
        <v>6675</v>
      </c>
      <c r="B6676" t="s">
        <v>6314</v>
      </c>
      <c r="C6676" s="1">
        <v>45710</v>
      </c>
      <c r="D6676" s="1" t="str">
        <f>TEXT(Tabla_transformados[[#This Row],[fecha]],"mmmm")</f>
        <v>febrero</v>
      </c>
      <c r="E6676" s="1" t="str">
        <f>TEXT(Tabla_transformados[[#This Row],[fecha]],"dddd")</f>
        <v>sábado</v>
      </c>
      <c r="F6676" s="2">
        <v>0.78611111111111109</v>
      </c>
      <c r="G66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6" t="s">
        <v>6315</v>
      </c>
      <c r="I6676" s="3" t="s">
        <v>763</v>
      </c>
      <c r="J6676">
        <v>15</v>
      </c>
      <c r="K6676" t="s">
        <v>97</v>
      </c>
      <c r="L6676" t="s">
        <v>263</v>
      </c>
      <c r="M6676" t="s">
        <v>24</v>
      </c>
      <c r="N6676" t="str">
        <f>IF(LEN(Tabla_transformados[[#This Row],[estado_meteorológico_vacios]])=0,"Se desconoce",Tabla_transformados[[#This Row],[estado_meteorológico_vacios]])</f>
        <v>Despejado</v>
      </c>
      <c r="O6676" t="s">
        <v>31</v>
      </c>
      <c r="P6676" t="str">
        <f>IF(LEN(Tabla_transformados[[#This Row],[tipo_vehiculo_vacios]])=0,"Sin datos",Tabla_transformados[[#This Row],[tipo_vehiculo_vacios]])</f>
        <v>Turismo</v>
      </c>
      <c r="Q6676" t="s">
        <v>264</v>
      </c>
      <c r="R6676" t="s">
        <v>143</v>
      </c>
      <c r="S6676" t="s">
        <v>35</v>
      </c>
      <c r="T6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3_Peatón_Turismo_Mujer_Más de 74 años</v>
      </c>
      <c r="U6676">
        <v>2</v>
      </c>
      <c r="V6676" t="s">
        <v>196</v>
      </c>
      <c r="W6676" t="str">
        <f>IF(LEN(Tabla_transformados[[#This Row],[lesividad_vacios]])=0,"Sin lesión",Tabla_transformados[[#This Row],[lesividad_vacios]])</f>
        <v>Ingreso inferior o igual a 24 horas</v>
      </c>
      <c r="X6676">
        <v>444700</v>
      </c>
      <c r="Y6676">
        <v>4476230</v>
      </c>
      <c r="Z6676" t="str">
        <f>CONCATENATE(Tabla_transformados[[#This Row],[coordenada_x_utm]],", ",Tabla_transformados[[#This Row],[coordenada_y_utm]])</f>
        <v>444700, 4476230</v>
      </c>
      <c r="AA6676" t="s">
        <v>30</v>
      </c>
      <c r="AB6676" t="str">
        <f>IF(Tabla_transformados[[#This Row],[positiva_alcohol_vacios]]="N","No",IF(Tabla_transformados[[#This Row],[positiva_alcohol_vacios]]="S","SI",))</f>
        <v>No</v>
      </c>
      <c r="AD6676" t="str">
        <f>IF(Tabla_transformados[[#This Row],[positiva_droga_vacios]]=1,"Si","No")</f>
        <v>No</v>
      </c>
    </row>
    <row r="6677" spans="1:30" x14ac:dyDescent="0.2">
      <c r="A6677">
        <f t="shared" si="104"/>
        <v>6676</v>
      </c>
      <c r="B6677" t="s">
        <v>6316</v>
      </c>
      <c r="C6677" s="1">
        <v>45710</v>
      </c>
      <c r="D6677" s="1" t="str">
        <f>TEXT(Tabla_transformados[[#This Row],[fecha]],"mmmm")</f>
        <v>febrero</v>
      </c>
      <c r="E6677" s="1" t="str">
        <f>TEXT(Tabla_transformados[[#This Row],[fecha]],"dddd")</f>
        <v>sábado</v>
      </c>
      <c r="F6677" s="2">
        <v>0.86111111111111116</v>
      </c>
      <c r="G66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7" t="s">
        <v>6317</v>
      </c>
      <c r="I6677" s="3" t="s">
        <v>138</v>
      </c>
      <c r="J6677">
        <v>2</v>
      </c>
      <c r="K6677" t="s">
        <v>260</v>
      </c>
      <c r="L6677" t="s">
        <v>135</v>
      </c>
      <c r="M6677" t="s">
        <v>24</v>
      </c>
      <c r="N6677" t="str">
        <f>IF(LEN(Tabla_transformados[[#This Row],[estado_meteorológico_vacios]])=0,"Se desconoce",Tabla_transformados[[#This Row],[estado_meteorológico_vacios]])</f>
        <v>Despejado</v>
      </c>
      <c r="O6677" t="s">
        <v>166</v>
      </c>
      <c r="P6677" t="str">
        <f>IF(LEN(Tabla_transformados[[#This Row],[tipo_vehiculo_vacios]])=0,"Sin datos",Tabla_transformados[[#This Row],[tipo_vehiculo_vacios]])</f>
        <v>VMU eléctrico</v>
      </c>
      <c r="Q6677" t="s">
        <v>26</v>
      </c>
      <c r="R6677" t="s">
        <v>56</v>
      </c>
      <c r="S6677" t="s">
        <v>28</v>
      </c>
      <c r="T6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4_Conductor_VMU eléctrico_Hombre_De 55 a 59 años</v>
      </c>
      <c r="U6677">
        <v>7</v>
      </c>
      <c r="V6677" t="s">
        <v>29</v>
      </c>
      <c r="W6677" t="str">
        <f>IF(LEN(Tabla_transformados[[#This Row],[lesividad_vacios]])=0,"Sin lesión",Tabla_transformados[[#This Row],[lesividad_vacios]])</f>
        <v>Asistencia sanitaria sólo en el lugar del accidente</v>
      </c>
      <c r="X6677">
        <v>440935</v>
      </c>
      <c r="Y6677">
        <v>4472587</v>
      </c>
      <c r="Z6677" t="str">
        <f>CONCATENATE(Tabla_transformados[[#This Row],[coordenada_x_utm]],", ",Tabla_transformados[[#This Row],[coordenada_y_utm]])</f>
        <v>440935, 4472587</v>
      </c>
      <c r="AA6677" t="s">
        <v>30</v>
      </c>
      <c r="AB6677" t="str">
        <f>IF(Tabla_transformados[[#This Row],[positiva_alcohol_vacios]]="N","No",IF(Tabla_transformados[[#This Row],[positiva_alcohol_vacios]]="S","SI",))</f>
        <v>No</v>
      </c>
      <c r="AD6677" t="str">
        <f>IF(Tabla_transformados[[#This Row],[positiva_droga_vacios]]=1,"Si","No")</f>
        <v>No</v>
      </c>
    </row>
    <row r="6678" spans="1:30" x14ac:dyDescent="0.2">
      <c r="A6678">
        <f t="shared" si="104"/>
        <v>6677</v>
      </c>
      <c r="B6678" t="s">
        <v>6318</v>
      </c>
      <c r="C6678" s="1">
        <v>45710</v>
      </c>
      <c r="D6678" s="1" t="str">
        <f>TEXT(Tabla_transformados[[#This Row],[fecha]],"mmmm")</f>
        <v>febrero</v>
      </c>
      <c r="E6678" s="1" t="str">
        <f>TEXT(Tabla_transformados[[#This Row],[fecha]],"dddd")</f>
        <v>sábado</v>
      </c>
      <c r="F6678" s="2">
        <v>0.88541666666666663</v>
      </c>
      <c r="G66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8" t="s">
        <v>6319</v>
      </c>
      <c r="I6678" s="3" t="s">
        <v>243</v>
      </c>
      <c r="J6678">
        <v>1</v>
      </c>
      <c r="K6678" t="s">
        <v>66</v>
      </c>
      <c r="L6678" t="s">
        <v>48</v>
      </c>
      <c r="M6678" t="s">
        <v>42</v>
      </c>
      <c r="N6678" t="str">
        <f>IF(LEN(Tabla_transformados[[#This Row],[estado_meteorológico_vacios]])=0,"Se desconoce",Tabla_transformados[[#This Row],[estado_meteorológico_vacios]])</f>
        <v>Se desconoce</v>
      </c>
      <c r="O6678" t="s">
        <v>31</v>
      </c>
      <c r="P6678" t="str">
        <f>IF(LEN(Tabla_transformados[[#This Row],[tipo_vehiculo_vacios]])=0,"Sin datos",Tabla_transformados[[#This Row],[tipo_vehiculo_vacios]])</f>
        <v>Turismo</v>
      </c>
      <c r="Q6678" t="s">
        <v>26</v>
      </c>
      <c r="R6678" t="s">
        <v>27</v>
      </c>
      <c r="S6678" t="s">
        <v>28</v>
      </c>
      <c r="T6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8_Conductor_Turismo_Hombre_De 30 a 34 años</v>
      </c>
      <c r="V6678" t="s">
        <v>42</v>
      </c>
      <c r="W6678" t="str">
        <f>IF(LEN(Tabla_transformados[[#This Row],[lesividad_vacios]])=0,"Sin lesión",Tabla_transformados[[#This Row],[lesividad_vacios]])</f>
        <v>Sin lesión</v>
      </c>
      <c r="X6678">
        <v>439881</v>
      </c>
      <c r="Y6678">
        <v>4474167</v>
      </c>
      <c r="Z6678" t="str">
        <f>CONCATENATE(Tabla_transformados[[#This Row],[coordenada_x_utm]],", ",Tabla_transformados[[#This Row],[coordenada_y_utm]])</f>
        <v>439881, 4474167</v>
      </c>
      <c r="AA6678" t="s">
        <v>30</v>
      </c>
      <c r="AB6678" t="str">
        <f>IF(Tabla_transformados[[#This Row],[positiva_alcohol_vacios]]="N","No",IF(Tabla_transformados[[#This Row],[positiva_alcohol_vacios]]="S","SI",))</f>
        <v>No</v>
      </c>
      <c r="AD6678" t="str">
        <f>IF(Tabla_transformados[[#This Row],[positiva_droga_vacios]]=1,"Si","No")</f>
        <v>No</v>
      </c>
    </row>
    <row r="6679" spans="1:30" x14ac:dyDescent="0.2">
      <c r="A6679">
        <f t="shared" si="104"/>
        <v>6678</v>
      </c>
      <c r="B6679" t="s">
        <v>6318</v>
      </c>
      <c r="C6679" s="1">
        <v>45710</v>
      </c>
      <c r="D6679" s="1" t="str">
        <f>TEXT(Tabla_transformados[[#This Row],[fecha]],"mmmm")</f>
        <v>febrero</v>
      </c>
      <c r="E6679" s="1" t="str">
        <f>TEXT(Tabla_transformados[[#This Row],[fecha]],"dddd")</f>
        <v>sábado</v>
      </c>
      <c r="F6679" s="2">
        <v>0.88541666666666663</v>
      </c>
      <c r="G66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79" t="s">
        <v>6319</v>
      </c>
      <c r="I6679" s="3" t="s">
        <v>243</v>
      </c>
      <c r="J6679">
        <v>1</v>
      </c>
      <c r="K6679" t="s">
        <v>66</v>
      </c>
      <c r="L6679" t="s">
        <v>48</v>
      </c>
      <c r="M6679" t="s">
        <v>42</v>
      </c>
      <c r="N6679" t="str">
        <f>IF(LEN(Tabla_transformados[[#This Row],[estado_meteorológico_vacios]])=0,"Se desconoce",Tabla_transformados[[#This Row],[estado_meteorológico_vacios]])</f>
        <v>Se desconoce</v>
      </c>
      <c r="O6679" t="s">
        <v>31</v>
      </c>
      <c r="P6679" t="str">
        <f>IF(LEN(Tabla_transformados[[#This Row],[tipo_vehiculo_vacios]])=0,"Sin datos",Tabla_transformados[[#This Row],[tipo_vehiculo_vacios]])</f>
        <v>Turismo</v>
      </c>
      <c r="Q6679" t="s">
        <v>26</v>
      </c>
      <c r="R6679" t="s">
        <v>62</v>
      </c>
      <c r="S6679" t="s">
        <v>35</v>
      </c>
      <c r="T6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8_Conductor_Turismo_Mujer_De 50 a 54 años</v>
      </c>
      <c r="V6679" t="s">
        <v>42</v>
      </c>
      <c r="W6679" t="str">
        <f>IF(LEN(Tabla_transformados[[#This Row],[lesividad_vacios]])=0,"Sin lesión",Tabla_transformados[[#This Row],[lesividad_vacios]])</f>
        <v>Sin lesión</v>
      </c>
      <c r="X6679">
        <v>439881</v>
      </c>
      <c r="Y6679">
        <v>4474167</v>
      </c>
      <c r="Z6679" t="str">
        <f>CONCATENATE(Tabla_transformados[[#This Row],[coordenada_x_utm]],", ",Tabla_transformados[[#This Row],[coordenada_y_utm]])</f>
        <v>439881, 4474167</v>
      </c>
      <c r="AA6679" t="s">
        <v>30</v>
      </c>
      <c r="AB6679" t="str">
        <f>IF(Tabla_transformados[[#This Row],[positiva_alcohol_vacios]]="N","No",IF(Tabla_transformados[[#This Row],[positiva_alcohol_vacios]]="S","SI",))</f>
        <v>No</v>
      </c>
      <c r="AD6679" t="str">
        <f>IF(Tabla_transformados[[#This Row],[positiva_droga_vacios]]=1,"Si","No")</f>
        <v>No</v>
      </c>
    </row>
    <row r="6680" spans="1:30" x14ac:dyDescent="0.2">
      <c r="A6680">
        <f t="shared" si="104"/>
        <v>6679</v>
      </c>
      <c r="B6680" t="s">
        <v>6320</v>
      </c>
      <c r="C6680" s="1">
        <v>45710</v>
      </c>
      <c r="D6680" s="1" t="str">
        <f>TEXT(Tabla_transformados[[#This Row],[fecha]],"mmmm")</f>
        <v>febrero</v>
      </c>
      <c r="E6680" s="1" t="str">
        <f>TEXT(Tabla_transformados[[#This Row],[fecha]],"dddd")</f>
        <v>sábado</v>
      </c>
      <c r="F6680" s="2">
        <v>0.89583333333333337</v>
      </c>
      <c r="G66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0" t="s">
        <v>6321</v>
      </c>
      <c r="I6680" s="3" t="s">
        <v>81</v>
      </c>
      <c r="J6680">
        <v>16</v>
      </c>
      <c r="K6680" t="s">
        <v>101</v>
      </c>
      <c r="L6680" t="s">
        <v>48</v>
      </c>
      <c r="M6680" t="s">
        <v>24</v>
      </c>
      <c r="N6680" t="str">
        <f>IF(LEN(Tabla_transformados[[#This Row],[estado_meteorológico_vacios]])=0,"Se desconoce",Tabla_transformados[[#This Row],[estado_meteorológico_vacios]])</f>
        <v>Despejado</v>
      </c>
      <c r="O6680" t="s">
        <v>31</v>
      </c>
      <c r="P6680" t="str">
        <f>IF(LEN(Tabla_transformados[[#This Row],[tipo_vehiculo_vacios]])=0,"Sin datos",Tabla_transformados[[#This Row],[tipo_vehiculo_vacios]])</f>
        <v>Turismo</v>
      </c>
      <c r="Q6680" t="s">
        <v>26</v>
      </c>
      <c r="R6680" t="s">
        <v>41</v>
      </c>
      <c r="S6680" t="s">
        <v>35</v>
      </c>
      <c r="T6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9_Conductor_Turismo_Mujer_De 21 a 24 años</v>
      </c>
      <c r="V6680" t="s">
        <v>42</v>
      </c>
      <c r="W6680" t="str">
        <f>IF(LEN(Tabla_transformados[[#This Row],[lesividad_vacios]])=0,"Sin lesión",Tabla_transformados[[#This Row],[lesividad_vacios]])</f>
        <v>Sin lesión</v>
      </c>
      <c r="X6680">
        <v>444591</v>
      </c>
      <c r="Y6680">
        <v>4480385</v>
      </c>
      <c r="Z6680" t="str">
        <f>CONCATENATE(Tabla_transformados[[#This Row],[coordenada_x_utm]],", ",Tabla_transformados[[#This Row],[coordenada_y_utm]])</f>
        <v>444591, 4480385</v>
      </c>
      <c r="AA6680" t="s">
        <v>30</v>
      </c>
      <c r="AB6680" t="str">
        <f>IF(Tabla_transformados[[#This Row],[positiva_alcohol_vacios]]="N","No",IF(Tabla_transformados[[#This Row],[positiva_alcohol_vacios]]="S","SI",))</f>
        <v>No</v>
      </c>
      <c r="AD6680" t="str">
        <f>IF(Tabla_transformados[[#This Row],[positiva_droga_vacios]]=1,"Si","No")</f>
        <v>No</v>
      </c>
    </row>
    <row r="6681" spans="1:30" x14ac:dyDescent="0.2">
      <c r="A6681">
        <f t="shared" si="104"/>
        <v>6680</v>
      </c>
      <c r="B6681" t="s">
        <v>6320</v>
      </c>
      <c r="C6681" s="1">
        <v>45710</v>
      </c>
      <c r="D6681" s="1" t="str">
        <f>TEXT(Tabla_transformados[[#This Row],[fecha]],"mmmm")</f>
        <v>febrero</v>
      </c>
      <c r="E6681" s="1" t="str">
        <f>TEXT(Tabla_transformados[[#This Row],[fecha]],"dddd")</f>
        <v>sábado</v>
      </c>
      <c r="F6681" s="2">
        <v>0.89583333333333337</v>
      </c>
      <c r="G66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1" t="s">
        <v>6321</v>
      </c>
      <c r="I6681" s="3" t="s">
        <v>81</v>
      </c>
      <c r="J6681">
        <v>16</v>
      </c>
      <c r="K6681" t="s">
        <v>101</v>
      </c>
      <c r="L6681" t="s">
        <v>48</v>
      </c>
      <c r="M6681" t="s">
        <v>24</v>
      </c>
      <c r="N6681" t="str">
        <f>IF(LEN(Tabla_transformados[[#This Row],[estado_meteorológico_vacios]])=0,"Se desconoce",Tabla_transformados[[#This Row],[estado_meteorológico_vacios]])</f>
        <v>Despejado</v>
      </c>
      <c r="O6681" t="s">
        <v>31</v>
      </c>
      <c r="P6681" t="str">
        <f>IF(LEN(Tabla_transformados[[#This Row],[tipo_vehiculo_vacios]])=0,"Sin datos",Tabla_transformados[[#This Row],[tipo_vehiculo_vacios]])</f>
        <v>Turismo</v>
      </c>
      <c r="Q6681" t="s">
        <v>26</v>
      </c>
      <c r="R6681" t="s">
        <v>57</v>
      </c>
      <c r="S6681" t="s">
        <v>57</v>
      </c>
      <c r="T6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9_Conductor_Turismo_Desconocido_Desconocido</v>
      </c>
      <c r="V6681" t="s">
        <v>42</v>
      </c>
      <c r="W6681" t="str">
        <f>IF(LEN(Tabla_transformados[[#This Row],[lesividad_vacios]])=0,"Sin lesión",Tabla_transformados[[#This Row],[lesividad_vacios]])</f>
        <v>Sin lesión</v>
      </c>
      <c r="X6681">
        <v>444591</v>
      </c>
      <c r="Y6681">
        <v>4480385</v>
      </c>
      <c r="Z6681" t="str">
        <f>CONCATENATE(Tabla_transformados[[#This Row],[coordenada_x_utm]],", ",Tabla_transformados[[#This Row],[coordenada_y_utm]])</f>
        <v>444591, 4480385</v>
      </c>
      <c r="AA6681" t="s">
        <v>30</v>
      </c>
      <c r="AB6681" t="str">
        <f>IF(Tabla_transformados[[#This Row],[positiva_alcohol_vacios]]="N","No",IF(Tabla_transformados[[#This Row],[positiva_alcohol_vacios]]="S","SI",))</f>
        <v>No</v>
      </c>
      <c r="AD6681" t="str">
        <f>IF(Tabla_transformados[[#This Row],[positiva_droga_vacios]]=1,"Si","No")</f>
        <v>No</v>
      </c>
    </row>
    <row r="6682" spans="1:30" x14ac:dyDescent="0.2">
      <c r="A6682">
        <f t="shared" si="104"/>
        <v>6681</v>
      </c>
      <c r="B6682" t="s">
        <v>6320</v>
      </c>
      <c r="C6682" s="1">
        <v>45710</v>
      </c>
      <c r="D6682" s="1" t="str">
        <f>TEXT(Tabla_transformados[[#This Row],[fecha]],"mmmm")</f>
        <v>febrero</v>
      </c>
      <c r="E6682" s="1" t="str">
        <f>TEXT(Tabla_transformados[[#This Row],[fecha]],"dddd")</f>
        <v>sábado</v>
      </c>
      <c r="F6682" s="2">
        <v>0.89583333333333337</v>
      </c>
      <c r="G66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2" t="s">
        <v>6321</v>
      </c>
      <c r="I6682" s="3" t="s">
        <v>81</v>
      </c>
      <c r="J6682">
        <v>16</v>
      </c>
      <c r="K6682" t="s">
        <v>101</v>
      </c>
      <c r="L6682" t="s">
        <v>48</v>
      </c>
      <c r="M6682" t="s">
        <v>24</v>
      </c>
      <c r="N6682" t="str">
        <f>IF(LEN(Tabla_transformados[[#This Row],[estado_meteorológico_vacios]])=0,"Se desconoce",Tabla_transformados[[#This Row],[estado_meteorológico_vacios]])</f>
        <v>Despejado</v>
      </c>
      <c r="O6682" t="s">
        <v>31</v>
      </c>
      <c r="P6682" t="str">
        <f>IF(LEN(Tabla_transformados[[#This Row],[tipo_vehiculo_vacios]])=0,"Sin datos",Tabla_transformados[[#This Row],[tipo_vehiculo_vacios]])</f>
        <v>Turismo</v>
      </c>
      <c r="Q6682" t="s">
        <v>34</v>
      </c>
      <c r="R6682" t="s">
        <v>49</v>
      </c>
      <c r="S6682" t="s">
        <v>35</v>
      </c>
      <c r="T6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19_Pasajero_Turismo_Mujer_De 18 a 20 años</v>
      </c>
      <c r="V6682" t="s">
        <v>42</v>
      </c>
      <c r="W6682" t="str">
        <f>IF(LEN(Tabla_transformados[[#This Row],[lesividad_vacios]])=0,"Sin lesión",Tabla_transformados[[#This Row],[lesividad_vacios]])</f>
        <v>Sin lesión</v>
      </c>
      <c r="X6682">
        <v>444591</v>
      </c>
      <c r="Y6682">
        <v>4480385</v>
      </c>
      <c r="Z6682" t="str">
        <f>CONCATENATE(Tabla_transformados[[#This Row],[coordenada_x_utm]],", ",Tabla_transformados[[#This Row],[coordenada_y_utm]])</f>
        <v>444591, 4480385</v>
      </c>
      <c r="AA6682" t="s">
        <v>30</v>
      </c>
      <c r="AB6682" t="str">
        <f>IF(Tabla_transformados[[#This Row],[positiva_alcohol_vacios]]="N","No",IF(Tabla_transformados[[#This Row],[positiva_alcohol_vacios]]="S","SI",))</f>
        <v>No</v>
      </c>
      <c r="AD6682" t="str">
        <f>IF(Tabla_transformados[[#This Row],[positiva_droga_vacios]]=1,"Si","No")</f>
        <v>No</v>
      </c>
    </row>
    <row r="6683" spans="1:30" x14ac:dyDescent="0.2">
      <c r="A6683">
        <f t="shared" si="104"/>
        <v>6682</v>
      </c>
      <c r="B6683" t="s">
        <v>6322</v>
      </c>
      <c r="C6683" s="1">
        <v>45710</v>
      </c>
      <c r="D6683" s="1" t="str">
        <f>TEXT(Tabla_transformados[[#This Row],[fecha]],"mmmm")</f>
        <v>febrero</v>
      </c>
      <c r="E6683" s="1" t="str">
        <f>TEXT(Tabla_transformados[[#This Row],[fecha]],"dddd")</f>
        <v>sábado</v>
      </c>
      <c r="F6683" s="2">
        <v>0.85416666666666663</v>
      </c>
      <c r="G66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3" t="s">
        <v>6323</v>
      </c>
      <c r="I6683" s="3" t="s">
        <v>121</v>
      </c>
      <c r="J6683">
        <v>3</v>
      </c>
      <c r="K6683" t="s">
        <v>127</v>
      </c>
      <c r="L6683" t="s">
        <v>48</v>
      </c>
      <c r="M6683" t="s">
        <v>24</v>
      </c>
      <c r="N6683" t="str">
        <f>IF(LEN(Tabla_transformados[[#This Row],[estado_meteorológico_vacios]])=0,"Se desconoce",Tabla_transformados[[#This Row],[estado_meteorológico_vacios]])</f>
        <v>Despejado</v>
      </c>
      <c r="O6683" t="s">
        <v>307</v>
      </c>
      <c r="P6683" t="str">
        <f>IF(LEN(Tabla_transformados[[#This Row],[tipo_vehiculo_vacios]])=0,"Sin datos",Tabla_transformados[[#This Row],[tipo_vehiculo_vacios]])</f>
        <v>Camión rígido</v>
      </c>
      <c r="Q6683" t="s">
        <v>26</v>
      </c>
      <c r="R6683" t="s">
        <v>32</v>
      </c>
      <c r="S6683" t="s">
        <v>28</v>
      </c>
      <c r="T6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0_Conductor_Camión rígido_Hombre_De 40 a 44 años</v>
      </c>
      <c r="U6683">
        <v>14</v>
      </c>
      <c r="V6683" t="s">
        <v>33</v>
      </c>
      <c r="W6683" t="str">
        <f>IF(LEN(Tabla_transformados[[#This Row],[lesividad_vacios]])=0,"Sin lesión",Tabla_transformados[[#This Row],[lesividad_vacios]])</f>
        <v>Sin asistencia sanitaria</v>
      </c>
      <c r="X6683">
        <v>441986</v>
      </c>
      <c r="Y6683">
        <v>4474693</v>
      </c>
      <c r="Z6683" t="str">
        <f>CONCATENATE(Tabla_transformados[[#This Row],[coordenada_x_utm]],", ",Tabla_transformados[[#This Row],[coordenada_y_utm]])</f>
        <v>441986, 4474693</v>
      </c>
      <c r="AA6683" t="s">
        <v>50</v>
      </c>
      <c r="AB6683" t="str">
        <f>IF(Tabla_transformados[[#This Row],[positiva_alcohol_vacios]]="N","No",IF(Tabla_transformados[[#This Row],[positiva_alcohol_vacios]]="S","SI",))</f>
        <v>SI</v>
      </c>
      <c r="AD6683" t="str">
        <f>IF(Tabla_transformados[[#This Row],[positiva_droga_vacios]]=1,"Si","No")</f>
        <v>No</v>
      </c>
    </row>
    <row r="6684" spans="1:30" x14ac:dyDescent="0.2">
      <c r="A6684">
        <f t="shared" si="104"/>
        <v>6683</v>
      </c>
      <c r="B6684" t="s">
        <v>6324</v>
      </c>
      <c r="C6684" s="1">
        <v>45710</v>
      </c>
      <c r="D6684" s="1" t="str">
        <f>TEXT(Tabla_transformados[[#This Row],[fecha]],"mmmm")</f>
        <v>febrero</v>
      </c>
      <c r="E6684" s="1" t="str">
        <f>TEXT(Tabla_transformados[[#This Row],[fecha]],"dddd")</f>
        <v>sábado</v>
      </c>
      <c r="F6684" s="2">
        <v>0.92013888888888884</v>
      </c>
      <c r="G66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4" t="s">
        <v>6325</v>
      </c>
      <c r="I6684" s="3" t="s">
        <v>359</v>
      </c>
      <c r="J6684">
        <v>10</v>
      </c>
      <c r="K6684" t="s">
        <v>47</v>
      </c>
      <c r="L6684" t="s">
        <v>48</v>
      </c>
      <c r="M6684" t="s">
        <v>24</v>
      </c>
      <c r="N6684" t="str">
        <f>IF(LEN(Tabla_transformados[[#This Row],[estado_meteorológico_vacios]])=0,"Se desconoce",Tabla_transformados[[#This Row],[estado_meteorológico_vacios]])</f>
        <v>Despejado</v>
      </c>
      <c r="O6684" t="s">
        <v>307</v>
      </c>
      <c r="P6684" t="str">
        <f>IF(LEN(Tabla_transformados[[#This Row],[tipo_vehiculo_vacios]])=0,"Sin datos",Tabla_transformados[[#This Row],[tipo_vehiculo_vacios]])</f>
        <v>Camión rígido</v>
      </c>
      <c r="Q6684" t="s">
        <v>26</v>
      </c>
      <c r="R6684" t="s">
        <v>57</v>
      </c>
      <c r="S6684" t="s">
        <v>57</v>
      </c>
      <c r="T6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1_Conductor_Camión rígido_Desconocido_Desconocido</v>
      </c>
      <c r="V6684" t="s">
        <v>42</v>
      </c>
      <c r="W6684" t="str">
        <f>IF(LEN(Tabla_transformados[[#This Row],[lesividad_vacios]])=0,"Sin lesión",Tabla_transformados[[#This Row],[lesividad_vacios]])</f>
        <v>Sin lesión</v>
      </c>
      <c r="X6684">
        <v>434476</v>
      </c>
      <c r="Y6684">
        <v>4470476</v>
      </c>
      <c r="Z6684" t="str">
        <f>CONCATENATE(Tabla_transformados[[#This Row],[coordenada_x_utm]],", ",Tabla_transformados[[#This Row],[coordenada_y_utm]])</f>
        <v>434476, 4470476</v>
      </c>
      <c r="AA6684" t="s">
        <v>30</v>
      </c>
      <c r="AB6684" t="str">
        <f>IF(Tabla_transformados[[#This Row],[positiva_alcohol_vacios]]="N","No",IF(Tabla_transformados[[#This Row],[positiva_alcohol_vacios]]="S","SI",))</f>
        <v>No</v>
      </c>
      <c r="AD6684" t="str">
        <f>IF(Tabla_transformados[[#This Row],[positiva_droga_vacios]]=1,"Si","No")</f>
        <v>No</v>
      </c>
    </row>
    <row r="6685" spans="1:30" x14ac:dyDescent="0.2">
      <c r="A6685">
        <f t="shared" si="104"/>
        <v>6684</v>
      </c>
      <c r="B6685" t="s">
        <v>6324</v>
      </c>
      <c r="C6685" s="1">
        <v>45710</v>
      </c>
      <c r="D6685" s="1" t="str">
        <f>TEXT(Tabla_transformados[[#This Row],[fecha]],"mmmm")</f>
        <v>febrero</v>
      </c>
      <c r="E6685" s="1" t="str">
        <f>TEXT(Tabla_transformados[[#This Row],[fecha]],"dddd")</f>
        <v>sábado</v>
      </c>
      <c r="F6685" s="2">
        <v>0.92013888888888884</v>
      </c>
      <c r="G66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5" t="s">
        <v>6325</v>
      </c>
      <c r="I6685" s="3" t="s">
        <v>359</v>
      </c>
      <c r="J6685">
        <v>10</v>
      </c>
      <c r="K6685" t="s">
        <v>47</v>
      </c>
      <c r="L6685" t="s">
        <v>48</v>
      </c>
      <c r="M6685" t="s">
        <v>24</v>
      </c>
      <c r="N6685" t="str">
        <f>IF(LEN(Tabla_transformados[[#This Row],[estado_meteorológico_vacios]])=0,"Se desconoce",Tabla_transformados[[#This Row],[estado_meteorológico_vacios]])</f>
        <v>Despejado</v>
      </c>
      <c r="O6685" t="s">
        <v>31</v>
      </c>
      <c r="P6685" t="str">
        <f>IF(LEN(Tabla_transformados[[#This Row],[tipo_vehiculo_vacios]])=0,"Sin datos",Tabla_transformados[[#This Row],[tipo_vehiculo_vacios]])</f>
        <v>Turismo</v>
      </c>
      <c r="Q6685" t="s">
        <v>26</v>
      </c>
      <c r="R6685" t="s">
        <v>78</v>
      </c>
      <c r="S6685" t="s">
        <v>35</v>
      </c>
      <c r="T6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1_Conductor_Turismo_Mujer_De 25 a 29 años</v>
      </c>
      <c r="V6685" t="s">
        <v>42</v>
      </c>
      <c r="W6685" t="str">
        <f>IF(LEN(Tabla_transformados[[#This Row],[lesividad_vacios]])=0,"Sin lesión",Tabla_transformados[[#This Row],[lesividad_vacios]])</f>
        <v>Sin lesión</v>
      </c>
      <c r="X6685">
        <v>434476</v>
      </c>
      <c r="Y6685">
        <v>4470476</v>
      </c>
      <c r="Z6685" t="str">
        <f>CONCATENATE(Tabla_transformados[[#This Row],[coordenada_x_utm]],", ",Tabla_transformados[[#This Row],[coordenada_y_utm]])</f>
        <v>434476, 4470476</v>
      </c>
      <c r="AA6685" t="s">
        <v>30</v>
      </c>
      <c r="AB6685" t="str">
        <f>IF(Tabla_transformados[[#This Row],[positiva_alcohol_vacios]]="N","No",IF(Tabla_transformados[[#This Row],[positiva_alcohol_vacios]]="S","SI",))</f>
        <v>No</v>
      </c>
      <c r="AD6685" t="str">
        <f>IF(Tabla_transformados[[#This Row],[positiva_droga_vacios]]=1,"Si","No")</f>
        <v>No</v>
      </c>
    </row>
    <row r="6686" spans="1:30" x14ac:dyDescent="0.2">
      <c r="A6686">
        <f t="shared" si="104"/>
        <v>6685</v>
      </c>
      <c r="B6686" t="s">
        <v>6326</v>
      </c>
      <c r="C6686" s="1">
        <v>45710</v>
      </c>
      <c r="D6686" s="1" t="str">
        <f>TEXT(Tabla_transformados[[#This Row],[fecha]],"mmmm")</f>
        <v>febrero</v>
      </c>
      <c r="E6686" s="1" t="str">
        <f>TEXT(Tabla_transformados[[#This Row],[fecha]],"dddd")</f>
        <v>sábado</v>
      </c>
      <c r="F6686" s="2">
        <v>0.86805555555555558</v>
      </c>
      <c r="G66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6" t="s">
        <v>6185</v>
      </c>
      <c r="I6686" s="3" t="s">
        <v>81</v>
      </c>
      <c r="J6686">
        <v>9</v>
      </c>
      <c r="K6686" t="s">
        <v>39</v>
      </c>
      <c r="L6686" t="s">
        <v>67</v>
      </c>
      <c r="M6686" t="s">
        <v>327</v>
      </c>
      <c r="N6686" t="str">
        <f>IF(LEN(Tabla_transformados[[#This Row],[estado_meteorológico_vacios]])=0,"Se desconoce",Tabla_transformados[[#This Row],[estado_meteorológico_vacios]])</f>
        <v>Nublado</v>
      </c>
      <c r="O6686" t="s">
        <v>156</v>
      </c>
      <c r="P6686" t="str">
        <f>IF(LEN(Tabla_transformados[[#This Row],[tipo_vehiculo_vacios]])=0,"Sin datos",Tabla_transformados[[#This Row],[tipo_vehiculo_vacios]])</f>
        <v>Todo terreno</v>
      </c>
      <c r="Q6686" t="s">
        <v>26</v>
      </c>
      <c r="R6686" t="s">
        <v>214</v>
      </c>
      <c r="S6686" t="s">
        <v>28</v>
      </c>
      <c r="T6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Conductor_Todo terreno_Hombre_De 70 a 74 años</v>
      </c>
      <c r="U6686">
        <v>14</v>
      </c>
      <c r="V6686" t="s">
        <v>33</v>
      </c>
      <c r="W6686" t="str">
        <f>IF(LEN(Tabla_transformados[[#This Row],[lesividad_vacios]])=0,"Sin lesión",Tabla_transformados[[#This Row],[lesividad_vacios]])</f>
        <v>Sin asistencia sanitaria</v>
      </c>
      <c r="X6686">
        <v>438452</v>
      </c>
      <c r="Y6686">
        <v>4476753</v>
      </c>
      <c r="Z6686" t="str">
        <f>CONCATENATE(Tabla_transformados[[#This Row],[coordenada_x_utm]],", ",Tabla_transformados[[#This Row],[coordenada_y_utm]])</f>
        <v>438452, 4476753</v>
      </c>
      <c r="AA6686" t="s">
        <v>30</v>
      </c>
      <c r="AB6686" t="str">
        <f>IF(Tabla_transformados[[#This Row],[positiva_alcohol_vacios]]="N","No",IF(Tabla_transformados[[#This Row],[positiva_alcohol_vacios]]="S","SI",))</f>
        <v>No</v>
      </c>
      <c r="AD6686" t="str">
        <f>IF(Tabla_transformados[[#This Row],[positiva_droga_vacios]]=1,"Si","No")</f>
        <v>No</v>
      </c>
    </row>
    <row r="6687" spans="1:30" x14ac:dyDescent="0.2">
      <c r="A6687">
        <f t="shared" si="104"/>
        <v>6686</v>
      </c>
      <c r="B6687" t="s">
        <v>6326</v>
      </c>
      <c r="C6687" s="1">
        <v>45710</v>
      </c>
      <c r="D6687" s="1" t="str">
        <f>TEXT(Tabla_transformados[[#This Row],[fecha]],"mmmm")</f>
        <v>febrero</v>
      </c>
      <c r="E6687" s="1" t="str">
        <f>TEXT(Tabla_transformados[[#This Row],[fecha]],"dddd")</f>
        <v>sábado</v>
      </c>
      <c r="F6687" s="2">
        <v>0.86805555555555558</v>
      </c>
      <c r="G66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7" t="s">
        <v>6185</v>
      </c>
      <c r="I6687" s="3" t="s">
        <v>81</v>
      </c>
      <c r="J6687">
        <v>9</v>
      </c>
      <c r="K6687" t="s">
        <v>39</v>
      </c>
      <c r="L6687" t="s">
        <v>67</v>
      </c>
      <c r="M6687" t="s">
        <v>327</v>
      </c>
      <c r="N6687" t="str">
        <f>IF(LEN(Tabla_transformados[[#This Row],[estado_meteorológico_vacios]])=0,"Se desconoce",Tabla_transformados[[#This Row],[estado_meteorológico_vacios]])</f>
        <v>Nublado</v>
      </c>
      <c r="O6687" t="s">
        <v>156</v>
      </c>
      <c r="P6687" t="str">
        <f>IF(LEN(Tabla_transformados[[#This Row],[tipo_vehiculo_vacios]])=0,"Sin datos",Tabla_transformados[[#This Row],[tipo_vehiculo_vacios]])</f>
        <v>Todo terreno</v>
      </c>
      <c r="Q6687" t="s">
        <v>34</v>
      </c>
      <c r="R6687" t="s">
        <v>214</v>
      </c>
      <c r="S6687" t="s">
        <v>35</v>
      </c>
      <c r="T6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Pasajero_Todo terreno_Mujer_De 70 a 74 años</v>
      </c>
      <c r="U6687">
        <v>14</v>
      </c>
      <c r="V6687" t="s">
        <v>33</v>
      </c>
      <c r="W6687" t="str">
        <f>IF(LEN(Tabla_transformados[[#This Row],[lesividad_vacios]])=0,"Sin lesión",Tabla_transformados[[#This Row],[lesividad_vacios]])</f>
        <v>Sin asistencia sanitaria</v>
      </c>
      <c r="X6687">
        <v>438452</v>
      </c>
      <c r="Y6687">
        <v>4476753</v>
      </c>
      <c r="Z6687" t="str">
        <f>CONCATENATE(Tabla_transformados[[#This Row],[coordenada_x_utm]],", ",Tabla_transformados[[#This Row],[coordenada_y_utm]])</f>
        <v>438452, 4476753</v>
      </c>
      <c r="AA6687" t="s">
        <v>30</v>
      </c>
      <c r="AB6687" t="str">
        <f>IF(Tabla_transformados[[#This Row],[positiva_alcohol_vacios]]="N","No",IF(Tabla_transformados[[#This Row],[positiva_alcohol_vacios]]="S","SI",))</f>
        <v>No</v>
      </c>
      <c r="AD6687" t="str">
        <f>IF(Tabla_transformados[[#This Row],[positiva_droga_vacios]]=1,"Si","No")</f>
        <v>No</v>
      </c>
    </row>
    <row r="6688" spans="1:30" x14ac:dyDescent="0.2">
      <c r="A6688">
        <f t="shared" si="104"/>
        <v>6687</v>
      </c>
      <c r="B6688" t="s">
        <v>6326</v>
      </c>
      <c r="C6688" s="1">
        <v>45710</v>
      </c>
      <c r="D6688" s="1" t="str">
        <f>TEXT(Tabla_transformados[[#This Row],[fecha]],"mmmm")</f>
        <v>febrero</v>
      </c>
      <c r="E6688" s="1" t="str">
        <f>TEXT(Tabla_transformados[[#This Row],[fecha]],"dddd")</f>
        <v>sábado</v>
      </c>
      <c r="F6688" s="2">
        <v>0.86805555555555558</v>
      </c>
      <c r="G66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8" t="s">
        <v>6185</v>
      </c>
      <c r="I6688" s="3" t="s">
        <v>81</v>
      </c>
      <c r="J6688">
        <v>9</v>
      </c>
      <c r="K6688" t="s">
        <v>39</v>
      </c>
      <c r="L6688" t="s">
        <v>67</v>
      </c>
      <c r="M6688" t="s">
        <v>327</v>
      </c>
      <c r="N6688" t="str">
        <f>IF(LEN(Tabla_transformados[[#This Row],[estado_meteorológico_vacios]])=0,"Se desconoce",Tabla_transformados[[#This Row],[estado_meteorológico_vacios]])</f>
        <v>Nublado</v>
      </c>
      <c r="O6688" t="s">
        <v>31</v>
      </c>
      <c r="P6688" t="str">
        <f>IF(LEN(Tabla_transformados[[#This Row],[tipo_vehiculo_vacios]])=0,"Sin datos",Tabla_transformados[[#This Row],[tipo_vehiculo_vacios]])</f>
        <v>Turismo</v>
      </c>
      <c r="Q6688" t="s">
        <v>26</v>
      </c>
      <c r="R6688" t="s">
        <v>49</v>
      </c>
      <c r="S6688" t="s">
        <v>28</v>
      </c>
      <c r="T6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Conductor_Turismo_Hombre_De 18 a 20 años</v>
      </c>
      <c r="U6688">
        <v>14</v>
      </c>
      <c r="V6688" t="s">
        <v>33</v>
      </c>
      <c r="W6688" t="str">
        <f>IF(LEN(Tabla_transformados[[#This Row],[lesividad_vacios]])=0,"Sin lesión",Tabla_transformados[[#This Row],[lesividad_vacios]])</f>
        <v>Sin asistencia sanitaria</v>
      </c>
      <c r="X6688">
        <v>438452</v>
      </c>
      <c r="Y6688">
        <v>4476753</v>
      </c>
      <c r="Z6688" t="str">
        <f>CONCATENATE(Tabla_transformados[[#This Row],[coordenada_x_utm]],", ",Tabla_transformados[[#This Row],[coordenada_y_utm]])</f>
        <v>438452, 4476753</v>
      </c>
      <c r="AA6688" t="s">
        <v>30</v>
      </c>
      <c r="AB6688" t="str">
        <f>IF(Tabla_transformados[[#This Row],[positiva_alcohol_vacios]]="N","No",IF(Tabla_transformados[[#This Row],[positiva_alcohol_vacios]]="S","SI",))</f>
        <v>No</v>
      </c>
      <c r="AD6688" t="str">
        <f>IF(Tabla_transformados[[#This Row],[positiva_droga_vacios]]=1,"Si","No")</f>
        <v>No</v>
      </c>
    </row>
    <row r="6689" spans="1:30" x14ac:dyDescent="0.2">
      <c r="A6689">
        <f t="shared" si="104"/>
        <v>6688</v>
      </c>
      <c r="B6689" t="s">
        <v>6326</v>
      </c>
      <c r="C6689" s="1">
        <v>45710</v>
      </c>
      <c r="D6689" s="1" t="str">
        <f>TEXT(Tabla_transformados[[#This Row],[fecha]],"mmmm")</f>
        <v>febrero</v>
      </c>
      <c r="E6689" s="1" t="str">
        <f>TEXT(Tabla_transformados[[#This Row],[fecha]],"dddd")</f>
        <v>sábado</v>
      </c>
      <c r="F6689" s="2">
        <v>0.86805555555555558</v>
      </c>
      <c r="G66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89" t="s">
        <v>6185</v>
      </c>
      <c r="I6689" s="3" t="s">
        <v>81</v>
      </c>
      <c r="J6689">
        <v>9</v>
      </c>
      <c r="K6689" t="s">
        <v>39</v>
      </c>
      <c r="L6689" t="s">
        <v>67</v>
      </c>
      <c r="M6689" t="s">
        <v>327</v>
      </c>
      <c r="N6689" t="str">
        <f>IF(LEN(Tabla_transformados[[#This Row],[estado_meteorológico_vacios]])=0,"Se desconoce",Tabla_transformados[[#This Row],[estado_meteorológico_vacios]])</f>
        <v>Nublado</v>
      </c>
      <c r="O6689" t="s">
        <v>31</v>
      </c>
      <c r="P6689" t="str">
        <f>IF(LEN(Tabla_transformados[[#This Row],[tipo_vehiculo_vacios]])=0,"Sin datos",Tabla_transformados[[#This Row],[tipo_vehiculo_vacios]])</f>
        <v>Turismo</v>
      </c>
      <c r="Q6689" t="s">
        <v>26</v>
      </c>
      <c r="R6689" t="s">
        <v>41</v>
      </c>
      <c r="S6689" t="s">
        <v>28</v>
      </c>
      <c r="T6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Conductor_Turismo_Hombre_De 21 a 24 años</v>
      </c>
      <c r="U6689">
        <v>14</v>
      </c>
      <c r="V6689" t="s">
        <v>33</v>
      </c>
      <c r="W6689" t="str">
        <f>IF(LEN(Tabla_transformados[[#This Row],[lesividad_vacios]])=0,"Sin lesión",Tabla_transformados[[#This Row],[lesividad_vacios]])</f>
        <v>Sin asistencia sanitaria</v>
      </c>
      <c r="X6689">
        <v>438452</v>
      </c>
      <c r="Y6689">
        <v>4476753</v>
      </c>
      <c r="Z6689" t="str">
        <f>CONCATENATE(Tabla_transformados[[#This Row],[coordenada_x_utm]],", ",Tabla_transformados[[#This Row],[coordenada_y_utm]])</f>
        <v>438452, 4476753</v>
      </c>
      <c r="AA6689" t="s">
        <v>30</v>
      </c>
      <c r="AB6689" t="str">
        <f>IF(Tabla_transformados[[#This Row],[positiva_alcohol_vacios]]="N","No",IF(Tabla_transformados[[#This Row],[positiva_alcohol_vacios]]="S","SI",))</f>
        <v>No</v>
      </c>
      <c r="AD6689" t="str">
        <f>IF(Tabla_transformados[[#This Row],[positiva_droga_vacios]]=1,"Si","No")</f>
        <v>No</v>
      </c>
    </row>
    <row r="6690" spans="1:30" x14ac:dyDescent="0.2">
      <c r="A6690">
        <f t="shared" si="104"/>
        <v>6689</v>
      </c>
      <c r="B6690" t="s">
        <v>6326</v>
      </c>
      <c r="C6690" s="1">
        <v>45710</v>
      </c>
      <c r="D6690" s="1" t="str">
        <f>TEXT(Tabla_transformados[[#This Row],[fecha]],"mmmm")</f>
        <v>febrero</v>
      </c>
      <c r="E6690" s="1" t="str">
        <f>TEXT(Tabla_transformados[[#This Row],[fecha]],"dddd")</f>
        <v>sábado</v>
      </c>
      <c r="F6690" s="2">
        <v>0.86805555555555558</v>
      </c>
      <c r="G66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0" t="s">
        <v>6185</v>
      </c>
      <c r="I6690" s="3" t="s">
        <v>81</v>
      </c>
      <c r="J6690">
        <v>9</v>
      </c>
      <c r="K6690" t="s">
        <v>39</v>
      </c>
      <c r="L6690" t="s">
        <v>67</v>
      </c>
      <c r="M6690" t="s">
        <v>327</v>
      </c>
      <c r="N6690" t="str">
        <f>IF(LEN(Tabla_transformados[[#This Row],[estado_meteorológico_vacios]])=0,"Se desconoce",Tabla_transformados[[#This Row],[estado_meteorológico_vacios]])</f>
        <v>Nublado</v>
      </c>
      <c r="O6690" t="s">
        <v>31</v>
      </c>
      <c r="P6690" t="str">
        <f>IF(LEN(Tabla_transformados[[#This Row],[tipo_vehiculo_vacios]])=0,"Sin datos",Tabla_transformados[[#This Row],[tipo_vehiculo_vacios]])</f>
        <v>Turismo</v>
      </c>
      <c r="Q6690" t="s">
        <v>26</v>
      </c>
      <c r="R6690" t="s">
        <v>78</v>
      </c>
      <c r="S6690" t="s">
        <v>28</v>
      </c>
      <c r="T6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Conductor_Turismo_Hombre_De 25 a 29 años</v>
      </c>
      <c r="U6690">
        <v>14</v>
      </c>
      <c r="V6690" t="s">
        <v>33</v>
      </c>
      <c r="W6690" t="str">
        <f>IF(LEN(Tabla_transformados[[#This Row],[lesividad_vacios]])=0,"Sin lesión",Tabla_transformados[[#This Row],[lesividad_vacios]])</f>
        <v>Sin asistencia sanitaria</v>
      </c>
      <c r="X6690">
        <v>438452</v>
      </c>
      <c r="Y6690">
        <v>4476753</v>
      </c>
      <c r="Z6690" t="str">
        <f>CONCATENATE(Tabla_transformados[[#This Row],[coordenada_x_utm]],", ",Tabla_transformados[[#This Row],[coordenada_y_utm]])</f>
        <v>438452, 4476753</v>
      </c>
      <c r="AA6690" t="s">
        <v>30</v>
      </c>
      <c r="AB6690" t="str">
        <f>IF(Tabla_transformados[[#This Row],[positiva_alcohol_vacios]]="N","No",IF(Tabla_transformados[[#This Row],[positiva_alcohol_vacios]]="S","SI",))</f>
        <v>No</v>
      </c>
      <c r="AD6690" t="str">
        <f>IF(Tabla_transformados[[#This Row],[positiva_droga_vacios]]=1,"Si","No")</f>
        <v>No</v>
      </c>
    </row>
    <row r="6691" spans="1:30" x14ac:dyDescent="0.2">
      <c r="A6691">
        <f t="shared" si="104"/>
        <v>6690</v>
      </c>
      <c r="B6691" t="s">
        <v>6326</v>
      </c>
      <c r="C6691" s="1">
        <v>45710</v>
      </c>
      <c r="D6691" s="1" t="str">
        <f>TEXT(Tabla_transformados[[#This Row],[fecha]],"mmmm")</f>
        <v>febrero</v>
      </c>
      <c r="E6691" s="1" t="str">
        <f>TEXT(Tabla_transformados[[#This Row],[fecha]],"dddd")</f>
        <v>sábado</v>
      </c>
      <c r="F6691" s="2">
        <v>0.86805555555555558</v>
      </c>
      <c r="G66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1" t="s">
        <v>6185</v>
      </c>
      <c r="I6691" s="3" t="s">
        <v>81</v>
      </c>
      <c r="J6691">
        <v>9</v>
      </c>
      <c r="K6691" t="s">
        <v>39</v>
      </c>
      <c r="L6691" t="s">
        <v>67</v>
      </c>
      <c r="M6691" t="s">
        <v>327</v>
      </c>
      <c r="N6691" t="str">
        <f>IF(LEN(Tabla_transformados[[#This Row],[estado_meteorológico_vacios]])=0,"Se desconoce",Tabla_transformados[[#This Row],[estado_meteorológico_vacios]])</f>
        <v>Nublado</v>
      </c>
      <c r="O6691" t="s">
        <v>31</v>
      </c>
      <c r="P6691" t="str">
        <f>IF(LEN(Tabla_transformados[[#This Row],[tipo_vehiculo_vacios]])=0,"Sin datos",Tabla_transformados[[#This Row],[tipo_vehiculo_vacios]])</f>
        <v>Turismo</v>
      </c>
      <c r="Q6691" t="s">
        <v>26</v>
      </c>
      <c r="R6691" t="s">
        <v>56</v>
      </c>
      <c r="S6691" t="s">
        <v>28</v>
      </c>
      <c r="T6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Conductor_Turismo_Hombre_De 55 a 59 años</v>
      </c>
      <c r="U6691">
        <v>1</v>
      </c>
      <c r="V6691" t="s">
        <v>157</v>
      </c>
      <c r="W6691" t="str">
        <f>IF(LEN(Tabla_transformados[[#This Row],[lesividad_vacios]])=0,"Sin lesión",Tabla_transformados[[#This Row],[lesividad_vacios]])</f>
        <v>Atención en urgencias sin posterior ingreso</v>
      </c>
      <c r="X6691">
        <v>438452</v>
      </c>
      <c r="Y6691">
        <v>4476753</v>
      </c>
      <c r="Z6691" t="str">
        <f>CONCATENATE(Tabla_transformados[[#This Row],[coordenada_x_utm]],", ",Tabla_transformados[[#This Row],[coordenada_y_utm]])</f>
        <v>438452, 4476753</v>
      </c>
      <c r="AA6691" t="s">
        <v>30</v>
      </c>
      <c r="AB6691" t="str">
        <f>IF(Tabla_transformados[[#This Row],[positiva_alcohol_vacios]]="N","No",IF(Tabla_transformados[[#This Row],[positiva_alcohol_vacios]]="S","SI",))</f>
        <v>No</v>
      </c>
      <c r="AD6691" t="str">
        <f>IF(Tabla_transformados[[#This Row],[positiva_droga_vacios]]=1,"Si","No")</f>
        <v>No</v>
      </c>
    </row>
    <row r="6692" spans="1:30" x14ac:dyDescent="0.2">
      <c r="A6692">
        <f t="shared" si="104"/>
        <v>6691</v>
      </c>
      <c r="B6692" t="s">
        <v>6326</v>
      </c>
      <c r="C6692" s="1">
        <v>45710</v>
      </c>
      <c r="D6692" s="1" t="str">
        <f>TEXT(Tabla_transformados[[#This Row],[fecha]],"mmmm")</f>
        <v>febrero</v>
      </c>
      <c r="E6692" s="1" t="str">
        <f>TEXT(Tabla_transformados[[#This Row],[fecha]],"dddd")</f>
        <v>sábado</v>
      </c>
      <c r="F6692" s="2">
        <v>0.86805555555555558</v>
      </c>
      <c r="G66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2" t="s">
        <v>6185</v>
      </c>
      <c r="I6692" s="3" t="s">
        <v>81</v>
      </c>
      <c r="J6692">
        <v>9</v>
      </c>
      <c r="K6692" t="s">
        <v>39</v>
      </c>
      <c r="L6692" t="s">
        <v>67</v>
      </c>
      <c r="M6692" t="s">
        <v>327</v>
      </c>
      <c r="N6692" t="str">
        <f>IF(LEN(Tabla_transformados[[#This Row],[estado_meteorológico_vacios]])=0,"Se desconoce",Tabla_transformados[[#This Row],[estado_meteorológico_vacios]])</f>
        <v>Nublado</v>
      </c>
      <c r="O6692" t="s">
        <v>31</v>
      </c>
      <c r="P6692" t="str">
        <f>IF(LEN(Tabla_transformados[[#This Row],[tipo_vehiculo_vacios]])=0,"Sin datos",Tabla_transformados[[#This Row],[tipo_vehiculo_vacios]])</f>
        <v>Turismo</v>
      </c>
      <c r="Q6692" t="s">
        <v>34</v>
      </c>
      <c r="R6692" t="s">
        <v>151</v>
      </c>
      <c r="S6692" t="s">
        <v>35</v>
      </c>
      <c r="T6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Pasajero_Turismo_Mujer_De 15 a 17 años</v>
      </c>
      <c r="U6692">
        <v>14</v>
      </c>
      <c r="V6692" t="s">
        <v>33</v>
      </c>
      <c r="W6692" t="str">
        <f>IF(LEN(Tabla_transformados[[#This Row],[lesividad_vacios]])=0,"Sin lesión",Tabla_transformados[[#This Row],[lesividad_vacios]])</f>
        <v>Sin asistencia sanitaria</v>
      </c>
      <c r="X6692">
        <v>438452</v>
      </c>
      <c r="Y6692">
        <v>4476753</v>
      </c>
      <c r="Z6692" t="str">
        <f>CONCATENATE(Tabla_transformados[[#This Row],[coordenada_x_utm]],", ",Tabla_transformados[[#This Row],[coordenada_y_utm]])</f>
        <v>438452, 4476753</v>
      </c>
      <c r="AA6692" t="s">
        <v>30</v>
      </c>
      <c r="AB6692" t="str">
        <f>IF(Tabla_transformados[[#This Row],[positiva_alcohol_vacios]]="N","No",IF(Tabla_transformados[[#This Row],[positiva_alcohol_vacios]]="S","SI",))</f>
        <v>No</v>
      </c>
      <c r="AD6692" t="str">
        <f>IF(Tabla_transformados[[#This Row],[positiva_droga_vacios]]=1,"Si","No")</f>
        <v>No</v>
      </c>
    </row>
    <row r="6693" spans="1:30" x14ac:dyDescent="0.2">
      <c r="A6693">
        <f t="shared" si="104"/>
        <v>6692</v>
      </c>
      <c r="B6693" t="s">
        <v>6326</v>
      </c>
      <c r="C6693" s="1">
        <v>45710</v>
      </c>
      <c r="D6693" s="1" t="str">
        <f>TEXT(Tabla_transformados[[#This Row],[fecha]],"mmmm")</f>
        <v>febrero</v>
      </c>
      <c r="E6693" s="1" t="str">
        <f>TEXT(Tabla_transformados[[#This Row],[fecha]],"dddd")</f>
        <v>sábado</v>
      </c>
      <c r="F6693" s="2">
        <v>0.86805555555555558</v>
      </c>
      <c r="G66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3" t="s">
        <v>6185</v>
      </c>
      <c r="I6693" s="3" t="s">
        <v>81</v>
      </c>
      <c r="J6693">
        <v>9</v>
      </c>
      <c r="K6693" t="s">
        <v>39</v>
      </c>
      <c r="L6693" t="s">
        <v>67</v>
      </c>
      <c r="M6693" t="s">
        <v>327</v>
      </c>
      <c r="N6693" t="str">
        <f>IF(LEN(Tabla_transformados[[#This Row],[estado_meteorológico_vacios]])=0,"Se desconoce",Tabla_transformados[[#This Row],[estado_meteorológico_vacios]])</f>
        <v>Nublado</v>
      </c>
      <c r="O6693" t="s">
        <v>31</v>
      </c>
      <c r="P6693" t="str">
        <f>IF(LEN(Tabla_transformados[[#This Row],[tipo_vehiculo_vacios]])=0,"Sin datos",Tabla_transformados[[#This Row],[tipo_vehiculo_vacios]])</f>
        <v>Turismo</v>
      </c>
      <c r="Q6693" t="s">
        <v>34</v>
      </c>
      <c r="R6693" t="s">
        <v>41</v>
      </c>
      <c r="S6693" t="s">
        <v>35</v>
      </c>
      <c r="T6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Pasajero_Turismo_Mujer_De 21 a 24 años</v>
      </c>
      <c r="U6693">
        <v>14</v>
      </c>
      <c r="V6693" t="s">
        <v>33</v>
      </c>
      <c r="W6693" t="str">
        <f>IF(LEN(Tabla_transformados[[#This Row],[lesividad_vacios]])=0,"Sin lesión",Tabla_transformados[[#This Row],[lesividad_vacios]])</f>
        <v>Sin asistencia sanitaria</v>
      </c>
      <c r="X6693">
        <v>438452</v>
      </c>
      <c r="Y6693">
        <v>4476753</v>
      </c>
      <c r="Z6693" t="str">
        <f>CONCATENATE(Tabla_transformados[[#This Row],[coordenada_x_utm]],", ",Tabla_transformados[[#This Row],[coordenada_y_utm]])</f>
        <v>438452, 4476753</v>
      </c>
      <c r="AA6693" t="s">
        <v>30</v>
      </c>
      <c r="AB6693" t="str">
        <f>IF(Tabla_transformados[[#This Row],[positiva_alcohol_vacios]]="N","No",IF(Tabla_transformados[[#This Row],[positiva_alcohol_vacios]]="S","SI",))</f>
        <v>No</v>
      </c>
      <c r="AD6693" t="str">
        <f>IF(Tabla_transformados[[#This Row],[positiva_droga_vacios]]=1,"Si","No")</f>
        <v>No</v>
      </c>
    </row>
    <row r="6694" spans="1:30" x14ac:dyDescent="0.2">
      <c r="A6694">
        <f t="shared" si="104"/>
        <v>6693</v>
      </c>
      <c r="B6694" t="s">
        <v>6326</v>
      </c>
      <c r="C6694" s="1">
        <v>45710</v>
      </c>
      <c r="D6694" s="1" t="str">
        <f>TEXT(Tabla_transformados[[#This Row],[fecha]],"mmmm")</f>
        <v>febrero</v>
      </c>
      <c r="E6694" s="1" t="str">
        <f>TEXT(Tabla_transformados[[#This Row],[fecha]],"dddd")</f>
        <v>sábado</v>
      </c>
      <c r="F6694" s="2">
        <v>0.86805555555555558</v>
      </c>
      <c r="G66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4" t="s">
        <v>6185</v>
      </c>
      <c r="I6694" s="3" t="s">
        <v>81</v>
      </c>
      <c r="J6694">
        <v>9</v>
      </c>
      <c r="K6694" t="s">
        <v>39</v>
      </c>
      <c r="L6694" t="s">
        <v>67</v>
      </c>
      <c r="M6694" t="s">
        <v>327</v>
      </c>
      <c r="N6694" t="str">
        <f>IF(LEN(Tabla_transformados[[#This Row],[estado_meteorológico_vacios]])=0,"Se desconoce",Tabla_transformados[[#This Row],[estado_meteorológico_vacios]])</f>
        <v>Nublado</v>
      </c>
      <c r="O6694" t="s">
        <v>31</v>
      </c>
      <c r="P6694" t="str">
        <f>IF(LEN(Tabla_transformados[[#This Row],[tipo_vehiculo_vacios]])=0,"Sin datos",Tabla_transformados[[#This Row],[tipo_vehiculo_vacios]])</f>
        <v>Turismo</v>
      </c>
      <c r="Q6694" t="s">
        <v>34</v>
      </c>
      <c r="R6694" t="s">
        <v>27</v>
      </c>
      <c r="S6694" t="s">
        <v>28</v>
      </c>
      <c r="T6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2_Pasajero_Turismo_Hombre_De 30 a 34 años</v>
      </c>
      <c r="U6694">
        <v>14</v>
      </c>
      <c r="V6694" t="s">
        <v>33</v>
      </c>
      <c r="W6694" t="str">
        <f>IF(LEN(Tabla_transformados[[#This Row],[lesividad_vacios]])=0,"Sin lesión",Tabla_transformados[[#This Row],[lesividad_vacios]])</f>
        <v>Sin asistencia sanitaria</v>
      </c>
      <c r="X6694">
        <v>438452</v>
      </c>
      <c r="Y6694">
        <v>4476753</v>
      </c>
      <c r="Z6694" t="str">
        <f>CONCATENATE(Tabla_transformados[[#This Row],[coordenada_x_utm]],", ",Tabla_transformados[[#This Row],[coordenada_y_utm]])</f>
        <v>438452, 4476753</v>
      </c>
      <c r="AA6694" t="s">
        <v>30</v>
      </c>
      <c r="AB6694" t="str">
        <f>IF(Tabla_transformados[[#This Row],[positiva_alcohol_vacios]]="N","No",IF(Tabla_transformados[[#This Row],[positiva_alcohol_vacios]]="S","SI",))</f>
        <v>No</v>
      </c>
      <c r="AD6694" t="str">
        <f>IF(Tabla_transformados[[#This Row],[positiva_droga_vacios]]=1,"Si","No")</f>
        <v>No</v>
      </c>
    </row>
    <row r="6695" spans="1:30" x14ac:dyDescent="0.2">
      <c r="A6695">
        <f t="shared" si="104"/>
        <v>6694</v>
      </c>
      <c r="B6695" t="s">
        <v>6327</v>
      </c>
      <c r="C6695" s="1">
        <v>45710</v>
      </c>
      <c r="D6695" s="1" t="str">
        <f>TEXT(Tabla_transformados[[#This Row],[fecha]],"mmmm")</f>
        <v>febrero</v>
      </c>
      <c r="E6695" s="1" t="str">
        <f>TEXT(Tabla_transformados[[#This Row],[fecha]],"dddd")</f>
        <v>sábado</v>
      </c>
      <c r="F6695" s="2">
        <v>0.91874999999999996</v>
      </c>
      <c r="G66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5" t="s">
        <v>6328</v>
      </c>
      <c r="I6695" s="3" t="s">
        <v>126</v>
      </c>
      <c r="J6695">
        <v>17</v>
      </c>
      <c r="K6695" t="s">
        <v>134</v>
      </c>
      <c r="L6695" t="s">
        <v>67</v>
      </c>
      <c r="M6695" t="s">
        <v>24</v>
      </c>
      <c r="N6695" t="str">
        <f>IF(LEN(Tabla_transformados[[#This Row],[estado_meteorológico_vacios]])=0,"Se desconoce",Tabla_transformados[[#This Row],[estado_meteorológico_vacios]])</f>
        <v>Despejado</v>
      </c>
      <c r="O6695" t="s">
        <v>42</v>
      </c>
      <c r="P6695" t="str">
        <f>IF(LEN(Tabla_transformados[[#This Row],[tipo_vehiculo_vacios]])=0,"Sin datos",Tabla_transformados[[#This Row],[tipo_vehiculo_vacios]])</f>
        <v>Sin datos</v>
      </c>
      <c r="Q6695" t="s">
        <v>26</v>
      </c>
      <c r="R6695" t="s">
        <v>57</v>
      </c>
      <c r="S6695" t="s">
        <v>57</v>
      </c>
      <c r="T6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3_Conductor_Sin datos_Desconocido_Desconocido</v>
      </c>
      <c r="V6695" t="s">
        <v>42</v>
      </c>
      <c r="W6695" t="str">
        <f>IF(LEN(Tabla_transformados[[#This Row],[lesividad_vacios]])=0,"Sin lesión",Tabla_transformados[[#This Row],[lesividad_vacios]])</f>
        <v>Sin lesión</v>
      </c>
      <c r="X6695">
        <v>441137</v>
      </c>
      <c r="Y6695">
        <v>4466485</v>
      </c>
      <c r="Z6695" t="str">
        <f>CONCATENATE(Tabla_transformados[[#This Row],[coordenada_x_utm]],", ",Tabla_transformados[[#This Row],[coordenada_y_utm]])</f>
        <v>441137, 4466485</v>
      </c>
      <c r="AA6695" t="s">
        <v>42</v>
      </c>
      <c r="AB6695">
        <f>IF(Tabla_transformados[[#This Row],[positiva_alcohol_vacios]]="N","No",IF(Tabla_transformados[[#This Row],[positiva_alcohol_vacios]]="S","SI",))</f>
        <v>0</v>
      </c>
      <c r="AD6695" t="str">
        <f>IF(Tabla_transformados[[#This Row],[positiva_droga_vacios]]=1,"Si","No")</f>
        <v>No</v>
      </c>
    </row>
    <row r="6696" spans="1:30" x14ac:dyDescent="0.2">
      <c r="A6696">
        <f t="shared" si="104"/>
        <v>6695</v>
      </c>
      <c r="B6696" t="s">
        <v>6327</v>
      </c>
      <c r="C6696" s="1">
        <v>45710</v>
      </c>
      <c r="D6696" s="1" t="str">
        <f>TEXT(Tabla_transformados[[#This Row],[fecha]],"mmmm")</f>
        <v>febrero</v>
      </c>
      <c r="E6696" s="1" t="str">
        <f>TEXT(Tabla_transformados[[#This Row],[fecha]],"dddd")</f>
        <v>sábado</v>
      </c>
      <c r="F6696" s="2">
        <v>0.91874999999999996</v>
      </c>
      <c r="G66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6" t="s">
        <v>6328</v>
      </c>
      <c r="I6696" s="3" t="s">
        <v>126</v>
      </c>
      <c r="J6696">
        <v>17</v>
      </c>
      <c r="K6696" t="s">
        <v>134</v>
      </c>
      <c r="L6696" t="s">
        <v>67</v>
      </c>
      <c r="M6696" t="s">
        <v>24</v>
      </c>
      <c r="N6696" t="str">
        <f>IF(LEN(Tabla_transformados[[#This Row],[estado_meteorológico_vacios]])=0,"Se desconoce",Tabla_transformados[[#This Row],[estado_meteorológico_vacios]])</f>
        <v>Despejado</v>
      </c>
      <c r="O6696" t="s">
        <v>68</v>
      </c>
      <c r="P6696" t="str">
        <f>IF(LEN(Tabla_transformados[[#This Row],[tipo_vehiculo_vacios]])=0,"Sin datos",Tabla_transformados[[#This Row],[tipo_vehiculo_vacios]])</f>
        <v>Motocicleta hasta 125cc</v>
      </c>
      <c r="Q6696" t="s">
        <v>26</v>
      </c>
      <c r="R6696" t="s">
        <v>41</v>
      </c>
      <c r="S6696" t="s">
        <v>28</v>
      </c>
      <c r="T6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3_Conductor_Motocicleta hasta 125cc_Hombre_De 21 a 24 años</v>
      </c>
      <c r="U6696">
        <v>2</v>
      </c>
      <c r="V6696" t="s">
        <v>196</v>
      </c>
      <c r="W6696" t="str">
        <f>IF(LEN(Tabla_transformados[[#This Row],[lesividad_vacios]])=0,"Sin lesión",Tabla_transformados[[#This Row],[lesividad_vacios]])</f>
        <v>Ingreso inferior o igual a 24 horas</v>
      </c>
      <c r="X6696">
        <v>441137</v>
      </c>
      <c r="Y6696">
        <v>4466485</v>
      </c>
      <c r="Z6696" t="str">
        <f>CONCATENATE(Tabla_transformados[[#This Row],[coordenada_x_utm]],", ",Tabla_transformados[[#This Row],[coordenada_y_utm]])</f>
        <v>441137, 4466485</v>
      </c>
      <c r="AA6696" t="s">
        <v>30</v>
      </c>
      <c r="AB6696" t="str">
        <f>IF(Tabla_transformados[[#This Row],[positiva_alcohol_vacios]]="N","No",IF(Tabla_transformados[[#This Row],[positiva_alcohol_vacios]]="S","SI",))</f>
        <v>No</v>
      </c>
      <c r="AD6696" t="str">
        <f>IF(Tabla_transformados[[#This Row],[positiva_droga_vacios]]=1,"Si","No")</f>
        <v>No</v>
      </c>
    </row>
    <row r="6697" spans="1:30" x14ac:dyDescent="0.2">
      <c r="A6697">
        <f t="shared" si="104"/>
        <v>6696</v>
      </c>
      <c r="B6697" t="s">
        <v>6327</v>
      </c>
      <c r="C6697" s="1">
        <v>45710</v>
      </c>
      <c r="D6697" s="1" t="str">
        <f>TEXT(Tabla_transformados[[#This Row],[fecha]],"mmmm")</f>
        <v>febrero</v>
      </c>
      <c r="E6697" s="1" t="str">
        <f>TEXT(Tabla_transformados[[#This Row],[fecha]],"dddd")</f>
        <v>sábado</v>
      </c>
      <c r="F6697" s="2">
        <v>0.91874999999999996</v>
      </c>
      <c r="G66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7" t="s">
        <v>6328</v>
      </c>
      <c r="I6697" s="3" t="s">
        <v>126</v>
      </c>
      <c r="J6697">
        <v>17</v>
      </c>
      <c r="K6697" t="s">
        <v>134</v>
      </c>
      <c r="L6697" t="s">
        <v>67</v>
      </c>
      <c r="M6697" t="s">
        <v>24</v>
      </c>
      <c r="N6697" t="str">
        <f>IF(LEN(Tabla_transformados[[#This Row],[estado_meteorológico_vacios]])=0,"Se desconoce",Tabla_transformados[[#This Row],[estado_meteorológico_vacios]])</f>
        <v>Despejado</v>
      </c>
      <c r="O6697" t="s">
        <v>68</v>
      </c>
      <c r="P6697" t="str">
        <f>IF(LEN(Tabla_transformados[[#This Row],[tipo_vehiculo_vacios]])=0,"Sin datos",Tabla_transformados[[#This Row],[tipo_vehiculo_vacios]])</f>
        <v>Motocicleta hasta 125cc</v>
      </c>
      <c r="Q6697" t="s">
        <v>34</v>
      </c>
      <c r="R6697" t="s">
        <v>78</v>
      </c>
      <c r="S6697" t="s">
        <v>35</v>
      </c>
      <c r="T6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3_Pasajero_Motocicleta hasta 125cc_Mujer_De 25 a 29 años</v>
      </c>
      <c r="U6697">
        <v>2</v>
      </c>
      <c r="V6697" t="s">
        <v>196</v>
      </c>
      <c r="W6697" t="str">
        <f>IF(LEN(Tabla_transformados[[#This Row],[lesividad_vacios]])=0,"Sin lesión",Tabla_transformados[[#This Row],[lesividad_vacios]])</f>
        <v>Ingreso inferior o igual a 24 horas</v>
      </c>
      <c r="X6697">
        <v>441137</v>
      </c>
      <c r="Y6697">
        <v>4466485</v>
      </c>
      <c r="Z6697" t="str">
        <f>CONCATENATE(Tabla_transformados[[#This Row],[coordenada_x_utm]],", ",Tabla_transformados[[#This Row],[coordenada_y_utm]])</f>
        <v>441137, 4466485</v>
      </c>
      <c r="AA6697" t="s">
        <v>30</v>
      </c>
      <c r="AB6697" t="str">
        <f>IF(Tabla_transformados[[#This Row],[positiva_alcohol_vacios]]="N","No",IF(Tabla_transformados[[#This Row],[positiva_alcohol_vacios]]="S","SI",))</f>
        <v>No</v>
      </c>
      <c r="AD6697" t="str">
        <f>IF(Tabla_transformados[[#This Row],[positiva_droga_vacios]]=1,"Si","No")</f>
        <v>No</v>
      </c>
    </row>
    <row r="6698" spans="1:30" x14ac:dyDescent="0.2">
      <c r="A6698">
        <f t="shared" si="104"/>
        <v>6697</v>
      </c>
      <c r="B6698" t="s">
        <v>6329</v>
      </c>
      <c r="C6698" s="1">
        <v>45710</v>
      </c>
      <c r="D6698" s="1" t="str">
        <f>TEXT(Tabla_transformados[[#This Row],[fecha]],"mmmm")</f>
        <v>febrero</v>
      </c>
      <c r="E6698" s="1" t="str">
        <f>TEXT(Tabla_transformados[[#This Row],[fecha]],"dddd")</f>
        <v>sábado</v>
      </c>
      <c r="F6698" s="2">
        <v>0.95138888888888884</v>
      </c>
      <c r="G66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8" t="s">
        <v>6330</v>
      </c>
      <c r="I6698" s="3" t="s">
        <v>81</v>
      </c>
      <c r="J6698">
        <v>1</v>
      </c>
      <c r="K6698" t="s">
        <v>66</v>
      </c>
      <c r="L6698" t="s">
        <v>23</v>
      </c>
      <c r="M6698" t="s">
        <v>42</v>
      </c>
      <c r="N6698" t="str">
        <f>IF(LEN(Tabla_transformados[[#This Row],[estado_meteorológico_vacios]])=0,"Se desconoce",Tabla_transformados[[#This Row],[estado_meteorológico_vacios]])</f>
        <v>Se desconoce</v>
      </c>
      <c r="O6698" t="s">
        <v>31</v>
      </c>
      <c r="P6698" t="str">
        <f>IF(LEN(Tabla_transformados[[#This Row],[tipo_vehiculo_vacios]])=0,"Sin datos",Tabla_transformados[[#This Row],[tipo_vehiculo_vacios]])</f>
        <v>Turismo</v>
      </c>
      <c r="Q6698" t="s">
        <v>26</v>
      </c>
      <c r="R6698" t="s">
        <v>41</v>
      </c>
      <c r="S6698" t="s">
        <v>35</v>
      </c>
      <c r="T6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4_Conductor_Turismo_Mujer_De 21 a 24 años</v>
      </c>
      <c r="V6698" t="s">
        <v>42</v>
      </c>
      <c r="W6698" t="str">
        <f>IF(LEN(Tabla_transformados[[#This Row],[lesividad_vacios]])=0,"Sin lesión",Tabla_transformados[[#This Row],[lesividad_vacios]])</f>
        <v>Sin lesión</v>
      </c>
      <c r="X6698">
        <v>441142</v>
      </c>
      <c r="Y6698">
        <v>4474472</v>
      </c>
      <c r="Z6698" t="str">
        <f>CONCATENATE(Tabla_transformados[[#This Row],[coordenada_x_utm]],", ",Tabla_transformados[[#This Row],[coordenada_y_utm]])</f>
        <v>441142, 4474472</v>
      </c>
      <c r="AA6698" t="s">
        <v>30</v>
      </c>
      <c r="AB6698" t="str">
        <f>IF(Tabla_transformados[[#This Row],[positiva_alcohol_vacios]]="N","No",IF(Tabla_transformados[[#This Row],[positiva_alcohol_vacios]]="S","SI",))</f>
        <v>No</v>
      </c>
      <c r="AD6698" t="str">
        <f>IF(Tabla_transformados[[#This Row],[positiva_droga_vacios]]=1,"Si","No")</f>
        <v>No</v>
      </c>
    </row>
    <row r="6699" spans="1:30" x14ac:dyDescent="0.2">
      <c r="A6699">
        <f t="shared" si="104"/>
        <v>6698</v>
      </c>
      <c r="B6699" t="s">
        <v>6329</v>
      </c>
      <c r="C6699" s="1">
        <v>45710</v>
      </c>
      <c r="D6699" s="1" t="str">
        <f>TEXT(Tabla_transformados[[#This Row],[fecha]],"mmmm")</f>
        <v>febrero</v>
      </c>
      <c r="E6699" s="1" t="str">
        <f>TEXT(Tabla_transformados[[#This Row],[fecha]],"dddd")</f>
        <v>sábado</v>
      </c>
      <c r="F6699" s="2">
        <v>0.95138888888888884</v>
      </c>
      <c r="G66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99" t="s">
        <v>6330</v>
      </c>
      <c r="I6699" s="3" t="s">
        <v>81</v>
      </c>
      <c r="J6699">
        <v>1</v>
      </c>
      <c r="K6699" t="s">
        <v>66</v>
      </c>
      <c r="L6699" t="s">
        <v>23</v>
      </c>
      <c r="M6699" t="s">
        <v>42</v>
      </c>
      <c r="N6699" t="str">
        <f>IF(LEN(Tabla_transformados[[#This Row],[estado_meteorológico_vacios]])=0,"Se desconoce",Tabla_transformados[[#This Row],[estado_meteorológico_vacios]])</f>
        <v>Se desconoce</v>
      </c>
      <c r="O6699" t="s">
        <v>31</v>
      </c>
      <c r="P6699" t="str">
        <f>IF(LEN(Tabla_transformados[[#This Row],[tipo_vehiculo_vacios]])=0,"Sin datos",Tabla_transformados[[#This Row],[tipo_vehiculo_vacios]])</f>
        <v>Turismo</v>
      </c>
      <c r="Q6699" t="s">
        <v>26</v>
      </c>
      <c r="R6699" t="s">
        <v>78</v>
      </c>
      <c r="S6699" t="s">
        <v>28</v>
      </c>
      <c r="T6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24_Conductor_Turismo_Hombre_De 25 a 29 años</v>
      </c>
      <c r="V6699" t="s">
        <v>42</v>
      </c>
      <c r="W6699" t="str">
        <f>IF(LEN(Tabla_transformados[[#This Row],[lesividad_vacios]])=0,"Sin lesión",Tabla_transformados[[#This Row],[lesividad_vacios]])</f>
        <v>Sin lesión</v>
      </c>
      <c r="X6699">
        <v>441142</v>
      </c>
      <c r="Y6699">
        <v>4474472</v>
      </c>
      <c r="Z6699" t="str">
        <f>CONCATENATE(Tabla_transformados[[#This Row],[coordenada_x_utm]],", ",Tabla_transformados[[#This Row],[coordenada_y_utm]])</f>
        <v>441142, 4474472</v>
      </c>
      <c r="AA6699" t="s">
        <v>30</v>
      </c>
      <c r="AB6699" t="str">
        <f>IF(Tabla_transformados[[#This Row],[positiva_alcohol_vacios]]="N","No",IF(Tabla_transformados[[#This Row],[positiva_alcohol_vacios]]="S","SI",))</f>
        <v>No</v>
      </c>
      <c r="AD6699" t="str">
        <f>IF(Tabla_transformados[[#This Row],[positiva_droga_vacios]]=1,"Si","No")</f>
        <v>No</v>
      </c>
    </row>
    <row r="6700" spans="1:30" x14ac:dyDescent="0.2">
      <c r="A6700">
        <f t="shared" si="104"/>
        <v>6699</v>
      </c>
      <c r="B6700" t="s">
        <v>6331</v>
      </c>
      <c r="C6700" s="1">
        <v>45710</v>
      </c>
      <c r="D6700" s="1" t="str">
        <f>TEXT(Tabla_transformados[[#This Row],[fecha]],"mmmm")</f>
        <v>febrero</v>
      </c>
      <c r="E6700" s="1" t="str">
        <f>TEXT(Tabla_transformados[[#This Row],[fecha]],"dddd")</f>
        <v>sábado</v>
      </c>
      <c r="F6700" s="2">
        <v>0.98611111111111116</v>
      </c>
      <c r="G6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0" t="s">
        <v>6332</v>
      </c>
      <c r="I6700" s="3" t="s">
        <v>53</v>
      </c>
      <c r="J6700">
        <v>4</v>
      </c>
      <c r="K6700" t="s">
        <v>244</v>
      </c>
      <c r="L6700" t="s">
        <v>23</v>
      </c>
      <c r="M6700" t="s">
        <v>24</v>
      </c>
      <c r="N6700" t="str">
        <f>IF(LEN(Tabla_transformados[[#This Row],[estado_meteorológico_vacios]])=0,"Se desconoce",Tabla_transformados[[#This Row],[estado_meteorológico_vacios]])</f>
        <v>Despejado</v>
      </c>
      <c r="O6700" t="s">
        <v>279</v>
      </c>
      <c r="P6700" t="str">
        <f>IF(LEN(Tabla_transformados[[#This Row],[tipo_vehiculo_vacios]])=0,"Sin datos",Tabla_transformados[[#This Row],[tipo_vehiculo_vacios]])</f>
        <v>Autobús articulado</v>
      </c>
      <c r="Q6700" t="s">
        <v>26</v>
      </c>
      <c r="R6700" t="s">
        <v>57</v>
      </c>
      <c r="S6700" t="s">
        <v>57</v>
      </c>
      <c r="T6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33_Conductor_Autobús articulado_Desconocido_Desconocido</v>
      </c>
      <c r="V6700" t="s">
        <v>42</v>
      </c>
      <c r="W6700" t="str">
        <f>IF(LEN(Tabla_transformados[[#This Row],[lesividad_vacios]])=0,"Sin lesión",Tabla_transformados[[#This Row],[lesividad_vacios]])</f>
        <v>Sin lesión</v>
      </c>
      <c r="X6700">
        <v>441438</v>
      </c>
      <c r="Y6700">
        <v>4475098</v>
      </c>
      <c r="Z6700" t="str">
        <f>CONCATENATE(Tabla_transformados[[#This Row],[coordenada_x_utm]],", ",Tabla_transformados[[#This Row],[coordenada_y_utm]])</f>
        <v>441438, 4475098</v>
      </c>
      <c r="AA6700" t="s">
        <v>30</v>
      </c>
      <c r="AB6700" t="str">
        <f>IF(Tabla_transformados[[#This Row],[positiva_alcohol_vacios]]="N","No",IF(Tabla_transformados[[#This Row],[positiva_alcohol_vacios]]="S","SI",))</f>
        <v>No</v>
      </c>
      <c r="AD6700" t="str">
        <f>IF(Tabla_transformados[[#This Row],[positiva_droga_vacios]]=1,"Si","No")</f>
        <v>No</v>
      </c>
    </row>
    <row r="6701" spans="1:30" x14ac:dyDescent="0.2">
      <c r="A6701">
        <f t="shared" si="104"/>
        <v>6700</v>
      </c>
      <c r="B6701" t="s">
        <v>6331</v>
      </c>
      <c r="C6701" s="1">
        <v>45710</v>
      </c>
      <c r="D6701" s="1" t="str">
        <f>TEXT(Tabla_transformados[[#This Row],[fecha]],"mmmm")</f>
        <v>febrero</v>
      </c>
      <c r="E6701" s="1" t="str">
        <f>TEXT(Tabla_transformados[[#This Row],[fecha]],"dddd")</f>
        <v>sábado</v>
      </c>
      <c r="F6701" s="2">
        <v>0.98611111111111116</v>
      </c>
      <c r="G6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1" t="s">
        <v>6332</v>
      </c>
      <c r="I6701" s="3" t="s">
        <v>53</v>
      </c>
      <c r="J6701">
        <v>4</v>
      </c>
      <c r="K6701" t="s">
        <v>244</v>
      </c>
      <c r="L6701" t="s">
        <v>23</v>
      </c>
      <c r="M6701" t="s">
        <v>24</v>
      </c>
      <c r="N6701" t="str">
        <f>IF(LEN(Tabla_transformados[[#This Row],[estado_meteorológico_vacios]])=0,"Se desconoce",Tabla_transformados[[#This Row],[estado_meteorológico_vacios]])</f>
        <v>Despejado</v>
      </c>
      <c r="O6701" t="s">
        <v>31</v>
      </c>
      <c r="P6701" t="str">
        <f>IF(LEN(Tabla_transformados[[#This Row],[tipo_vehiculo_vacios]])=0,"Sin datos",Tabla_transformados[[#This Row],[tipo_vehiculo_vacios]])</f>
        <v>Turismo</v>
      </c>
      <c r="Q6701" t="s">
        <v>26</v>
      </c>
      <c r="R6701" t="s">
        <v>43</v>
      </c>
      <c r="S6701" t="s">
        <v>28</v>
      </c>
      <c r="T6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433_Conductor_Turismo_Hombre_De 45 a 49 años</v>
      </c>
      <c r="V6701" t="s">
        <v>42</v>
      </c>
      <c r="W6701" t="str">
        <f>IF(LEN(Tabla_transformados[[#This Row],[lesividad_vacios]])=0,"Sin lesión",Tabla_transformados[[#This Row],[lesividad_vacios]])</f>
        <v>Sin lesión</v>
      </c>
      <c r="X6701">
        <v>441438</v>
      </c>
      <c r="Y6701">
        <v>4475098</v>
      </c>
      <c r="Z6701" t="str">
        <f>CONCATENATE(Tabla_transformados[[#This Row],[coordenada_x_utm]],", ",Tabla_transformados[[#This Row],[coordenada_y_utm]])</f>
        <v>441438, 4475098</v>
      </c>
      <c r="AA6701" t="s">
        <v>30</v>
      </c>
      <c r="AB6701" t="str">
        <f>IF(Tabla_transformados[[#This Row],[positiva_alcohol_vacios]]="N","No",IF(Tabla_transformados[[#This Row],[positiva_alcohol_vacios]]="S","SI",))</f>
        <v>No</v>
      </c>
      <c r="AD6701" t="str">
        <f>IF(Tabla_transformados[[#This Row],[positiva_droga_vacios]]=1,"Si","No")</f>
        <v>No</v>
      </c>
    </row>
    <row r="6702" spans="1:30" x14ac:dyDescent="0.2">
      <c r="A6702">
        <f t="shared" si="104"/>
        <v>6701</v>
      </c>
      <c r="B6702" t="s">
        <v>6333</v>
      </c>
      <c r="C6702" s="1">
        <v>45710</v>
      </c>
      <c r="D6702" s="1" t="str">
        <f>TEXT(Tabla_transformados[[#This Row],[fecha]],"mmmm")</f>
        <v>febrero</v>
      </c>
      <c r="E6702" s="1" t="str">
        <f>TEXT(Tabla_transformados[[#This Row],[fecha]],"dddd")</f>
        <v>sábado</v>
      </c>
      <c r="F6702" s="2">
        <v>0.94791666666666663</v>
      </c>
      <c r="G67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2" t="s">
        <v>6334</v>
      </c>
      <c r="I6702" s="3" t="s">
        <v>746</v>
      </c>
      <c r="J6702">
        <v>13</v>
      </c>
      <c r="K6702" t="s">
        <v>82</v>
      </c>
      <c r="L6702" t="s">
        <v>297</v>
      </c>
      <c r="M6702" t="s">
        <v>24</v>
      </c>
      <c r="N6702" t="str">
        <f>IF(LEN(Tabla_transformados[[#This Row],[estado_meteorológico_vacios]])=0,"Se desconoce",Tabla_transformados[[#This Row],[estado_meteorológico_vacios]])</f>
        <v>Despejado</v>
      </c>
      <c r="O6702" t="s">
        <v>68</v>
      </c>
      <c r="P6702" t="str">
        <f>IF(LEN(Tabla_transformados[[#This Row],[tipo_vehiculo_vacios]])=0,"Sin datos",Tabla_transformados[[#This Row],[tipo_vehiculo_vacios]])</f>
        <v>Motocicleta hasta 125cc</v>
      </c>
      <c r="Q6702" t="s">
        <v>26</v>
      </c>
      <c r="R6702" t="s">
        <v>41</v>
      </c>
      <c r="S6702" t="s">
        <v>28</v>
      </c>
      <c r="T6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25_Conductor_Motocicleta hasta 125cc_Hombre_De 21 a 24 años</v>
      </c>
      <c r="V6702" t="s">
        <v>42</v>
      </c>
      <c r="W6702" t="str">
        <f>IF(LEN(Tabla_transformados[[#This Row],[lesividad_vacios]])=0,"Sin lesión",Tabla_transformados[[#This Row],[lesividad_vacios]])</f>
        <v>Sin lesión</v>
      </c>
      <c r="X6702">
        <v>444866</v>
      </c>
      <c r="Y6702">
        <v>4470406</v>
      </c>
      <c r="Z6702" t="str">
        <f>CONCATENATE(Tabla_transformados[[#This Row],[coordenada_x_utm]],", ",Tabla_transformados[[#This Row],[coordenada_y_utm]])</f>
        <v>444866, 4470406</v>
      </c>
      <c r="AA6702" t="s">
        <v>30</v>
      </c>
      <c r="AB6702" t="str">
        <f>IF(Tabla_transformados[[#This Row],[positiva_alcohol_vacios]]="N","No",IF(Tabla_transformados[[#This Row],[positiva_alcohol_vacios]]="S","SI",))</f>
        <v>No</v>
      </c>
      <c r="AD6702" t="str">
        <f>IF(Tabla_transformados[[#This Row],[positiva_droga_vacios]]=1,"Si","No")</f>
        <v>No</v>
      </c>
    </row>
    <row r="6703" spans="1:30" x14ac:dyDescent="0.2">
      <c r="A6703">
        <f t="shared" si="104"/>
        <v>6702</v>
      </c>
      <c r="B6703" t="s">
        <v>6333</v>
      </c>
      <c r="C6703" s="1">
        <v>45710</v>
      </c>
      <c r="D6703" s="1" t="str">
        <f>TEXT(Tabla_transformados[[#This Row],[fecha]],"mmmm")</f>
        <v>febrero</v>
      </c>
      <c r="E6703" s="1" t="str">
        <f>TEXT(Tabla_transformados[[#This Row],[fecha]],"dddd")</f>
        <v>sábado</v>
      </c>
      <c r="F6703" s="2">
        <v>0.94791666666666663</v>
      </c>
      <c r="G6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3" t="s">
        <v>6334</v>
      </c>
      <c r="I6703" s="3" t="s">
        <v>746</v>
      </c>
      <c r="J6703">
        <v>13</v>
      </c>
      <c r="K6703" t="s">
        <v>82</v>
      </c>
      <c r="L6703" t="s">
        <v>297</v>
      </c>
      <c r="M6703" t="s">
        <v>24</v>
      </c>
      <c r="N6703" t="str">
        <f>IF(LEN(Tabla_transformados[[#This Row],[estado_meteorológico_vacios]])=0,"Se desconoce",Tabla_transformados[[#This Row],[estado_meteorológico_vacios]])</f>
        <v>Despejado</v>
      </c>
      <c r="O6703" t="s">
        <v>31</v>
      </c>
      <c r="P6703" t="str">
        <f>IF(LEN(Tabla_transformados[[#This Row],[tipo_vehiculo_vacios]])=0,"Sin datos",Tabla_transformados[[#This Row],[tipo_vehiculo_vacios]])</f>
        <v>Turismo</v>
      </c>
      <c r="Q6703" t="s">
        <v>26</v>
      </c>
      <c r="R6703" t="s">
        <v>78</v>
      </c>
      <c r="S6703" t="s">
        <v>28</v>
      </c>
      <c r="T6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25_Conductor_Turismo_Hombre_De 25 a 29 años</v>
      </c>
      <c r="V6703" t="s">
        <v>42</v>
      </c>
      <c r="W6703" t="str">
        <f>IF(LEN(Tabla_transformados[[#This Row],[lesividad_vacios]])=0,"Sin lesión",Tabla_transformados[[#This Row],[lesividad_vacios]])</f>
        <v>Sin lesión</v>
      </c>
      <c r="X6703">
        <v>444866</v>
      </c>
      <c r="Y6703">
        <v>4470406</v>
      </c>
      <c r="Z6703" t="str">
        <f>CONCATENATE(Tabla_transformados[[#This Row],[coordenada_x_utm]],", ",Tabla_transformados[[#This Row],[coordenada_y_utm]])</f>
        <v>444866, 4470406</v>
      </c>
      <c r="AA6703" t="s">
        <v>30</v>
      </c>
      <c r="AB6703" t="str">
        <f>IF(Tabla_transformados[[#This Row],[positiva_alcohol_vacios]]="N","No",IF(Tabla_transformados[[#This Row],[positiva_alcohol_vacios]]="S","SI",))</f>
        <v>No</v>
      </c>
      <c r="AD6703" t="str">
        <f>IF(Tabla_transformados[[#This Row],[positiva_droga_vacios]]=1,"Si","No")</f>
        <v>No</v>
      </c>
    </row>
    <row r="6704" spans="1:30" x14ac:dyDescent="0.2">
      <c r="A6704">
        <f t="shared" si="104"/>
        <v>6703</v>
      </c>
      <c r="B6704" t="s">
        <v>6335</v>
      </c>
      <c r="C6704" s="1">
        <v>45710</v>
      </c>
      <c r="D6704" s="1" t="str">
        <f>TEXT(Tabla_transformados[[#This Row],[fecha]],"mmmm")</f>
        <v>febrero</v>
      </c>
      <c r="E6704" s="1" t="str">
        <f>TEXT(Tabla_transformados[[#This Row],[fecha]],"dddd")</f>
        <v>sábado</v>
      </c>
      <c r="F6704" s="2">
        <v>0.2638888888888889</v>
      </c>
      <c r="G67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04" t="s">
        <v>6336</v>
      </c>
      <c r="I6704" s="3" t="s">
        <v>38</v>
      </c>
      <c r="J6704">
        <v>12</v>
      </c>
      <c r="K6704" t="s">
        <v>105</v>
      </c>
      <c r="L6704" t="s">
        <v>23</v>
      </c>
      <c r="M6704" t="s">
        <v>24</v>
      </c>
      <c r="N6704" t="str">
        <f>IF(LEN(Tabla_transformados[[#This Row],[estado_meteorológico_vacios]])=0,"Se desconoce",Tabla_transformados[[#This Row],[estado_meteorológico_vacios]])</f>
        <v>Despejado</v>
      </c>
      <c r="O6704" t="s">
        <v>31</v>
      </c>
      <c r="P6704" t="str">
        <f>IF(LEN(Tabla_transformados[[#This Row],[tipo_vehiculo_vacios]])=0,"Sin datos",Tabla_transformados[[#This Row],[tipo_vehiculo_vacios]])</f>
        <v>Turismo</v>
      </c>
      <c r="Q6704" t="s">
        <v>26</v>
      </c>
      <c r="R6704" t="s">
        <v>78</v>
      </c>
      <c r="S6704" t="s">
        <v>28</v>
      </c>
      <c r="T6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59_Conductor_Turismo_Hombre_De 25 a 29 años</v>
      </c>
      <c r="V6704" t="s">
        <v>42</v>
      </c>
      <c r="W6704" t="str">
        <f>IF(LEN(Tabla_transformados[[#This Row],[lesividad_vacios]])=0,"Sin lesión",Tabla_transformados[[#This Row],[lesividad_vacios]])</f>
        <v>Sin lesión</v>
      </c>
      <c r="X6704">
        <v>440188</v>
      </c>
      <c r="Y6704">
        <v>4470529</v>
      </c>
      <c r="Z6704" t="str">
        <f>CONCATENATE(Tabla_transformados[[#This Row],[coordenada_x_utm]],", ",Tabla_transformados[[#This Row],[coordenada_y_utm]])</f>
        <v>440188, 4470529</v>
      </c>
      <c r="AA6704" t="s">
        <v>50</v>
      </c>
      <c r="AB6704" t="str">
        <f>IF(Tabla_transformados[[#This Row],[positiva_alcohol_vacios]]="N","No",IF(Tabla_transformados[[#This Row],[positiva_alcohol_vacios]]="S","SI",))</f>
        <v>SI</v>
      </c>
      <c r="AD6704" t="str">
        <f>IF(Tabla_transformados[[#This Row],[positiva_droga_vacios]]=1,"Si","No")</f>
        <v>No</v>
      </c>
    </row>
    <row r="6705" spans="1:30" x14ac:dyDescent="0.2">
      <c r="A6705">
        <f t="shared" si="104"/>
        <v>6704</v>
      </c>
      <c r="B6705" t="s">
        <v>6335</v>
      </c>
      <c r="C6705" s="1">
        <v>45710</v>
      </c>
      <c r="D6705" s="1" t="str">
        <f>TEXT(Tabla_transformados[[#This Row],[fecha]],"mmmm")</f>
        <v>febrero</v>
      </c>
      <c r="E6705" s="1" t="str">
        <f>TEXT(Tabla_transformados[[#This Row],[fecha]],"dddd")</f>
        <v>sábado</v>
      </c>
      <c r="F6705" s="2">
        <v>0.2638888888888889</v>
      </c>
      <c r="G67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05" t="s">
        <v>6336</v>
      </c>
      <c r="I6705" s="3" t="s">
        <v>38</v>
      </c>
      <c r="J6705">
        <v>12</v>
      </c>
      <c r="K6705" t="s">
        <v>105</v>
      </c>
      <c r="L6705" t="s">
        <v>23</v>
      </c>
      <c r="M6705" t="s">
        <v>24</v>
      </c>
      <c r="N6705" t="str">
        <f>IF(LEN(Tabla_transformados[[#This Row],[estado_meteorológico_vacios]])=0,"Se desconoce",Tabla_transformados[[#This Row],[estado_meteorológico_vacios]])</f>
        <v>Despejado</v>
      </c>
      <c r="O6705" t="s">
        <v>31</v>
      </c>
      <c r="P6705" t="str">
        <f>IF(LEN(Tabla_transformados[[#This Row],[tipo_vehiculo_vacios]])=0,"Sin datos",Tabla_transformados[[#This Row],[tipo_vehiculo_vacios]])</f>
        <v>Turismo</v>
      </c>
      <c r="Q6705" t="s">
        <v>26</v>
      </c>
      <c r="R6705" t="s">
        <v>57</v>
      </c>
      <c r="S6705" t="s">
        <v>57</v>
      </c>
      <c r="T6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59_Conductor_Turismo_Desconocido_Desconocido</v>
      </c>
      <c r="V6705" t="s">
        <v>42</v>
      </c>
      <c r="W6705" t="str">
        <f>IF(LEN(Tabla_transformados[[#This Row],[lesividad_vacios]])=0,"Sin lesión",Tabla_transformados[[#This Row],[lesividad_vacios]])</f>
        <v>Sin lesión</v>
      </c>
      <c r="X6705">
        <v>440188</v>
      </c>
      <c r="Y6705">
        <v>4470529</v>
      </c>
      <c r="Z6705" t="str">
        <f>CONCATENATE(Tabla_transformados[[#This Row],[coordenada_x_utm]],", ",Tabla_transformados[[#This Row],[coordenada_y_utm]])</f>
        <v>440188, 4470529</v>
      </c>
      <c r="AA6705" t="s">
        <v>30</v>
      </c>
      <c r="AB6705" t="str">
        <f>IF(Tabla_transformados[[#This Row],[positiva_alcohol_vacios]]="N","No",IF(Tabla_transformados[[#This Row],[positiva_alcohol_vacios]]="S","SI",))</f>
        <v>No</v>
      </c>
      <c r="AD6705" t="str">
        <f>IF(Tabla_transformados[[#This Row],[positiva_droga_vacios]]=1,"Si","No")</f>
        <v>No</v>
      </c>
    </row>
    <row r="6706" spans="1:30" x14ac:dyDescent="0.2">
      <c r="A6706">
        <f t="shared" si="104"/>
        <v>6705</v>
      </c>
      <c r="B6706" t="s">
        <v>6335</v>
      </c>
      <c r="C6706" s="1">
        <v>45710</v>
      </c>
      <c r="D6706" s="1" t="str">
        <f>TEXT(Tabla_transformados[[#This Row],[fecha]],"mmmm")</f>
        <v>febrero</v>
      </c>
      <c r="E6706" s="1" t="str">
        <f>TEXT(Tabla_transformados[[#This Row],[fecha]],"dddd")</f>
        <v>sábado</v>
      </c>
      <c r="F6706" s="2">
        <v>0.2638888888888889</v>
      </c>
      <c r="G67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06" t="s">
        <v>6336</v>
      </c>
      <c r="I6706" s="3" t="s">
        <v>38</v>
      </c>
      <c r="J6706">
        <v>12</v>
      </c>
      <c r="K6706" t="s">
        <v>105</v>
      </c>
      <c r="L6706" t="s">
        <v>23</v>
      </c>
      <c r="M6706" t="s">
        <v>24</v>
      </c>
      <c r="N6706" t="str">
        <f>IF(LEN(Tabla_transformados[[#This Row],[estado_meteorológico_vacios]])=0,"Se desconoce",Tabla_transformados[[#This Row],[estado_meteorológico_vacios]])</f>
        <v>Despejado</v>
      </c>
      <c r="O6706" t="s">
        <v>31</v>
      </c>
      <c r="P6706" t="str">
        <f>IF(LEN(Tabla_transformados[[#This Row],[tipo_vehiculo_vacios]])=0,"Sin datos",Tabla_transformados[[#This Row],[tipo_vehiculo_vacios]])</f>
        <v>Turismo</v>
      </c>
      <c r="Q6706" t="s">
        <v>34</v>
      </c>
      <c r="R6706" t="s">
        <v>41</v>
      </c>
      <c r="S6706" t="s">
        <v>35</v>
      </c>
      <c r="T6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59_Pasajero_Turismo_Mujer_De 21 a 24 años</v>
      </c>
      <c r="V6706" t="s">
        <v>42</v>
      </c>
      <c r="W6706" t="str">
        <f>IF(LEN(Tabla_transformados[[#This Row],[lesividad_vacios]])=0,"Sin lesión",Tabla_transformados[[#This Row],[lesividad_vacios]])</f>
        <v>Sin lesión</v>
      </c>
      <c r="X6706">
        <v>440188</v>
      </c>
      <c r="Y6706">
        <v>4470529</v>
      </c>
      <c r="Z6706" t="str">
        <f>CONCATENATE(Tabla_transformados[[#This Row],[coordenada_x_utm]],", ",Tabla_transformados[[#This Row],[coordenada_y_utm]])</f>
        <v>440188, 4470529</v>
      </c>
      <c r="AA6706" t="s">
        <v>30</v>
      </c>
      <c r="AB6706" t="str">
        <f>IF(Tabla_transformados[[#This Row],[positiva_alcohol_vacios]]="N","No",IF(Tabla_transformados[[#This Row],[positiva_alcohol_vacios]]="S","SI",))</f>
        <v>No</v>
      </c>
      <c r="AD6706" t="str">
        <f>IF(Tabla_transformados[[#This Row],[positiva_droga_vacios]]=1,"Si","No")</f>
        <v>No</v>
      </c>
    </row>
    <row r="6707" spans="1:30" x14ac:dyDescent="0.2">
      <c r="A6707">
        <f t="shared" si="104"/>
        <v>6706</v>
      </c>
      <c r="B6707" t="s">
        <v>6335</v>
      </c>
      <c r="C6707" s="1">
        <v>45710</v>
      </c>
      <c r="D6707" s="1" t="str">
        <f>TEXT(Tabla_transformados[[#This Row],[fecha]],"mmmm")</f>
        <v>febrero</v>
      </c>
      <c r="E6707" s="1" t="str">
        <f>TEXT(Tabla_transformados[[#This Row],[fecha]],"dddd")</f>
        <v>sábado</v>
      </c>
      <c r="F6707" s="2">
        <v>0.2638888888888889</v>
      </c>
      <c r="G67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07" t="s">
        <v>6336</v>
      </c>
      <c r="I6707" s="3" t="s">
        <v>38</v>
      </c>
      <c r="J6707">
        <v>12</v>
      </c>
      <c r="K6707" t="s">
        <v>105</v>
      </c>
      <c r="L6707" t="s">
        <v>23</v>
      </c>
      <c r="M6707" t="s">
        <v>24</v>
      </c>
      <c r="N6707" t="str">
        <f>IF(LEN(Tabla_transformados[[#This Row],[estado_meteorológico_vacios]])=0,"Se desconoce",Tabla_transformados[[#This Row],[estado_meteorológico_vacios]])</f>
        <v>Despejado</v>
      </c>
      <c r="O6707" t="s">
        <v>31</v>
      </c>
      <c r="P6707" t="str">
        <f>IF(LEN(Tabla_transformados[[#This Row],[tipo_vehiculo_vacios]])=0,"Sin datos",Tabla_transformados[[#This Row],[tipo_vehiculo_vacios]])</f>
        <v>Turismo</v>
      </c>
      <c r="Q6707" t="s">
        <v>34</v>
      </c>
      <c r="R6707" t="s">
        <v>78</v>
      </c>
      <c r="S6707" t="s">
        <v>28</v>
      </c>
      <c r="T6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59_Pasajero_Turismo_Hombre_De 25 a 29 años</v>
      </c>
      <c r="V6707" t="s">
        <v>42</v>
      </c>
      <c r="W6707" t="str">
        <f>IF(LEN(Tabla_transformados[[#This Row],[lesividad_vacios]])=0,"Sin lesión",Tabla_transformados[[#This Row],[lesividad_vacios]])</f>
        <v>Sin lesión</v>
      </c>
      <c r="X6707">
        <v>440188</v>
      </c>
      <c r="Y6707">
        <v>4470529</v>
      </c>
      <c r="Z6707" t="str">
        <f>CONCATENATE(Tabla_transformados[[#This Row],[coordenada_x_utm]],", ",Tabla_transformados[[#This Row],[coordenada_y_utm]])</f>
        <v>440188, 4470529</v>
      </c>
      <c r="AA6707" t="s">
        <v>30</v>
      </c>
      <c r="AB6707" t="str">
        <f>IF(Tabla_transformados[[#This Row],[positiva_alcohol_vacios]]="N","No",IF(Tabla_transformados[[#This Row],[positiva_alcohol_vacios]]="S","SI",))</f>
        <v>No</v>
      </c>
      <c r="AD6707" t="str">
        <f>IF(Tabla_transformados[[#This Row],[positiva_droga_vacios]]=1,"Si","No")</f>
        <v>No</v>
      </c>
    </row>
    <row r="6708" spans="1:30" x14ac:dyDescent="0.2">
      <c r="A6708">
        <f t="shared" si="104"/>
        <v>6707</v>
      </c>
      <c r="B6708" t="s">
        <v>6337</v>
      </c>
      <c r="C6708" s="1">
        <v>45710</v>
      </c>
      <c r="D6708" s="1" t="str">
        <f>TEXT(Tabla_transformados[[#This Row],[fecha]],"mmmm")</f>
        <v>febrero</v>
      </c>
      <c r="E6708" s="1" t="str">
        <f>TEXT(Tabla_transformados[[#This Row],[fecha]],"dddd")</f>
        <v>sábado</v>
      </c>
      <c r="F6708" s="2">
        <v>0.85069444444444442</v>
      </c>
      <c r="G6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8" t="s">
        <v>6338</v>
      </c>
      <c r="I6708" s="3" t="s">
        <v>88</v>
      </c>
      <c r="J6708">
        <v>4</v>
      </c>
      <c r="K6708" t="s">
        <v>244</v>
      </c>
      <c r="L6708" t="s">
        <v>40</v>
      </c>
      <c r="M6708" t="s">
        <v>24</v>
      </c>
      <c r="N6708" t="str">
        <f>IF(LEN(Tabla_transformados[[#This Row],[estado_meteorológico_vacios]])=0,"Se desconoce",Tabla_transformados[[#This Row],[estado_meteorológico_vacios]])</f>
        <v>Despejado</v>
      </c>
      <c r="O6708" t="s">
        <v>31</v>
      </c>
      <c r="P6708" t="str">
        <f>IF(LEN(Tabla_transformados[[#This Row],[tipo_vehiculo_vacios]])=0,"Sin datos",Tabla_transformados[[#This Row],[tipo_vehiculo_vacios]])</f>
        <v>Turismo</v>
      </c>
      <c r="Q6708" t="s">
        <v>26</v>
      </c>
      <c r="R6708" t="s">
        <v>32</v>
      </c>
      <c r="S6708" t="s">
        <v>28</v>
      </c>
      <c r="T6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7_Conductor_Turismo_Hombre_De 40 a 44 años</v>
      </c>
      <c r="V6708" t="s">
        <v>42</v>
      </c>
      <c r="W6708" t="str">
        <f>IF(LEN(Tabla_transformados[[#This Row],[lesividad_vacios]])=0,"Sin lesión",Tabla_transformados[[#This Row],[lesividad_vacios]])</f>
        <v>Sin lesión</v>
      </c>
      <c r="X6708">
        <v>443285</v>
      </c>
      <c r="Y6708">
        <v>4475132</v>
      </c>
      <c r="Z6708" t="str">
        <f>CONCATENATE(Tabla_transformados[[#This Row],[coordenada_x_utm]],", ",Tabla_transformados[[#This Row],[coordenada_y_utm]])</f>
        <v>443285, 4475132</v>
      </c>
      <c r="AA6708" t="s">
        <v>30</v>
      </c>
      <c r="AB6708" t="str">
        <f>IF(Tabla_transformados[[#This Row],[positiva_alcohol_vacios]]="N","No",IF(Tabla_transformados[[#This Row],[positiva_alcohol_vacios]]="S","SI",))</f>
        <v>No</v>
      </c>
      <c r="AD6708" t="str">
        <f>IF(Tabla_transformados[[#This Row],[positiva_droga_vacios]]=1,"Si","No")</f>
        <v>No</v>
      </c>
    </row>
    <row r="6709" spans="1:30" x14ac:dyDescent="0.2">
      <c r="A6709">
        <f t="shared" si="104"/>
        <v>6708</v>
      </c>
      <c r="B6709" t="s">
        <v>6337</v>
      </c>
      <c r="C6709" s="1">
        <v>45710</v>
      </c>
      <c r="D6709" s="1" t="str">
        <f>TEXT(Tabla_transformados[[#This Row],[fecha]],"mmmm")</f>
        <v>febrero</v>
      </c>
      <c r="E6709" s="1" t="str">
        <f>TEXT(Tabla_transformados[[#This Row],[fecha]],"dddd")</f>
        <v>sábado</v>
      </c>
      <c r="F6709" s="2">
        <v>0.85069444444444442</v>
      </c>
      <c r="G6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09" t="s">
        <v>6338</v>
      </c>
      <c r="I6709" s="3" t="s">
        <v>88</v>
      </c>
      <c r="J6709">
        <v>4</v>
      </c>
      <c r="K6709" t="s">
        <v>244</v>
      </c>
      <c r="L6709" t="s">
        <v>40</v>
      </c>
      <c r="M6709" t="s">
        <v>24</v>
      </c>
      <c r="N6709" t="str">
        <f>IF(LEN(Tabla_transformados[[#This Row],[estado_meteorológico_vacios]])=0,"Se desconoce",Tabla_transformados[[#This Row],[estado_meteorológico_vacios]])</f>
        <v>Despejado</v>
      </c>
      <c r="O6709" t="s">
        <v>31</v>
      </c>
      <c r="P6709" t="str">
        <f>IF(LEN(Tabla_transformados[[#This Row],[tipo_vehiculo_vacios]])=0,"Sin datos",Tabla_transformados[[#This Row],[tipo_vehiculo_vacios]])</f>
        <v>Turismo</v>
      </c>
      <c r="Q6709" t="s">
        <v>34</v>
      </c>
      <c r="R6709" t="s">
        <v>69</v>
      </c>
      <c r="S6709" t="s">
        <v>28</v>
      </c>
      <c r="T6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7_Pasajero_Turismo_Hombre_De 35 a 39 años</v>
      </c>
      <c r="V6709" t="s">
        <v>42</v>
      </c>
      <c r="W6709" t="str">
        <f>IF(LEN(Tabla_transformados[[#This Row],[lesividad_vacios]])=0,"Sin lesión",Tabla_transformados[[#This Row],[lesividad_vacios]])</f>
        <v>Sin lesión</v>
      </c>
      <c r="X6709">
        <v>443285</v>
      </c>
      <c r="Y6709">
        <v>4475132</v>
      </c>
      <c r="Z6709" t="str">
        <f>CONCATENATE(Tabla_transformados[[#This Row],[coordenada_x_utm]],", ",Tabla_transformados[[#This Row],[coordenada_y_utm]])</f>
        <v>443285, 4475132</v>
      </c>
      <c r="AA6709" t="s">
        <v>30</v>
      </c>
      <c r="AB6709" t="str">
        <f>IF(Tabla_transformados[[#This Row],[positiva_alcohol_vacios]]="N","No",IF(Tabla_transformados[[#This Row],[positiva_alcohol_vacios]]="S","SI",))</f>
        <v>No</v>
      </c>
      <c r="AD6709" t="str">
        <f>IF(Tabla_transformados[[#This Row],[positiva_droga_vacios]]=1,"Si","No")</f>
        <v>No</v>
      </c>
    </row>
    <row r="6710" spans="1:30" x14ac:dyDescent="0.2">
      <c r="A6710">
        <f t="shared" si="104"/>
        <v>6709</v>
      </c>
      <c r="B6710" t="s">
        <v>6339</v>
      </c>
      <c r="C6710" s="1">
        <v>45710</v>
      </c>
      <c r="D6710" s="1" t="str">
        <f>TEXT(Tabla_transformados[[#This Row],[fecha]],"mmmm")</f>
        <v>febrero</v>
      </c>
      <c r="E6710" s="1" t="str">
        <f>TEXT(Tabla_transformados[[#This Row],[fecha]],"dddd")</f>
        <v>sábado</v>
      </c>
      <c r="F6710" s="2">
        <v>0.92013888888888884</v>
      </c>
      <c r="G6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10" t="s">
        <v>6340</v>
      </c>
      <c r="I6710" s="3" t="s">
        <v>825</v>
      </c>
      <c r="J6710">
        <v>3</v>
      </c>
      <c r="K6710" t="s">
        <v>127</v>
      </c>
      <c r="L6710" t="s">
        <v>135</v>
      </c>
      <c r="M6710" t="s">
        <v>24</v>
      </c>
      <c r="N6710" t="str">
        <f>IF(LEN(Tabla_transformados[[#This Row],[estado_meteorológico_vacios]])=0,"Se desconoce",Tabla_transformados[[#This Row],[estado_meteorológico_vacios]])</f>
        <v>Despejado</v>
      </c>
      <c r="O6710" t="s">
        <v>68</v>
      </c>
      <c r="P6710" t="str">
        <f>IF(LEN(Tabla_transformados[[#This Row],[tipo_vehiculo_vacios]])=0,"Sin datos",Tabla_transformados[[#This Row],[tipo_vehiculo_vacios]])</f>
        <v>Motocicleta hasta 125cc</v>
      </c>
      <c r="Q6710" t="s">
        <v>26</v>
      </c>
      <c r="R6710" t="s">
        <v>27</v>
      </c>
      <c r="S6710" t="s">
        <v>28</v>
      </c>
      <c r="T6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8_Conductor_Motocicleta hasta 125cc_Hombre_De 30 a 34 años</v>
      </c>
      <c r="U6710">
        <v>2</v>
      </c>
      <c r="V6710" t="s">
        <v>196</v>
      </c>
      <c r="W6710" t="str">
        <f>IF(LEN(Tabla_transformados[[#This Row],[lesividad_vacios]])=0,"Sin lesión",Tabla_transformados[[#This Row],[lesividad_vacios]])</f>
        <v>Ingreso inferior o igual a 24 horas</v>
      </c>
      <c r="X6710">
        <v>442630</v>
      </c>
      <c r="Y6710">
        <v>4474379</v>
      </c>
      <c r="Z6710" t="str">
        <f>CONCATENATE(Tabla_transformados[[#This Row],[coordenada_x_utm]],", ",Tabla_transformados[[#This Row],[coordenada_y_utm]])</f>
        <v>442630, 4474379</v>
      </c>
      <c r="AA6710" t="s">
        <v>50</v>
      </c>
      <c r="AB6710" t="str">
        <f>IF(Tabla_transformados[[#This Row],[positiva_alcohol_vacios]]="N","No",IF(Tabla_transformados[[#This Row],[positiva_alcohol_vacios]]="S","SI",))</f>
        <v>SI</v>
      </c>
      <c r="AD6710" t="str">
        <f>IF(Tabla_transformados[[#This Row],[positiva_droga_vacios]]=1,"Si","No")</f>
        <v>No</v>
      </c>
    </row>
    <row r="6711" spans="1:30" x14ac:dyDescent="0.2">
      <c r="A6711">
        <f t="shared" si="104"/>
        <v>6710</v>
      </c>
      <c r="B6711" t="s">
        <v>6339</v>
      </c>
      <c r="C6711" s="1">
        <v>45710</v>
      </c>
      <c r="D6711" s="1" t="str">
        <f>TEXT(Tabla_transformados[[#This Row],[fecha]],"mmmm")</f>
        <v>febrero</v>
      </c>
      <c r="E6711" s="1" t="str">
        <f>TEXT(Tabla_transformados[[#This Row],[fecha]],"dddd")</f>
        <v>sábado</v>
      </c>
      <c r="F6711" s="2">
        <v>0.92013888888888884</v>
      </c>
      <c r="G6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11" t="s">
        <v>6340</v>
      </c>
      <c r="I6711" s="3" t="s">
        <v>825</v>
      </c>
      <c r="J6711">
        <v>3</v>
      </c>
      <c r="K6711" t="s">
        <v>127</v>
      </c>
      <c r="L6711" t="s">
        <v>135</v>
      </c>
      <c r="M6711" t="s">
        <v>24</v>
      </c>
      <c r="N6711" t="str">
        <f>IF(LEN(Tabla_transformados[[#This Row],[estado_meteorológico_vacios]])=0,"Se desconoce",Tabla_transformados[[#This Row],[estado_meteorológico_vacios]])</f>
        <v>Despejado</v>
      </c>
      <c r="O6711" t="s">
        <v>68</v>
      </c>
      <c r="P6711" t="str">
        <f>IF(LEN(Tabla_transformados[[#This Row],[tipo_vehiculo_vacios]])=0,"Sin datos",Tabla_transformados[[#This Row],[tipo_vehiculo_vacios]])</f>
        <v>Motocicleta hasta 125cc</v>
      </c>
      <c r="Q6711" t="s">
        <v>264</v>
      </c>
      <c r="R6711" t="s">
        <v>78</v>
      </c>
      <c r="S6711" t="s">
        <v>35</v>
      </c>
      <c r="T6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8_Peatón_Motocicleta hasta 125cc_Mujer_De 25 a 29 años</v>
      </c>
      <c r="U6711">
        <v>14</v>
      </c>
      <c r="V6711" t="s">
        <v>33</v>
      </c>
      <c r="W6711" t="str">
        <f>IF(LEN(Tabla_transformados[[#This Row],[lesividad_vacios]])=0,"Sin lesión",Tabla_transformados[[#This Row],[lesividad_vacios]])</f>
        <v>Sin asistencia sanitaria</v>
      </c>
      <c r="X6711">
        <v>442630</v>
      </c>
      <c r="Y6711">
        <v>4474379</v>
      </c>
      <c r="Z6711" t="str">
        <f>CONCATENATE(Tabla_transformados[[#This Row],[coordenada_x_utm]],", ",Tabla_transformados[[#This Row],[coordenada_y_utm]])</f>
        <v>442630, 4474379</v>
      </c>
      <c r="AA6711" t="s">
        <v>30</v>
      </c>
      <c r="AB6711" t="str">
        <f>IF(Tabla_transformados[[#This Row],[positiva_alcohol_vacios]]="N","No",IF(Tabla_transformados[[#This Row],[positiva_alcohol_vacios]]="S","SI",))</f>
        <v>No</v>
      </c>
      <c r="AD6711" t="str">
        <f>IF(Tabla_transformados[[#This Row],[positiva_droga_vacios]]=1,"Si","No")</f>
        <v>No</v>
      </c>
    </row>
    <row r="6712" spans="1:30" x14ac:dyDescent="0.2">
      <c r="A6712">
        <f t="shared" si="104"/>
        <v>6711</v>
      </c>
      <c r="B6712" t="s">
        <v>6341</v>
      </c>
      <c r="C6712" s="1">
        <v>45711</v>
      </c>
      <c r="D6712" s="1" t="str">
        <f>TEXT(Tabla_transformados[[#This Row],[fecha]],"mmmm")</f>
        <v>febrero</v>
      </c>
      <c r="E6712" s="1" t="str">
        <f>TEXT(Tabla_transformados[[#This Row],[fecha]],"dddd")</f>
        <v>domingo</v>
      </c>
      <c r="F6712" s="2">
        <v>0.10069444444444445</v>
      </c>
      <c r="G67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2" t="s">
        <v>6342</v>
      </c>
      <c r="I6712" s="3" t="s">
        <v>780</v>
      </c>
      <c r="J6712">
        <v>11</v>
      </c>
      <c r="K6712" t="s">
        <v>122</v>
      </c>
      <c r="L6712" t="s">
        <v>23</v>
      </c>
      <c r="M6712" t="s">
        <v>42</v>
      </c>
      <c r="N6712" t="str">
        <f>IF(LEN(Tabla_transformados[[#This Row],[estado_meteorológico_vacios]])=0,"Se desconoce",Tabla_transformados[[#This Row],[estado_meteorológico_vacios]])</f>
        <v>Se desconoce</v>
      </c>
      <c r="O6712" t="s">
        <v>31</v>
      </c>
      <c r="P6712" t="str">
        <f>IF(LEN(Tabla_transformados[[#This Row],[tipo_vehiculo_vacios]])=0,"Sin datos",Tabla_transformados[[#This Row],[tipo_vehiculo_vacios]])</f>
        <v>Turismo</v>
      </c>
      <c r="Q6712" t="s">
        <v>26</v>
      </c>
      <c r="R6712" t="s">
        <v>41</v>
      </c>
      <c r="S6712" t="s">
        <v>28</v>
      </c>
      <c r="T6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42_Conductor_Turismo_Hombre_De 21 a 24 años</v>
      </c>
      <c r="V6712" t="s">
        <v>42</v>
      </c>
      <c r="W6712" t="str">
        <f>IF(LEN(Tabla_transformados[[#This Row],[lesividad_vacios]])=0,"Sin lesión",Tabla_transformados[[#This Row],[lesividad_vacios]])</f>
        <v>Sin lesión</v>
      </c>
      <c r="X6712">
        <v>438530</v>
      </c>
      <c r="Y6712">
        <v>4470936</v>
      </c>
      <c r="Z6712" t="str">
        <f>CONCATENATE(Tabla_transformados[[#This Row],[coordenada_x_utm]],", ",Tabla_transformados[[#This Row],[coordenada_y_utm]])</f>
        <v>438530, 4470936</v>
      </c>
      <c r="AA6712" t="s">
        <v>30</v>
      </c>
      <c r="AB6712" t="str">
        <f>IF(Tabla_transformados[[#This Row],[positiva_alcohol_vacios]]="N","No",IF(Tabla_transformados[[#This Row],[positiva_alcohol_vacios]]="S","SI",))</f>
        <v>No</v>
      </c>
      <c r="AD6712" t="str">
        <f>IF(Tabla_transformados[[#This Row],[positiva_droga_vacios]]=1,"Si","No")</f>
        <v>No</v>
      </c>
    </row>
    <row r="6713" spans="1:30" x14ac:dyDescent="0.2">
      <c r="A6713">
        <f t="shared" si="104"/>
        <v>6712</v>
      </c>
      <c r="B6713" t="s">
        <v>6341</v>
      </c>
      <c r="C6713" s="1">
        <v>45711</v>
      </c>
      <c r="D6713" s="1" t="str">
        <f>TEXT(Tabla_transformados[[#This Row],[fecha]],"mmmm")</f>
        <v>febrero</v>
      </c>
      <c r="E6713" s="1" t="str">
        <f>TEXT(Tabla_transformados[[#This Row],[fecha]],"dddd")</f>
        <v>domingo</v>
      </c>
      <c r="F6713" s="2">
        <v>0.10069444444444445</v>
      </c>
      <c r="G67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3" t="s">
        <v>6342</v>
      </c>
      <c r="I6713" s="3" t="s">
        <v>780</v>
      </c>
      <c r="J6713">
        <v>11</v>
      </c>
      <c r="K6713" t="s">
        <v>122</v>
      </c>
      <c r="L6713" t="s">
        <v>23</v>
      </c>
      <c r="M6713" t="s">
        <v>42</v>
      </c>
      <c r="N6713" t="str">
        <f>IF(LEN(Tabla_transformados[[#This Row],[estado_meteorológico_vacios]])=0,"Se desconoce",Tabla_transformados[[#This Row],[estado_meteorológico_vacios]])</f>
        <v>Se desconoce</v>
      </c>
      <c r="O6713" t="s">
        <v>31</v>
      </c>
      <c r="P6713" t="str">
        <f>IF(LEN(Tabla_transformados[[#This Row],[tipo_vehiculo_vacios]])=0,"Sin datos",Tabla_transformados[[#This Row],[tipo_vehiculo_vacios]])</f>
        <v>Turismo</v>
      </c>
      <c r="Q6713" t="s">
        <v>26</v>
      </c>
      <c r="R6713" t="s">
        <v>27</v>
      </c>
      <c r="S6713" t="s">
        <v>28</v>
      </c>
      <c r="T6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42_Conductor_Turismo_Hombre_De 30 a 34 años</v>
      </c>
      <c r="V6713" t="s">
        <v>42</v>
      </c>
      <c r="W6713" t="str">
        <f>IF(LEN(Tabla_transformados[[#This Row],[lesividad_vacios]])=0,"Sin lesión",Tabla_transformados[[#This Row],[lesividad_vacios]])</f>
        <v>Sin lesión</v>
      </c>
      <c r="X6713">
        <v>438530</v>
      </c>
      <c r="Y6713">
        <v>4470936</v>
      </c>
      <c r="Z6713" t="str">
        <f>CONCATENATE(Tabla_transformados[[#This Row],[coordenada_x_utm]],", ",Tabla_transformados[[#This Row],[coordenada_y_utm]])</f>
        <v>438530, 4470936</v>
      </c>
      <c r="AA6713" t="s">
        <v>50</v>
      </c>
      <c r="AB6713" t="str">
        <f>IF(Tabla_transformados[[#This Row],[positiva_alcohol_vacios]]="N","No",IF(Tabla_transformados[[#This Row],[positiva_alcohol_vacios]]="S","SI",))</f>
        <v>SI</v>
      </c>
      <c r="AD6713" t="str">
        <f>IF(Tabla_transformados[[#This Row],[positiva_droga_vacios]]=1,"Si","No")</f>
        <v>No</v>
      </c>
    </row>
    <row r="6714" spans="1:30" x14ac:dyDescent="0.2">
      <c r="A6714">
        <f t="shared" si="104"/>
        <v>6713</v>
      </c>
      <c r="B6714" t="s">
        <v>6341</v>
      </c>
      <c r="C6714" s="1">
        <v>45711</v>
      </c>
      <c r="D6714" s="1" t="str">
        <f>TEXT(Tabla_transformados[[#This Row],[fecha]],"mmmm")</f>
        <v>febrero</v>
      </c>
      <c r="E6714" s="1" t="str">
        <f>TEXT(Tabla_transformados[[#This Row],[fecha]],"dddd")</f>
        <v>domingo</v>
      </c>
      <c r="F6714" s="2">
        <v>0.10069444444444445</v>
      </c>
      <c r="G67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4" t="s">
        <v>6342</v>
      </c>
      <c r="I6714" s="3" t="s">
        <v>780</v>
      </c>
      <c r="J6714">
        <v>11</v>
      </c>
      <c r="K6714" t="s">
        <v>122</v>
      </c>
      <c r="L6714" t="s">
        <v>23</v>
      </c>
      <c r="M6714" t="s">
        <v>42</v>
      </c>
      <c r="N6714" t="str">
        <f>IF(LEN(Tabla_transformados[[#This Row],[estado_meteorológico_vacios]])=0,"Se desconoce",Tabla_transformados[[#This Row],[estado_meteorológico_vacios]])</f>
        <v>Se desconoce</v>
      </c>
      <c r="O6714" t="s">
        <v>31</v>
      </c>
      <c r="P6714" t="str">
        <f>IF(LEN(Tabla_transformados[[#This Row],[tipo_vehiculo_vacios]])=0,"Sin datos",Tabla_transformados[[#This Row],[tipo_vehiculo_vacios]])</f>
        <v>Turismo</v>
      </c>
      <c r="Q6714" t="s">
        <v>26</v>
      </c>
      <c r="R6714" t="s">
        <v>57</v>
      </c>
      <c r="S6714" t="s">
        <v>57</v>
      </c>
      <c r="T6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42_Conductor_Turismo_Desconocido_Desconocido</v>
      </c>
      <c r="V6714" t="s">
        <v>42</v>
      </c>
      <c r="W6714" t="str">
        <f>IF(LEN(Tabla_transformados[[#This Row],[lesividad_vacios]])=0,"Sin lesión",Tabla_transformados[[#This Row],[lesividad_vacios]])</f>
        <v>Sin lesión</v>
      </c>
      <c r="X6714">
        <v>438530</v>
      </c>
      <c r="Y6714">
        <v>4470936</v>
      </c>
      <c r="Z6714" t="str">
        <f>CONCATENATE(Tabla_transformados[[#This Row],[coordenada_x_utm]],", ",Tabla_transformados[[#This Row],[coordenada_y_utm]])</f>
        <v>438530, 4470936</v>
      </c>
      <c r="AA6714" t="s">
        <v>30</v>
      </c>
      <c r="AB6714" t="str">
        <f>IF(Tabla_transformados[[#This Row],[positiva_alcohol_vacios]]="N","No",IF(Tabla_transformados[[#This Row],[positiva_alcohol_vacios]]="S","SI",))</f>
        <v>No</v>
      </c>
      <c r="AD6714" t="str">
        <f>IF(Tabla_transformados[[#This Row],[positiva_droga_vacios]]=1,"Si","No")</f>
        <v>No</v>
      </c>
    </row>
    <row r="6715" spans="1:30" x14ac:dyDescent="0.2">
      <c r="A6715">
        <f t="shared" si="104"/>
        <v>6714</v>
      </c>
      <c r="B6715" t="s">
        <v>6341</v>
      </c>
      <c r="C6715" s="1">
        <v>45711</v>
      </c>
      <c r="D6715" s="1" t="str">
        <f>TEXT(Tabla_transformados[[#This Row],[fecha]],"mmmm")</f>
        <v>febrero</v>
      </c>
      <c r="E6715" s="1" t="str">
        <f>TEXT(Tabla_transformados[[#This Row],[fecha]],"dddd")</f>
        <v>domingo</v>
      </c>
      <c r="F6715" s="2">
        <v>0.10069444444444445</v>
      </c>
      <c r="G67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5" t="s">
        <v>6342</v>
      </c>
      <c r="I6715" s="3" t="s">
        <v>780</v>
      </c>
      <c r="J6715">
        <v>11</v>
      </c>
      <c r="K6715" t="s">
        <v>122</v>
      </c>
      <c r="L6715" t="s">
        <v>23</v>
      </c>
      <c r="M6715" t="s">
        <v>42</v>
      </c>
      <c r="N6715" t="str">
        <f>IF(LEN(Tabla_transformados[[#This Row],[estado_meteorológico_vacios]])=0,"Se desconoce",Tabla_transformados[[#This Row],[estado_meteorológico_vacios]])</f>
        <v>Se desconoce</v>
      </c>
      <c r="O6715" t="s">
        <v>31</v>
      </c>
      <c r="P6715" t="str">
        <f>IF(LEN(Tabla_transformados[[#This Row],[tipo_vehiculo_vacios]])=0,"Sin datos",Tabla_transformados[[#This Row],[tipo_vehiculo_vacios]])</f>
        <v>Turismo</v>
      </c>
      <c r="Q6715" t="s">
        <v>34</v>
      </c>
      <c r="R6715" t="s">
        <v>27</v>
      </c>
      <c r="S6715" t="s">
        <v>35</v>
      </c>
      <c r="T6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542_Pasajero_Turismo_Mujer_De 30 a 34 años</v>
      </c>
      <c r="V6715" t="s">
        <v>42</v>
      </c>
      <c r="W6715" t="str">
        <f>IF(LEN(Tabla_transformados[[#This Row],[lesividad_vacios]])=0,"Sin lesión",Tabla_transformados[[#This Row],[lesividad_vacios]])</f>
        <v>Sin lesión</v>
      </c>
      <c r="X6715">
        <v>438530</v>
      </c>
      <c r="Y6715">
        <v>4470936</v>
      </c>
      <c r="Z6715" t="str">
        <f>CONCATENATE(Tabla_transformados[[#This Row],[coordenada_x_utm]],", ",Tabla_transformados[[#This Row],[coordenada_y_utm]])</f>
        <v>438530, 4470936</v>
      </c>
      <c r="AA6715" t="s">
        <v>30</v>
      </c>
      <c r="AB6715" t="str">
        <f>IF(Tabla_transformados[[#This Row],[positiva_alcohol_vacios]]="N","No",IF(Tabla_transformados[[#This Row],[positiva_alcohol_vacios]]="S","SI",))</f>
        <v>No</v>
      </c>
      <c r="AD6715" t="str">
        <f>IF(Tabla_transformados[[#This Row],[positiva_droga_vacios]]=1,"Si","No")</f>
        <v>No</v>
      </c>
    </row>
    <row r="6716" spans="1:30" x14ac:dyDescent="0.2">
      <c r="A6716">
        <f t="shared" si="104"/>
        <v>6715</v>
      </c>
      <c r="B6716" t="s">
        <v>6343</v>
      </c>
      <c r="C6716" s="1">
        <v>45711</v>
      </c>
      <c r="D6716" s="1" t="str">
        <f>TEXT(Tabla_transformados[[#This Row],[fecha]],"mmmm")</f>
        <v>febrero</v>
      </c>
      <c r="E6716" s="1" t="str">
        <f>TEXT(Tabla_transformados[[#This Row],[fecha]],"dddd")</f>
        <v>domingo</v>
      </c>
      <c r="F6716" s="2">
        <v>0.14930555555555555</v>
      </c>
      <c r="G67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6" t="s">
        <v>5492</v>
      </c>
      <c r="I6716" s="3" t="s">
        <v>310</v>
      </c>
      <c r="J6716">
        <v>7</v>
      </c>
      <c r="K6716" t="s">
        <v>54</v>
      </c>
      <c r="L6716" t="s">
        <v>40</v>
      </c>
      <c r="M6716" t="s">
        <v>24</v>
      </c>
      <c r="N6716" t="str">
        <f>IF(LEN(Tabla_transformados[[#This Row],[estado_meteorológico_vacios]])=0,"Se desconoce",Tabla_transformados[[#This Row],[estado_meteorológico_vacios]])</f>
        <v>Despejado</v>
      </c>
      <c r="O6716" t="s">
        <v>31</v>
      </c>
      <c r="P6716" t="str">
        <f>IF(LEN(Tabla_transformados[[#This Row],[tipo_vehiculo_vacios]])=0,"Sin datos",Tabla_transformados[[#This Row],[tipo_vehiculo_vacios]])</f>
        <v>Turismo</v>
      </c>
      <c r="Q6716" t="s">
        <v>26</v>
      </c>
      <c r="R6716" t="s">
        <v>43</v>
      </c>
      <c r="S6716" t="s">
        <v>28</v>
      </c>
      <c r="T6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04_Conductor_Turismo_Hombre_De 45 a 49 años</v>
      </c>
      <c r="V6716" t="s">
        <v>42</v>
      </c>
      <c r="W6716" t="str">
        <f>IF(LEN(Tabla_transformados[[#This Row],[lesividad_vacios]])=0,"Sin lesión",Tabla_transformados[[#This Row],[lesividad_vacios]])</f>
        <v>Sin lesión</v>
      </c>
      <c r="X6716">
        <v>440507</v>
      </c>
      <c r="Y6716">
        <v>4476205</v>
      </c>
      <c r="Z6716" t="str">
        <f>CONCATENATE(Tabla_transformados[[#This Row],[coordenada_x_utm]],", ",Tabla_transformados[[#This Row],[coordenada_y_utm]])</f>
        <v>440507, 4476205</v>
      </c>
      <c r="AA6716" t="s">
        <v>50</v>
      </c>
      <c r="AB6716" t="str">
        <f>IF(Tabla_transformados[[#This Row],[positiva_alcohol_vacios]]="N","No",IF(Tabla_transformados[[#This Row],[positiva_alcohol_vacios]]="S","SI",))</f>
        <v>SI</v>
      </c>
      <c r="AD6716" t="str">
        <f>IF(Tabla_transformados[[#This Row],[positiva_droga_vacios]]=1,"Si","No")</f>
        <v>No</v>
      </c>
    </row>
    <row r="6717" spans="1:30" x14ac:dyDescent="0.2">
      <c r="A6717">
        <f t="shared" si="104"/>
        <v>6716</v>
      </c>
      <c r="B6717" t="s">
        <v>6343</v>
      </c>
      <c r="C6717" s="1">
        <v>45711</v>
      </c>
      <c r="D6717" s="1" t="str">
        <f>TEXT(Tabla_transformados[[#This Row],[fecha]],"mmmm")</f>
        <v>febrero</v>
      </c>
      <c r="E6717" s="1" t="str">
        <f>TEXT(Tabla_transformados[[#This Row],[fecha]],"dddd")</f>
        <v>domingo</v>
      </c>
      <c r="F6717" s="2">
        <v>0.14930555555555555</v>
      </c>
      <c r="G67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7" t="s">
        <v>5492</v>
      </c>
      <c r="I6717" s="3" t="s">
        <v>310</v>
      </c>
      <c r="J6717">
        <v>7</v>
      </c>
      <c r="K6717" t="s">
        <v>54</v>
      </c>
      <c r="L6717" t="s">
        <v>40</v>
      </c>
      <c r="M6717" t="s">
        <v>24</v>
      </c>
      <c r="N6717" t="str">
        <f>IF(LEN(Tabla_transformados[[#This Row],[estado_meteorológico_vacios]])=0,"Se desconoce",Tabla_transformados[[#This Row],[estado_meteorológico_vacios]])</f>
        <v>Despejado</v>
      </c>
      <c r="O6717" t="s">
        <v>31</v>
      </c>
      <c r="P6717" t="str">
        <f>IF(LEN(Tabla_transformados[[#This Row],[tipo_vehiculo_vacios]])=0,"Sin datos",Tabla_transformados[[#This Row],[tipo_vehiculo_vacios]])</f>
        <v>Turismo</v>
      </c>
      <c r="Q6717" t="s">
        <v>26</v>
      </c>
      <c r="R6717" t="s">
        <v>56</v>
      </c>
      <c r="S6717" t="s">
        <v>28</v>
      </c>
      <c r="T6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04_Conductor_Turismo_Hombre_De 55 a 59 años</v>
      </c>
      <c r="V6717" t="s">
        <v>42</v>
      </c>
      <c r="W6717" t="str">
        <f>IF(LEN(Tabla_transformados[[#This Row],[lesividad_vacios]])=0,"Sin lesión",Tabla_transformados[[#This Row],[lesividad_vacios]])</f>
        <v>Sin lesión</v>
      </c>
      <c r="X6717">
        <v>440507</v>
      </c>
      <c r="Y6717">
        <v>4476205</v>
      </c>
      <c r="Z6717" t="str">
        <f>CONCATENATE(Tabla_transformados[[#This Row],[coordenada_x_utm]],", ",Tabla_transformados[[#This Row],[coordenada_y_utm]])</f>
        <v>440507, 4476205</v>
      </c>
      <c r="AA6717" t="s">
        <v>30</v>
      </c>
      <c r="AB6717" t="str">
        <f>IF(Tabla_transformados[[#This Row],[positiva_alcohol_vacios]]="N","No",IF(Tabla_transformados[[#This Row],[positiva_alcohol_vacios]]="S","SI",))</f>
        <v>No</v>
      </c>
      <c r="AD6717" t="str">
        <f>IF(Tabla_transformados[[#This Row],[positiva_droga_vacios]]=1,"Si","No")</f>
        <v>No</v>
      </c>
    </row>
    <row r="6718" spans="1:30" x14ac:dyDescent="0.2">
      <c r="A6718">
        <f t="shared" si="104"/>
        <v>6717</v>
      </c>
      <c r="B6718" t="s">
        <v>6344</v>
      </c>
      <c r="C6718" s="1">
        <v>45711</v>
      </c>
      <c r="D6718" s="1" t="str">
        <f>TEXT(Tabla_transformados[[#This Row],[fecha]],"mmmm")</f>
        <v>febrero</v>
      </c>
      <c r="E6718" s="1" t="str">
        <f>TEXT(Tabla_transformados[[#This Row],[fecha]],"dddd")</f>
        <v>domingo</v>
      </c>
      <c r="F6718" s="2">
        <v>0.1875</v>
      </c>
      <c r="G67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8" t="s">
        <v>6345</v>
      </c>
      <c r="I6718" s="3" t="s">
        <v>121</v>
      </c>
      <c r="J6718">
        <v>3</v>
      </c>
      <c r="K6718" t="s">
        <v>127</v>
      </c>
      <c r="L6718" t="s">
        <v>23</v>
      </c>
      <c r="M6718" t="s">
        <v>24</v>
      </c>
      <c r="N6718" t="str">
        <f>IF(LEN(Tabla_transformados[[#This Row],[estado_meteorológico_vacios]])=0,"Se desconoce",Tabla_transformados[[#This Row],[estado_meteorológico_vacios]])</f>
        <v>Despejado</v>
      </c>
      <c r="O6718" t="s">
        <v>31</v>
      </c>
      <c r="P6718" t="str">
        <f>IF(LEN(Tabla_transformados[[#This Row],[tipo_vehiculo_vacios]])=0,"Sin datos",Tabla_transformados[[#This Row],[tipo_vehiculo_vacios]])</f>
        <v>Turismo</v>
      </c>
      <c r="Q6718" t="s">
        <v>26</v>
      </c>
      <c r="R6718" t="s">
        <v>43</v>
      </c>
      <c r="S6718" t="s">
        <v>28</v>
      </c>
      <c r="T6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13_Conductor_Turismo_Hombre_De 45 a 49 años</v>
      </c>
      <c r="V6718" t="s">
        <v>42</v>
      </c>
      <c r="W6718" t="str">
        <f>IF(LEN(Tabla_transformados[[#This Row],[lesividad_vacios]])=0,"Sin lesión",Tabla_transformados[[#This Row],[lesividad_vacios]])</f>
        <v>Sin lesión</v>
      </c>
      <c r="X6718">
        <v>441305</v>
      </c>
      <c r="Y6718">
        <v>4473317</v>
      </c>
      <c r="Z6718" t="str">
        <f>CONCATENATE(Tabla_transformados[[#This Row],[coordenada_x_utm]],", ",Tabla_transformados[[#This Row],[coordenada_y_utm]])</f>
        <v>441305, 4473317</v>
      </c>
      <c r="AA6718" t="s">
        <v>30</v>
      </c>
      <c r="AB6718" t="str">
        <f>IF(Tabla_transformados[[#This Row],[positiva_alcohol_vacios]]="N","No",IF(Tabla_transformados[[#This Row],[positiva_alcohol_vacios]]="S","SI",))</f>
        <v>No</v>
      </c>
      <c r="AD6718" t="str">
        <f>IF(Tabla_transformados[[#This Row],[positiva_droga_vacios]]=1,"Si","No")</f>
        <v>No</v>
      </c>
    </row>
    <row r="6719" spans="1:30" x14ac:dyDescent="0.2">
      <c r="A6719">
        <f t="shared" si="104"/>
        <v>6718</v>
      </c>
      <c r="B6719" t="s">
        <v>6344</v>
      </c>
      <c r="C6719" s="1">
        <v>45711</v>
      </c>
      <c r="D6719" s="1" t="str">
        <f>TEXT(Tabla_transformados[[#This Row],[fecha]],"mmmm")</f>
        <v>febrero</v>
      </c>
      <c r="E6719" s="1" t="str">
        <f>TEXT(Tabla_transformados[[#This Row],[fecha]],"dddd")</f>
        <v>domingo</v>
      </c>
      <c r="F6719" s="2">
        <v>0.1875</v>
      </c>
      <c r="G67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19" t="s">
        <v>6345</v>
      </c>
      <c r="I6719" s="3" t="s">
        <v>121</v>
      </c>
      <c r="J6719">
        <v>3</v>
      </c>
      <c r="K6719" t="s">
        <v>127</v>
      </c>
      <c r="L6719" t="s">
        <v>23</v>
      </c>
      <c r="M6719" t="s">
        <v>24</v>
      </c>
      <c r="N6719" t="str">
        <f>IF(LEN(Tabla_transformados[[#This Row],[estado_meteorológico_vacios]])=0,"Se desconoce",Tabla_transformados[[#This Row],[estado_meteorológico_vacios]])</f>
        <v>Despejado</v>
      </c>
      <c r="O6719" t="s">
        <v>31</v>
      </c>
      <c r="P6719" t="str">
        <f>IF(LEN(Tabla_transformados[[#This Row],[tipo_vehiculo_vacios]])=0,"Sin datos",Tabla_transformados[[#This Row],[tipo_vehiculo_vacios]])</f>
        <v>Turismo</v>
      </c>
      <c r="Q6719" t="s">
        <v>26</v>
      </c>
      <c r="R6719" t="s">
        <v>57</v>
      </c>
      <c r="S6719" t="s">
        <v>57</v>
      </c>
      <c r="T6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13_Conductor_Turismo_Desconocido_Desconocido</v>
      </c>
      <c r="V6719" t="s">
        <v>42</v>
      </c>
      <c r="W6719" t="str">
        <f>IF(LEN(Tabla_transformados[[#This Row],[lesividad_vacios]])=0,"Sin lesión",Tabla_transformados[[#This Row],[lesividad_vacios]])</f>
        <v>Sin lesión</v>
      </c>
      <c r="X6719">
        <v>441305</v>
      </c>
      <c r="Y6719">
        <v>4473317</v>
      </c>
      <c r="Z6719" t="str">
        <f>CONCATENATE(Tabla_transformados[[#This Row],[coordenada_x_utm]],", ",Tabla_transformados[[#This Row],[coordenada_y_utm]])</f>
        <v>441305, 4473317</v>
      </c>
      <c r="AA6719" t="s">
        <v>30</v>
      </c>
      <c r="AB6719" t="str">
        <f>IF(Tabla_transformados[[#This Row],[positiva_alcohol_vacios]]="N","No",IF(Tabla_transformados[[#This Row],[positiva_alcohol_vacios]]="S","SI",))</f>
        <v>No</v>
      </c>
      <c r="AD6719" t="str">
        <f>IF(Tabla_transformados[[#This Row],[positiva_droga_vacios]]=1,"Si","No")</f>
        <v>No</v>
      </c>
    </row>
    <row r="6720" spans="1:30" x14ac:dyDescent="0.2">
      <c r="A6720">
        <f t="shared" si="104"/>
        <v>6719</v>
      </c>
      <c r="B6720" t="s">
        <v>6346</v>
      </c>
      <c r="C6720" s="1">
        <v>45711</v>
      </c>
      <c r="D6720" s="1" t="str">
        <f>TEXT(Tabla_transformados[[#This Row],[fecha]],"mmmm")</f>
        <v>febrero</v>
      </c>
      <c r="E6720" s="1" t="str">
        <f>TEXT(Tabla_transformados[[#This Row],[fecha]],"dddd")</f>
        <v>domingo</v>
      </c>
      <c r="F6720" s="2">
        <v>0.16666666666666666</v>
      </c>
      <c r="G67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20" t="s">
        <v>6347</v>
      </c>
      <c r="I6720" s="3" t="s">
        <v>899</v>
      </c>
      <c r="J6720">
        <v>11</v>
      </c>
      <c r="K6720" t="s">
        <v>122</v>
      </c>
      <c r="L6720" t="s">
        <v>48</v>
      </c>
      <c r="M6720" t="s">
        <v>24</v>
      </c>
      <c r="N6720" t="str">
        <f>IF(LEN(Tabla_transformados[[#This Row],[estado_meteorológico_vacios]])=0,"Se desconoce",Tabla_transformados[[#This Row],[estado_meteorológico_vacios]])</f>
        <v>Despejado</v>
      </c>
      <c r="O6720" t="s">
        <v>31</v>
      </c>
      <c r="P6720" t="str">
        <f>IF(LEN(Tabla_transformados[[#This Row],[tipo_vehiculo_vacios]])=0,"Sin datos",Tabla_transformados[[#This Row],[tipo_vehiculo_vacios]])</f>
        <v>Turismo</v>
      </c>
      <c r="Q6720" t="s">
        <v>26</v>
      </c>
      <c r="R6720" t="s">
        <v>32</v>
      </c>
      <c r="S6720" t="s">
        <v>28</v>
      </c>
      <c r="T6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41_Conductor_Turismo_Hombre_De 40 a 44 años</v>
      </c>
      <c r="V6720" t="s">
        <v>42</v>
      </c>
      <c r="W6720" t="str">
        <f>IF(LEN(Tabla_transformados[[#This Row],[lesividad_vacios]])=0,"Sin lesión",Tabla_transformados[[#This Row],[lesividad_vacios]])</f>
        <v>Sin lesión</v>
      </c>
      <c r="X6720">
        <v>436937</v>
      </c>
      <c r="Y6720">
        <v>4470841</v>
      </c>
      <c r="Z6720" t="str">
        <f>CONCATENATE(Tabla_transformados[[#This Row],[coordenada_x_utm]],", ",Tabla_transformados[[#This Row],[coordenada_y_utm]])</f>
        <v>436937, 4470841</v>
      </c>
      <c r="AA6720" t="s">
        <v>30</v>
      </c>
      <c r="AB6720" t="str">
        <f>IF(Tabla_transformados[[#This Row],[positiva_alcohol_vacios]]="N","No",IF(Tabla_transformados[[#This Row],[positiva_alcohol_vacios]]="S","SI",))</f>
        <v>No</v>
      </c>
      <c r="AD6720" t="str">
        <f>IF(Tabla_transformados[[#This Row],[positiva_droga_vacios]]=1,"Si","No")</f>
        <v>No</v>
      </c>
    </row>
    <row r="6721" spans="1:30" x14ac:dyDescent="0.2">
      <c r="A6721">
        <f t="shared" si="104"/>
        <v>6720</v>
      </c>
      <c r="B6721" t="s">
        <v>6346</v>
      </c>
      <c r="C6721" s="1">
        <v>45711</v>
      </c>
      <c r="D6721" s="1" t="str">
        <f>TEXT(Tabla_transformados[[#This Row],[fecha]],"mmmm")</f>
        <v>febrero</v>
      </c>
      <c r="E6721" s="1" t="str">
        <f>TEXT(Tabla_transformados[[#This Row],[fecha]],"dddd")</f>
        <v>domingo</v>
      </c>
      <c r="F6721" s="2">
        <v>0.16666666666666666</v>
      </c>
      <c r="G67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721" t="s">
        <v>6347</v>
      </c>
      <c r="I6721" s="3" t="s">
        <v>899</v>
      </c>
      <c r="J6721">
        <v>11</v>
      </c>
      <c r="K6721" t="s">
        <v>122</v>
      </c>
      <c r="L6721" t="s">
        <v>48</v>
      </c>
      <c r="M6721" t="s">
        <v>24</v>
      </c>
      <c r="N6721" t="str">
        <f>IF(LEN(Tabla_transformados[[#This Row],[estado_meteorológico_vacios]])=0,"Se desconoce",Tabla_transformados[[#This Row],[estado_meteorológico_vacios]])</f>
        <v>Despejado</v>
      </c>
      <c r="O6721" t="s">
        <v>31</v>
      </c>
      <c r="P6721" t="str">
        <f>IF(LEN(Tabla_transformados[[#This Row],[tipo_vehiculo_vacios]])=0,"Sin datos",Tabla_transformados[[#This Row],[tipo_vehiculo_vacios]])</f>
        <v>Turismo</v>
      </c>
      <c r="Q6721" t="s">
        <v>26</v>
      </c>
      <c r="R6721" t="s">
        <v>57</v>
      </c>
      <c r="S6721" t="s">
        <v>57</v>
      </c>
      <c r="T6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41_Conductor_Turismo_Desconocido_Desconocido</v>
      </c>
      <c r="V6721" t="s">
        <v>42</v>
      </c>
      <c r="W6721" t="str">
        <f>IF(LEN(Tabla_transformados[[#This Row],[lesividad_vacios]])=0,"Sin lesión",Tabla_transformados[[#This Row],[lesividad_vacios]])</f>
        <v>Sin lesión</v>
      </c>
      <c r="X6721">
        <v>436937</v>
      </c>
      <c r="Y6721">
        <v>4470841</v>
      </c>
      <c r="Z6721" t="str">
        <f>CONCATENATE(Tabla_transformados[[#This Row],[coordenada_x_utm]],", ",Tabla_transformados[[#This Row],[coordenada_y_utm]])</f>
        <v>436937, 4470841</v>
      </c>
      <c r="AA6721" t="s">
        <v>30</v>
      </c>
      <c r="AB6721" t="str">
        <f>IF(Tabla_transformados[[#This Row],[positiva_alcohol_vacios]]="N","No",IF(Tabla_transformados[[#This Row],[positiva_alcohol_vacios]]="S","SI",))</f>
        <v>No</v>
      </c>
      <c r="AD6721" t="str">
        <f>IF(Tabla_transformados[[#This Row],[positiva_droga_vacios]]=1,"Si","No")</f>
        <v>No</v>
      </c>
    </row>
    <row r="6722" spans="1:30" x14ac:dyDescent="0.2">
      <c r="A6722">
        <f t="shared" ref="A6722:A6785" si="105">ROW()-1</f>
        <v>6721</v>
      </c>
      <c r="B6722" t="s">
        <v>6348</v>
      </c>
      <c r="C6722" s="1">
        <v>45711</v>
      </c>
      <c r="D6722" s="1" t="str">
        <f>TEXT(Tabla_transformados[[#This Row],[fecha]],"mmmm")</f>
        <v>febrero</v>
      </c>
      <c r="E6722" s="1" t="str">
        <f>TEXT(Tabla_transformados[[#This Row],[fecha]],"dddd")</f>
        <v>domingo</v>
      </c>
      <c r="F6722" s="2">
        <v>0.25347222222222221</v>
      </c>
      <c r="G67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2" t="s">
        <v>113</v>
      </c>
      <c r="I6722" s="3" t="s">
        <v>38</v>
      </c>
      <c r="J6722">
        <v>20</v>
      </c>
      <c r="K6722" t="s">
        <v>114</v>
      </c>
      <c r="L6722" t="s">
        <v>48</v>
      </c>
      <c r="M6722" t="s">
        <v>24</v>
      </c>
      <c r="N6722" t="str">
        <f>IF(LEN(Tabla_transformados[[#This Row],[estado_meteorológico_vacios]])=0,"Se desconoce",Tabla_transformados[[#This Row],[estado_meteorológico_vacios]])</f>
        <v>Despejado</v>
      </c>
      <c r="O6722" t="s">
        <v>31</v>
      </c>
      <c r="P6722" t="str">
        <f>IF(LEN(Tabla_transformados[[#This Row],[tipo_vehiculo_vacios]])=0,"Sin datos",Tabla_transformados[[#This Row],[tipo_vehiculo_vacios]])</f>
        <v>Turismo</v>
      </c>
      <c r="Q6722" t="s">
        <v>26</v>
      </c>
      <c r="R6722" t="s">
        <v>41</v>
      </c>
      <c r="S6722" t="s">
        <v>28</v>
      </c>
      <c r="T6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54_Conductor_Turismo_Hombre_De 21 a 24 años</v>
      </c>
      <c r="V6722" t="s">
        <v>42</v>
      </c>
      <c r="W6722" t="str">
        <f>IF(LEN(Tabla_transformados[[#This Row],[lesividad_vacios]])=0,"Sin lesión",Tabla_transformados[[#This Row],[lesividad_vacios]])</f>
        <v>Sin lesión</v>
      </c>
      <c r="X6722">
        <v>447152</v>
      </c>
      <c r="Y6722">
        <v>4474362</v>
      </c>
      <c r="Z6722" t="str">
        <f>CONCATENATE(Tabla_transformados[[#This Row],[coordenada_x_utm]],", ",Tabla_transformados[[#This Row],[coordenada_y_utm]])</f>
        <v>447152, 4474362</v>
      </c>
      <c r="AA6722" t="s">
        <v>30</v>
      </c>
      <c r="AB6722" t="str">
        <f>IF(Tabla_transformados[[#This Row],[positiva_alcohol_vacios]]="N","No",IF(Tabla_transformados[[#This Row],[positiva_alcohol_vacios]]="S","SI",))</f>
        <v>No</v>
      </c>
      <c r="AD6722" t="str">
        <f>IF(Tabla_transformados[[#This Row],[positiva_droga_vacios]]=1,"Si","No")</f>
        <v>No</v>
      </c>
    </row>
    <row r="6723" spans="1:30" x14ac:dyDescent="0.2">
      <c r="A6723">
        <f t="shared" si="105"/>
        <v>6722</v>
      </c>
      <c r="B6723" t="s">
        <v>6349</v>
      </c>
      <c r="C6723" s="1">
        <v>45711</v>
      </c>
      <c r="D6723" s="1" t="str">
        <f>TEXT(Tabla_transformados[[#This Row],[fecha]],"mmmm")</f>
        <v>febrero</v>
      </c>
      <c r="E6723" s="1" t="str">
        <f>TEXT(Tabla_transformados[[#This Row],[fecha]],"dddd")</f>
        <v>domingo</v>
      </c>
      <c r="F6723" s="2">
        <v>0.27083333333333331</v>
      </c>
      <c r="G67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3" t="s">
        <v>6248</v>
      </c>
      <c r="I6723" s="3" t="s">
        <v>397</v>
      </c>
      <c r="J6723">
        <v>2</v>
      </c>
      <c r="K6723" t="s">
        <v>260</v>
      </c>
      <c r="L6723" t="s">
        <v>48</v>
      </c>
      <c r="M6723" t="s">
        <v>24</v>
      </c>
      <c r="N6723" t="str">
        <f>IF(LEN(Tabla_transformados[[#This Row],[estado_meteorológico_vacios]])=0,"Se desconoce",Tabla_transformados[[#This Row],[estado_meteorológico_vacios]])</f>
        <v>Despejado</v>
      </c>
      <c r="O6723" t="s">
        <v>25</v>
      </c>
      <c r="P6723" t="str">
        <f>IF(LEN(Tabla_transformados[[#This Row],[tipo_vehiculo_vacios]])=0,"Sin datos",Tabla_transformados[[#This Row],[tipo_vehiculo_vacios]])</f>
        <v>Ciclomotor</v>
      </c>
      <c r="Q6723" t="s">
        <v>26</v>
      </c>
      <c r="R6723" t="s">
        <v>57</v>
      </c>
      <c r="S6723" t="s">
        <v>57</v>
      </c>
      <c r="T6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74_Conductor_Ciclomotor_Desconocido_Desconocido</v>
      </c>
      <c r="V6723" t="s">
        <v>42</v>
      </c>
      <c r="W6723" t="str">
        <f>IF(LEN(Tabla_transformados[[#This Row],[lesividad_vacios]])=0,"Sin lesión",Tabla_transformados[[#This Row],[lesividad_vacios]])</f>
        <v>Sin lesión</v>
      </c>
      <c r="X6723">
        <v>439941</v>
      </c>
      <c r="Y6723">
        <v>4473043</v>
      </c>
      <c r="Z6723" t="str">
        <f>CONCATENATE(Tabla_transformados[[#This Row],[coordenada_x_utm]],", ",Tabla_transformados[[#This Row],[coordenada_y_utm]])</f>
        <v>439941, 4473043</v>
      </c>
      <c r="AA6723" t="s">
        <v>30</v>
      </c>
      <c r="AB6723" t="str">
        <f>IF(Tabla_transformados[[#This Row],[positiva_alcohol_vacios]]="N","No",IF(Tabla_transformados[[#This Row],[positiva_alcohol_vacios]]="S","SI",))</f>
        <v>No</v>
      </c>
      <c r="AD6723" t="str">
        <f>IF(Tabla_transformados[[#This Row],[positiva_droga_vacios]]=1,"Si","No")</f>
        <v>No</v>
      </c>
    </row>
    <row r="6724" spans="1:30" x14ac:dyDescent="0.2">
      <c r="A6724">
        <f t="shared" si="105"/>
        <v>6723</v>
      </c>
      <c r="B6724" t="s">
        <v>6349</v>
      </c>
      <c r="C6724" s="1">
        <v>45711</v>
      </c>
      <c r="D6724" s="1" t="str">
        <f>TEXT(Tabla_transformados[[#This Row],[fecha]],"mmmm")</f>
        <v>febrero</v>
      </c>
      <c r="E6724" s="1" t="str">
        <f>TEXT(Tabla_transformados[[#This Row],[fecha]],"dddd")</f>
        <v>domingo</v>
      </c>
      <c r="F6724" s="2">
        <v>0.27083333333333331</v>
      </c>
      <c r="G67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4" t="s">
        <v>6248</v>
      </c>
      <c r="I6724" s="3" t="s">
        <v>397</v>
      </c>
      <c r="J6724">
        <v>2</v>
      </c>
      <c r="K6724" t="s">
        <v>260</v>
      </c>
      <c r="L6724" t="s">
        <v>48</v>
      </c>
      <c r="M6724" t="s">
        <v>24</v>
      </c>
      <c r="N6724" t="str">
        <f>IF(LEN(Tabla_transformados[[#This Row],[estado_meteorológico_vacios]])=0,"Se desconoce",Tabla_transformados[[#This Row],[estado_meteorológico_vacios]])</f>
        <v>Despejado</v>
      </c>
      <c r="O6724" t="s">
        <v>68</v>
      </c>
      <c r="P6724" t="str">
        <f>IF(LEN(Tabla_transformados[[#This Row],[tipo_vehiculo_vacios]])=0,"Sin datos",Tabla_transformados[[#This Row],[tipo_vehiculo_vacios]])</f>
        <v>Motocicleta hasta 125cc</v>
      </c>
      <c r="Q6724" t="s">
        <v>26</v>
      </c>
      <c r="R6724" t="s">
        <v>32</v>
      </c>
      <c r="S6724" t="s">
        <v>35</v>
      </c>
      <c r="T6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74_Conductor_Motocicleta hasta 125cc_Mujer_De 40 a 44 años</v>
      </c>
      <c r="V6724" t="s">
        <v>42</v>
      </c>
      <c r="W6724" t="str">
        <f>IF(LEN(Tabla_transformados[[#This Row],[lesividad_vacios]])=0,"Sin lesión",Tabla_transformados[[#This Row],[lesividad_vacios]])</f>
        <v>Sin lesión</v>
      </c>
      <c r="X6724">
        <v>439941</v>
      </c>
      <c r="Y6724">
        <v>4473043</v>
      </c>
      <c r="Z6724" t="str">
        <f>CONCATENATE(Tabla_transformados[[#This Row],[coordenada_x_utm]],", ",Tabla_transformados[[#This Row],[coordenada_y_utm]])</f>
        <v>439941, 4473043</v>
      </c>
      <c r="AA6724" t="s">
        <v>30</v>
      </c>
      <c r="AB6724" t="str">
        <f>IF(Tabla_transformados[[#This Row],[positiva_alcohol_vacios]]="N","No",IF(Tabla_transformados[[#This Row],[positiva_alcohol_vacios]]="S","SI",))</f>
        <v>No</v>
      </c>
      <c r="AD6724" t="str">
        <f>IF(Tabla_transformados[[#This Row],[positiva_droga_vacios]]=1,"Si","No")</f>
        <v>No</v>
      </c>
    </row>
    <row r="6725" spans="1:30" x14ac:dyDescent="0.2">
      <c r="A6725">
        <f t="shared" si="105"/>
        <v>6724</v>
      </c>
      <c r="B6725" t="s">
        <v>6349</v>
      </c>
      <c r="C6725" s="1">
        <v>45711</v>
      </c>
      <c r="D6725" s="1" t="str">
        <f>TEXT(Tabla_transformados[[#This Row],[fecha]],"mmmm")</f>
        <v>febrero</v>
      </c>
      <c r="E6725" s="1" t="str">
        <f>TEXT(Tabla_transformados[[#This Row],[fecha]],"dddd")</f>
        <v>domingo</v>
      </c>
      <c r="F6725" s="2">
        <v>0.27083333333333331</v>
      </c>
      <c r="G67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5" t="s">
        <v>6248</v>
      </c>
      <c r="I6725" s="3" t="s">
        <v>397</v>
      </c>
      <c r="J6725">
        <v>2</v>
      </c>
      <c r="K6725" t="s">
        <v>260</v>
      </c>
      <c r="L6725" t="s">
        <v>48</v>
      </c>
      <c r="M6725" t="s">
        <v>24</v>
      </c>
      <c r="N6725" t="str">
        <f>IF(LEN(Tabla_transformados[[#This Row],[estado_meteorológico_vacios]])=0,"Se desconoce",Tabla_transformados[[#This Row],[estado_meteorológico_vacios]])</f>
        <v>Despejado</v>
      </c>
      <c r="O6725" t="s">
        <v>68</v>
      </c>
      <c r="P6725" t="str">
        <f>IF(LEN(Tabla_transformados[[#This Row],[tipo_vehiculo_vacios]])=0,"Sin datos",Tabla_transformados[[#This Row],[tipo_vehiculo_vacios]])</f>
        <v>Motocicleta hasta 125cc</v>
      </c>
      <c r="Q6725" t="s">
        <v>26</v>
      </c>
      <c r="R6725" t="s">
        <v>57</v>
      </c>
      <c r="S6725" t="s">
        <v>57</v>
      </c>
      <c r="T6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74_Conductor_Motocicleta hasta 125cc_Desconocido_Desconocido</v>
      </c>
      <c r="V6725" t="s">
        <v>42</v>
      </c>
      <c r="W6725" t="str">
        <f>IF(LEN(Tabla_transformados[[#This Row],[lesividad_vacios]])=0,"Sin lesión",Tabla_transformados[[#This Row],[lesividad_vacios]])</f>
        <v>Sin lesión</v>
      </c>
      <c r="X6725">
        <v>439941</v>
      </c>
      <c r="Y6725">
        <v>4473043</v>
      </c>
      <c r="Z6725" t="str">
        <f>CONCATENATE(Tabla_transformados[[#This Row],[coordenada_x_utm]],", ",Tabla_transformados[[#This Row],[coordenada_y_utm]])</f>
        <v>439941, 4473043</v>
      </c>
      <c r="AA6725" t="s">
        <v>30</v>
      </c>
      <c r="AB6725" t="str">
        <f>IF(Tabla_transformados[[#This Row],[positiva_alcohol_vacios]]="N","No",IF(Tabla_transformados[[#This Row],[positiva_alcohol_vacios]]="S","SI",))</f>
        <v>No</v>
      </c>
      <c r="AD6725" t="str">
        <f>IF(Tabla_transformados[[#This Row],[positiva_droga_vacios]]=1,"Si","No")</f>
        <v>No</v>
      </c>
    </row>
    <row r="6726" spans="1:30" x14ac:dyDescent="0.2">
      <c r="A6726">
        <f t="shared" si="105"/>
        <v>6725</v>
      </c>
      <c r="B6726" t="s">
        <v>6349</v>
      </c>
      <c r="C6726" s="1">
        <v>45711</v>
      </c>
      <c r="D6726" s="1" t="str">
        <f>TEXT(Tabla_transformados[[#This Row],[fecha]],"mmmm")</f>
        <v>febrero</v>
      </c>
      <c r="E6726" s="1" t="str">
        <f>TEXT(Tabla_transformados[[#This Row],[fecha]],"dddd")</f>
        <v>domingo</v>
      </c>
      <c r="F6726" s="2">
        <v>0.27083333333333331</v>
      </c>
      <c r="G67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6" t="s">
        <v>6248</v>
      </c>
      <c r="I6726" s="3" t="s">
        <v>397</v>
      </c>
      <c r="J6726">
        <v>2</v>
      </c>
      <c r="K6726" t="s">
        <v>260</v>
      </c>
      <c r="L6726" t="s">
        <v>48</v>
      </c>
      <c r="M6726" t="s">
        <v>24</v>
      </c>
      <c r="N6726" t="str">
        <f>IF(LEN(Tabla_transformados[[#This Row],[estado_meteorológico_vacios]])=0,"Se desconoce",Tabla_transformados[[#This Row],[estado_meteorológico_vacios]])</f>
        <v>Despejado</v>
      </c>
      <c r="O6726" t="s">
        <v>31</v>
      </c>
      <c r="P6726" t="str">
        <f>IF(LEN(Tabla_transformados[[#This Row],[tipo_vehiculo_vacios]])=0,"Sin datos",Tabla_transformados[[#This Row],[tipo_vehiculo_vacios]])</f>
        <v>Turismo</v>
      </c>
      <c r="Q6726" t="s">
        <v>26</v>
      </c>
      <c r="R6726" t="s">
        <v>78</v>
      </c>
      <c r="S6726" t="s">
        <v>28</v>
      </c>
      <c r="T6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74_Conductor_Turismo_Hombre_De 25 a 29 años</v>
      </c>
      <c r="V6726" t="s">
        <v>42</v>
      </c>
      <c r="W6726" t="str">
        <f>IF(LEN(Tabla_transformados[[#This Row],[lesividad_vacios]])=0,"Sin lesión",Tabla_transformados[[#This Row],[lesividad_vacios]])</f>
        <v>Sin lesión</v>
      </c>
      <c r="X6726">
        <v>439941</v>
      </c>
      <c r="Y6726">
        <v>4473043</v>
      </c>
      <c r="Z6726" t="str">
        <f>CONCATENATE(Tabla_transformados[[#This Row],[coordenada_x_utm]],", ",Tabla_transformados[[#This Row],[coordenada_y_utm]])</f>
        <v>439941, 4473043</v>
      </c>
      <c r="AA6726" t="s">
        <v>30</v>
      </c>
      <c r="AB6726" t="str">
        <f>IF(Tabla_transformados[[#This Row],[positiva_alcohol_vacios]]="N","No",IF(Tabla_transformados[[#This Row],[positiva_alcohol_vacios]]="S","SI",))</f>
        <v>No</v>
      </c>
      <c r="AD6726" t="str">
        <f>IF(Tabla_transformados[[#This Row],[positiva_droga_vacios]]=1,"Si","No")</f>
        <v>No</v>
      </c>
    </row>
    <row r="6727" spans="1:30" x14ac:dyDescent="0.2">
      <c r="A6727">
        <f t="shared" si="105"/>
        <v>6726</v>
      </c>
      <c r="B6727" t="s">
        <v>6349</v>
      </c>
      <c r="C6727" s="1">
        <v>45711</v>
      </c>
      <c r="D6727" s="1" t="str">
        <f>TEXT(Tabla_transformados[[#This Row],[fecha]],"mmmm")</f>
        <v>febrero</v>
      </c>
      <c r="E6727" s="1" t="str">
        <f>TEXT(Tabla_transformados[[#This Row],[fecha]],"dddd")</f>
        <v>domingo</v>
      </c>
      <c r="F6727" s="2">
        <v>0.27083333333333331</v>
      </c>
      <c r="G67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7" t="s">
        <v>6248</v>
      </c>
      <c r="I6727" s="3" t="s">
        <v>397</v>
      </c>
      <c r="J6727">
        <v>2</v>
      </c>
      <c r="K6727" t="s">
        <v>260</v>
      </c>
      <c r="L6727" t="s">
        <v>48</v>
      </c>
      <c r="M6727" t="s">
        <v>24</v>
      </c>
      <c r="N6727" t="str">
        <f>IF(LEN(Tabla_transformados[[#This Row],[estado_meteorológico_vacios]])=0,"Se desconoce",Tabla_transformados[[#This Row],[estado_meteorológico_vacios]])</f>
        <v>Despejado</v>
      </c>
      <c r="O6727" t="s">
        <v>31</v>
      </c>
      <c r="P6727" t="str">
        <f>IF(LEN(Tabla_transformados[[#This Row],[tipo_vehiculo_vacios]])=0,"Sin datos",Tabla_transformados[[#This Row],[tipo_vehiculo_vacios]])</f>
        <v>Turismo</v>
      </c>
      <c r="Q6727" t="s">
        <v>34</v>
      </c>
      <c r="R6727" t="s">
        <v>78</v>
      </c>
      <c r="S6727" t="s">
        <v>28</v>
      </c>
      <c r="T6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674_Pasajero_Turismo_Hombre_De 25 a 29 años</v>
      </c>
      <c r="U6727">
        <v>14</v>
      </c>
      <c r="V6727" t="s">
        <v>33</v>
      </c>
      <c r="W6727" t="str">
        <f>IF(LEN(Tabla_transformados[[#This Row],[lesividad_vacios]])=0,"Sin lesión",Tabla_transformados[[#This Row],[lesividad_vacios]])</f>
        <v>Sin asistencia sanitaria</v>
      </c>
      <c r="X6727">
        <v>439941</v>
      </c>
      <c r="Y6727">
        <v>4473043</v>
      </c>
      <c r="Z6727" t="str">
        <f>CONCATENATE(Tabla_transformados[[#This Row],[coordenada_x_utm]],", ",Tabla_transformados[[#This Row],[coordenada_y_utm]])</f>
        <v>439941, 4473043</v>
      </c>
      <c r="AA6727" t="s">
        <v>30</v>
      </c>
      <c r="AB6727" t="str">
        <f>IF(Tabla_transformados[[#This Row],[positiva_alcohol_vacios]]="N","No",IF(Tabla_transformados[[#This Row],[positiva_alcohol_vacios]]="S","SI",))</f>
        <v>No</v>
      </c>
      <c r="AD6727" t="str">
        <f>IF(Tabla_transformados[[#This Row],[positiva_droga_vacios]]=1,"Si","No")</f>
        <v>No</v>
      </c>
    </row>
    <row r="6728" spans="1:30" x14ac:dyDescent="0.2">
      <c r="A6728">
        <f t="shared" si="105"/>
        <v>6727</v>
      </c>
      <c r="B6728" t="s">
        <v>6350</v>
      </c>
      <c r="C6728" s="1">
        <v>45711</v>
      </c>
      <c r="D6728" s="1" t="str">
        <f>TEXT(Tabla_transformados[[#This Row],[fecha]],"mmmm")</f>
        <v>febrero</v>
      </c>
      <c r="E6728" s="1" t="str">
        <f>TEXT(Tabla_transformados[[#This Row],[fecha]],"dddd")</f>
        <v>domingo</v>
      </c>
      <c r="F6728" s="2">
        <v>0.3611111111111111</v>
      </c>
      <c r="G67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8" t="s">
        <v>6351</v>
      </c>
      <c r="I6728" s="3" t="s">
        <v>72</v>
      </c>
      <c r="J6728">
        <v>4</v>
      </c>
      <c r="K6728" t="s">
        <v>244</v>
      </c>
      <c r="L6728" t="s">
        <v>332</v>
      </c>
      <c r="M6728" t="s">
        <v>24</v>
      </c>
      <c r="N6728" t="str">
        <f>IF(LEN(Tabla_transformados[[#This Row],[estado_meteorológico_vacios]])=0,"Se desconoce",Tabla_transformados[[#This Row],[estado_meteorológico_vacios]])</f>
        <v>Despejado</v>
      </c>
      <c r="O6728" t="s">
        <v>68</v>
      </c>
      <c r="P6728" t="str">
        <f>IF(LEN(Tabla_transformados[[#This Row],[tipo_vehiculo_vacios]])=0,"Sin datos",Tabla_transformados[[#This Row],[tipo_vehiculo_vacios]])</f>
        <v>Motocicleta hasta 125cc</v>
      </c>
      <c r="Q6728" t="s">
        <v>26</v>
      </c>
      <c r="R6728" t="s">
        <v>62</v>
      </c>
      <c r="S6728" t="s">
        <v>28</v>
      </c>
      <c r="T6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04_Conductor_Motocicleta hasta 125cc_Hombre_De 50 a 54 años</v>
      </c>
      <c r="U6728">
        <v>14</v>
      </c>
      <c r="V6728" t="s">
        <v>33</v>
      </c>
      <c r="W6728" t="str">
        <f>IF(LEN(Tabla_transformados[[#This Row],[lesividad_vacios]])=0,"Sin lesión",Tabla_transformados[[#This Row],[lesividad_vacios]])</f>
        <v>Sin asistencia sanitaria</v>
      </c>
      <c r="X6728">
        <v>443775</v>
      </c>
      <c r="Y6728">
        <v>4475725</v>
      </c>
      <c r="Z6728" t="str">
        <f>CONCATENATE(Tabla_transformados[[#This Row],[coordenada_x_utm]],", ",Tabla_transformados[[#This Row],[coordenada_y_utm]])</f>
        <v>443775, 4475725</v>
      </c>
      <c r="AA6728" t="s">
        <v>30</v>
      </c>
      <c r="AB6728" t="str">
        <f>IF(Tabla_transformados[[#This Row],[positiva_alcohol_vacios]]="N","No",IF(Tabla_transformados[[#This Row],[positiva_alcohol_vacios]]="S","SI",))</f>
        <v>No</v>
      </c>
      <c r="AD6728" t="str">
        <f>IF(Tabla_transformados[[#This Row],[positiva_droga_vacios]]=1,"Si","No")</f>
        <v>No</v>
      </c>
    </row>
    <row r="6729" spans="1:30" x14ac:dyDescent="0.2">
      <c r="A6729">
        <f t="shared" si="105"/>
        <v>6728</v>
      </c>
      <c r="B6729" t="s">
        <v>6350</v>
      </c>
      <c r="C6729" s="1">
        <v>45711</v>
      </c>
      <c r="D6729" s="1" t="str">
        <f>TEXT(Tabla_transformados[[#This Row],[fecha]],"mmmm")</f>
        <v>febrero</v>
      </c>
      <c r="E6729" s="1" t="str">
        <f>TEXT(Tabla_transformados[[#This Row],[fecha]],"dddd")</f>
        <v>domingo</v>
      </c>
      <c r="F6729" s="2">
        <v>0.3611111111111111</v>
      </c>
      <c r="G67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9" t="s">
        <v>6351</v>
      </c>
      <c r="I6729" s="3" t="s">
        <v>72</v>
      </c>
      <c r="J6729">
        <v>4</v>
      </c>
      <c r="K6729" t="s">
        <v>244</v>
      </c>
      <c r="L6729" t="s">
        <v>332</v>
      </c>
      <c r="M6729" t="s">
        <v>24</v>
      </c>
      <c r="N6729" t="str">
        <f>IF(LEN(Tabla_transformados[[#This Row],[estado_meteorológico_vacios]])=0,"Se desconoce",Tabla_transformados[[#This Row],[estado_meteorológico_vacios]])</f>
        <v>Despejado</v>
      </c>
      <c r="O6729" t="s">
        <v>31</v>
      </c>
      <c r="P6729" t="str">
        <f>IF(LEN(Tabla_transformados[[#This Row],[tipo_vehiculo_vacios]])=0,"Sin datos",Tabla_transformados[[#This Row],[tipo_vehiculo_vacios]])</f>
        <v>Turismo</v>
      </c>
      <c r="Q6729" t="s">
        <v>26</v>
      </c>
      <c r="R6729" t="s">
        <v>57</v>
      </c>
      <c r="S6729" t="s">
        <v>57</v>
      </c>
      <c r="T6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04_Conductor_Turismo_Desconocido_Desconocido</v>
      </c>
      <c r="V6729" t="s">
        <v>42</v>
      </c>
      <c r="W6729" t="str">
        <f>IF(LEN(Tabla_transformados[[#This Row],[lesividad_vacios]])=0,"Sin lesión",Tabla_transformados[[#This Row],[lesividad_vacios]])</f>
        <v>Sin lesión</v>
      </c>
      <c r="X6729">
        <v>443775</v>
      </c>
      <c r="Y6729">
        <v>4475725</v>
      </c>
      <c r="Z6729" t="str">
        <f>CONCATENATE(Tabla_transformados[[#This Row],[coordenada_x_utm]],", ",Tabla_transformados[[#This Row],[coordenada_y_utm]])</f>
        <v>443775, 4475725</v>
      </c>
      <c r="AA6729" t="s">
        <v>30</v>
      </c>
      <c r="AB6729" t="str">
        <f>IF(Tabla_transformados[[#This Row],[positiva_alcohol_vacios]]="N","No",IF(Tabla_transformados[[#This Row],[positiva_alcohol_vacios]]="S","SI",))</f>
        <v>No</v>
      </c>
      <c r="AD6729" t="str">
        <f>IF(Tabla_transformados[[#This Row],[positiva_droga_vacios]]=1,"Si","No")</f>
        <v>No</v>
      </c>
    </row>
    <row r="6730" spans="1:30" x14ac:dyDescent="0.2">
      <c r="A6730">
        <f t="shared" si="105"/>
        <v>6729</v>
      </c>
      <c r="B6730" t="s">
        <v>6352</v>
      </c>
      <c r="C6730" s="1">
        <v>45711</v>
      </c>
      <c r="D6730" s="1" t="str">
        <f>TEXT(Tabla_transformados[[#This Row],[fecha]],"mmmm")</f>
        <v>febrero</v>
      </c>
      <c r="E6730" s="1" t="str">
        <f>TEXT(Tabla_transformados[[#This Row],[fecha]],"dddd")</f>
        <v>domingo</v>
      </c>
      <c r="F6730" s="2">
        <v>0.48125000000000001</v>
      </c>
      <c r="G67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0" t="s">
        <v>6353</v>
      </c>
      <c r="I6730" s="3" t="s">
        <v>719</v>
      </c>
      <c r="J6730">
        <v>10</v>
      </c>
      <c r="K6730" t="s">
        <v>47</v>
      </c>
      <c r="L6730" t="s">
        <v>67</v>
      </c>
      <c r="M6730" t="s">
        <v>24</v>
      </c>
      <c r="N6730" t="str">
        <f>IF(LEN(Tabla_transformados[[#This Row],[estado_meteorológico_vacios]])=0,"Se desconoce",Tabla_transformados[[#This Row],[estado_meteorológico_vacios]])</f>
        <v>Despejado</v>
      </c>
      <c r="O6730" t="s">
        <v>31</v>
      </c>
      <c r="P6730" t="str">
        <f>IF(LEN(Tabla_transformados[[#This Row],[tipo_vehiculo_vacios]])=0,"Sin datos",Tabla_transformados[[#This Row],[tipo_vehiculo_vacios]])</f>
        <v>Turismo</v>
      </c>
      <c r="Q6730" t="s">
        <v>26</v>
      </c>
      <c r="R6730" t="s">
        <v>27</v>
      </c>
      <c r="S6730" t="s">
        <v>28</v>
      </c>
      <c r="T6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19_Conductor_Turismo_Hombre_De 30 a 34 años</v>
      </c>
      <c r="V6730" t="s">
        <v>42</v>
      </c>
      <c r="W6730" t="str">
        <f>IF(LEN(Tabla_transformados[[#This Row],[lesividad_vacios]])=0,"Sin lesión",Tabla_transformados[[#This Row],[lesividad_vacios]])</f>
        <v>Sin lesión</v>
      </c>
      <c r="X6730">
        <v>438213</v>
      </c>
      <c r="Y6730">
        <v>4473930</v>
      </c>
      <c r="Z6730" t="str">
        <f>CONCATENATE(Tabla_transformados[[#This Row],[coordenada_x_utm]],", ",Tabla_transformados[[#This Row],[coordenada_y_utm]])</f>
        <v>438213, 4473930</v>
      </c>
      <c r="AA6730" t="s">
        <v>30</v>
      </c>
      <c r="AB6730" t="str">
        <f>IF(Tabla_transformados[[#This Row],[positiva_alcohol_vacios]]="N","No",IF(Tabla_transformados[[#This Row],[positiva_alcohol_vacios]]="S","SI",))</f>
        <v>No</v>
      </c>
      <c r="AD6730" t="str">
        <f>IF(Tabla_transformados[[#This Row],[positiva_droga_vacios]]=1,"Si","No")</f>
        <v>No</v>
      </c>
    </row>
    <row r="6731" spans="1:30" x14ac:dyDescent="0.2">
      <c r="A6731">
        <f t="shared" si="105"/>
        <v>6730</v>
      </c>
      <c r="B6731" t="s">
        <v>6352</v>
      </c>
      <c r="C6731" s="1">
        <v>45711</v>
      </c>
      <c r="D6731" s="1" t="str">
        <f>TEXT(Tabla_transformados[[#This Row],[fecha]],"mmmm")</f>
        <v>febrero</v>
      </c>
      <c r="E6731" s="1" t="str">
        <f>TEXT(Tabla_transformados[[#This Row],[fecha]],"dddd")</f>
        <v>domingo</v>
      </c>
      <c r="F6731" s="2">
        <v>0.48125000000000001</v>
      </c>
      <c r="G67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1" t="s">
        <v>6353</v>
      </c>
      <c r="I6731" s="3" t="s">
        <v>719</v>
      </c>
      <c r="J6731">
        <v>10</v>
      </c>
      <c r="K6731" t="s">
        <v>47</v>
      </c>
      <c r="L6731" t="s">
        <v>67</v>
      </c>
      <c r="M6731" t="s">
        <v>24</v>
      </c>
      <c r="N6731" t="str">
        <f>IF(LEN(Tabla_transformados[[#This Row],[estado_meteorológico_vacios]])=0,"Se desconoce",Tabla_transformados[[#This Row],[estado_meteorológico_vacios]])</f>
        <v>Despejado</v>
      </c>
      <c r="O6731" t="s">
        <v>31</v>
      </c>
      <c r="P6731" t="str">
        <f>IF(LEN(Tabla_transformados[[#This Row],[tipo_vehiculo_vacios]])=0,"Sin datos",Tabla_transformados[[#This Row],[tipo_vehiculo_vacios]])</f>
        <v>Turismo</v>
      </c>
      <c r="Q6731" t="s">
        <v>26</v>
      </c>
      <c r="R6731" t="s">
        <v>43</v>
      </c>
      <c r="S6731" t="s">
        <v>28</v>
      </c>
      <c r="T6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19_Conductor_Turismo_Hombre_De 45 a 49 años</v>
      </c>
      <c r="V6731" t="s">
        <v>42</v>
      </c>
      <c r="W6731" t="str">
        <f>IF(LEN(Tabla_transformados[[#This Row],[lesividad_vacios]])=0,"Sin lesión",Tabla_transformados[[#This Row],[lesividad_vacios]])</f>
        <v>Sin lesión</v>
      </c>
      <c r="X6731">
        <v>438213</v>
      </c>
      <c r="Y6731">
        <v>4473930</v>
      </c>
      <c r="Z6731" t="str">
        <f>CONCATENATE(Tabla_transformados[[#This Row],[coordenada_x_utm]],", ",Tabla_transformados[[#This Row],[coordenada_y_utm]])</f>
        <v>438213, 4473930</v>
      </c>
      <c r="AA6731" t="s">
        <v>30</v>
      </c>
      <c r="AB6731" t="str">
        <f>IF(Tabla_transformados[[#This Row],[positiva_alcohol_vacios]]="N","No",IF(Tabla_transformados[[#This Row],[positiva_alcohol_vacios]]="S","SI",))</f>
        <v>No</v>
      </c>
      <c r="AD6731" t="str">
        <f>IF(Tabla_transformados[[#This Row],[positiva_droga_vacios]]=1,"Si","No")</f>
        <v>No</v>
      </c>
    </row>
    <row r="6732" spans="1:30" x14ac:dyDescent="0.2">
      <c r="A6732">
        <f t="shared" si="105"/>
        <v>6731</v>
      </c>
      <c r="B6732" t="s">
        <v>6354</v>
      </c>
      <c r="C6732" s="1">
        <v>45711</v>
      </c>
      <c r="D6732" s="1" t="str">
        <f>TEXT(Tabla_transformados[[#This Row],[fecha]],"mmmm")</f>
        <v>febrero</v>
      </c>
      <c r="E6732" s="1" t="str">
        <f>TEXT(Tabla_transformados[[#This Row],[fecha]],"dddd")</f>
        <v>domingo</v>
      </c>
      <c r="F6732" s="2">
        <v>0.52152777777777781</v>
      </c>
      <c r="G6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32" t="s">
        <v>6355</v>
      </c>
      <c r="I6732" s="3" t="s">
        <v>565</v>
      </c>
      <c r="J6732">
        <v>2</v>
      </c>
      <c r="K6732" t="s">
        <v>260</v>
      </c>
      <c r="L6732" t="s">
        <v>263</v>
      </c>
      <c r="M6732" t="s">
        <v>24</v>
      </c>
      <c r="N6732" t="str">
        <f>IF(LEN(Tabla_transformados[[#This Row],[estado_meteorológico_vacios]])=0,"Se desconoce",Tabla_transformados[[#This Row],[estado_meteorológico_vacios]])</f>
        <v>Despejado</v>
      </c>
      <c r="O6732" t="s">
        <v>31</v>
      </c>
      <c r="P6732" t="str">
        <f>IF(LEN(Tabla_transformados[[#This Row],[tipo_vehiculo_vacios]])=0,"Sin datos",Tabla_transformados[[#This Row],[tipo_vehiculo_vacios]])</f>
        <v>Turismo</v>
      </c>
      <c r="Q6732" t="s">
        <v>26</v>
      </c>
      <c r="R6732" t="s">
        <v>78</v>
      </c>
      <c r="S6732" t="s">
        <v>28</v>
      </c>
      <c r="T6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0_Conductor_Turismo_Hombre_De 25 a 29 años</v>
      </c>
      <c r="U6732">
        <v>14</v>
      </c>
      <c r="V6732" t="s">
        <v>33</v>
      </c>
      <c r="W6732" t="str">
        <f>IF(LEN(Tabla_transformados[[#This Row],[lesividad_vacios]])=0,"Sin lesión",Tabla_transformados[[#This Row],[lesividad_vacios]])</f>
        <v>Sin asistencia sanitaria</v>
      </c>
      <c r="X6732">
        <v>440680</v>
      </c>
      <c r="Y6732">
        <v>4472720</v>
      </c>
      <c r="Z6732" t="str">
        <f>CONCATENATE(Tabla_transformados[[#This Row],[coordenada_x_utm]],", ",Tabla_transformados[[#This Row],[coordenada_y_utm]])</f>
        <v>440680, 4472720</v>
      </c>
      <c r="AA6732" t="s">
        <v>30</v>
      </c>
      <c r="AB6732" t="str">
        <f>IF(Tabla_transformados[[#This Row],[positiva_alcohol_vacios]]="N","No",IF(Tabla_transformados[[#This Row],[positiva_alcohol_vacios]]="S","SI",))</f>
        <v>No</v>
      </c>
      <c r="AD6732" t="str">
        <f>IF(Tabla_transformados[[#This Row],[positiva_droga_vacios]]=1,"Si","No")</f>
        <v>No</v>
      </c>
    </row>
    <row r="6733" spans="1:30" x14ac:dyDescent="0.2">
      <c r="A6733">
        <f t="shared" si="105"/>
        <v>6732</v>
      </c>
      <c r="B6733" t="s">
        <v>6354</v>
      </c>
      <c r="C6733" s="1">
        <v>45711</v>
      </c>
      <c r="D6733" s="1" t="str">
        <f>TEXT(Tabla_transformados[[#This Row],[fecha]],"mmmm")</f>
        <v>febrero</v>
      </c>
      <c r="E6733" s="1" t="str">
        <f>TEXT(Tabla_transformados[[#This Row],[fecha]],"dddd")</f>
        <v>domingo</v>
      </c>
      <c r="F6733" s="2">
        <v>0.52152777777777781</v>
      </c>
      <c r="G6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33" t="s">
        <v>6355</v>
      </c>
      <c r="I6733" s="3" t="s">
        <v>565</v>
      </c>
      <c r="J6733">
        <v>2</v>
      </c>
      <c r="K6733" t="s">
        <v>260</v>
      </c>
      <c r="L6733" t="s">
        <v>263</v>
      </c>
      <c r="M6733" t="s">
        <v>24</v>
      </c>
      <c r="N6733" t="str">
        <f>IF(LEN(Tabla_transformados[[#This Row],[estado_meteorológico_vacios]])=0,"Se desconoce",Tabla_transformados[[#This Row],[estado_meteorológico_vacios]])</f>
        <v>Despejado</v>
      </c>
      <c r="O6733" t="s">
        <v>31</v>
      </c>
      <c r="P6733" t="str">
        <f>IF(LEN(Tabla_transformados[[#This Row],[tipo_vehiculo_vacios]])=0,"Sin datos",Tabla_transformados[[#This Row],[tipo_vehiculo_vacios]])</f>
        <v>Turismo</v>
      </c>
      <c r="Q6733" t="s">
        <v>264</v>
      </c>
      <c r="R6733" t="s">
        <v>56</v>
      </c>
      <c r="S6733" t="s">
        <v>35</v>
      </c>
      <c r="T6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0_Peatón_Turismo_Mujer_De 55 a 59 años</v>
      </c>
      <c r="U6733">
        <v>7</v>
      </c>
      <c r="V6733" t="s">
        <v>29</v>
      </c>
      <c r="W6733" t="str">
        <f>IF(LEN(Tabla_transformados[[#This Row],[lesividad_vacios]])=0,"Sin lesión",Tabla_transformados[[#This Row],[lesividad_vacios]])</f>
        <v>Asistencia sanitaria sólo en el lugar del accidente</v>
      </c>
      <c r="X6733">
        <v>440680</v>
      </c>
      <c r="Y6733">
        <v>4472720</v>
      </c>
      <c r="Z6733" t="str">
        <f>CONCATENATE(Tabla_transformados[[#This Row],[coordenada_x_utm]],", ",Tabla_transformados[[#This Row],[coordenada_y_utm]])</f>
        <v>440680, 4472720</v>
      </c>
      <c r="AA6733" t="s">
        <v>30</v>
      </c>
      <c r="AB6733" t="str">
        <f>IF(Tabla_transformados[[#This Row],[positiva_alcohol_vacios]]="N","No",IF(Tabla_transformados[[#This Row],[positiva_alcohol_vacios]]="S","SI",))</f>
        <v>No</v>
      </c>
      <c r="AD6733" t="str">
        <f>IF(Tabla_transformados[[#This Row],[positiva_droga_vacios]]=1,"Si","No")</f>
        <v>No</v>
      </c>
    </row>
    <row r="6734" spans="1:30" x14ac:dyDescent="0.2">
      <c r="A6734">
        <f t="shared" si="105"/>
        <v>6733</v>
      </c>
      <c r="B6734" t="s">
        <v>6356</v>
      </c>
      <c r="C6734" s="1">
        <v>45711</v>
      </c>
      <c r="D6734" s="1" t="str">
        <f>TEXT(Tabla_transformados[[#This Row],[fecha]],"mmmm")</f>
        <v>febrero</v>
      </c>
      <c r="E6734" s="1" t="str">
        <f>TEXT(Tabla_transformados[[#This Row],[fecha]],"dddd")</f>
        <v>domingo</v>
      </c>
      <c r="F6734" s="2">
        <v>0.52777777777777779</v>
      </c>
      <c r="G6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34" t="s">
        <v>6357</v>
      </c>
      <c r="I6734" s="3" t="s">
        <v>321</v>
      </c>
      <c r="J6734">
        <v>6</v>
      </c>
      <c r="K6734" t="s">
        <v>61</v>
      </c>
      <c r="L6734" t="s">
        <v>67</v>
      </c>
      <c r="M6734" t="s">
        <v>42</v>
      </c>
      <c r="N6734" t="str">
        <f>IF(LEN(Tabla_transformados[[#This Row],[estado_meteorológico_vacios]])=0,"Se desconoce",Tabla_transformados[[#This Row],[estado_meteorológico_vacios]])</f>
        <v>Se desconoce</v>
      </c>
      <c r="O6734" t="s">
        <v>307</v>
      </c>
      <c r="P6734" t="str">
        <f>IF(LEN(Tabla_transformados[[#This Row],[tipo_vehiculo_vacios]])=0,"Sin datos",Tabla_transformados[[#This Row],[tipo_vehiculo_vacios]])</f>
        <v>Camión rígido</v>
      </c>
      <c r="Q6734" t="s">
        <v>26</v>
      </c>
      <c r="R6734" t="s">
        <v>62</v>
      </c>
      <c r="S6734" t="s">
        <v>28</v>
      </c>
      <c r="T6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1_Conductor_Camión rígido_Hombre_De 50 a 54 años</v>
      </c>
      <c r="U6734">
        <v>14</v>
      </c>
      <c r="V6734" t="s">
        <v>33</v>
      </c>
      <c r="W6734" t="str">
        <f>IF(LEN(Tabla_transformados[[#This Row],[lesividad_vacios]])=0,"Sin lesión",Tabla_transformados[[#This Row],[lesividad_vacios]])</f>
        <v>Sin asistencia sanitaria</v>
      </c>
      <c r="X6734">
        <v>441110</v>
      </c>
      <c r="Y6734">
        <v>4477882</v>
      </c>
      <c r="Z6734" t="str">
        <f>CONCATENATE(Tabla_transformados[[#This Row],[coordenada_x_utm]],", ",Tabla_transformados[[#This Row],[coordenada_y_utm]])</f>
        <v>441110, 4477882</v>
      </c>
      <c r="AA6734" t="s">
        <v>30</v>
      </c>
      <c r="AB6734" t="str">
        <f>IF(Tabla_transformados[[#This Row],[positiva_alcohol_vacios]]="N","No",IF(Tabla_transformados[[#This Row],[positiva_alcohol_vacios]]="S","SI",))</f>
        <v>No</v>
      </c>
      <c r="AD6734" t="str">
        <f>IF(Tabla_transformados[[#This Row],[positiva_droga_vacios]]=1,"Si","No")</f>
        <v>No</v>
      </c>
    </row>
    <row r="6735" spans="1:30" x14ac:dyDescent="0.2">
      <c r="A6735">
        <f t="shared" si="105"/>
        <v>6734</v>
      </c>
      <c r="B6735" t="s">
        <v>6356</v>
      </c>
      <c r="C6735" s="1">
        <v>45711</v>
      </c>
      <c r="D6735" s="1" t="str">
        <f>TEXT(Tabla_transformados[[#This Row],[fecha]],"mmmm")</f>
        <v>febrero</v>
      </c>
      <c r="E6735" s="1" t="str">
        <f>TEXT(Tabla_transformados[[#This Row],[fecha]],"dddd")</f>
        <v>domingo</v>
      </c>
      <c r="F6735" s="2">
        <v>0.52777777777777779</v>
      </c>
      <c r="G6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35" t="s">
        <v>6357</v>
      </c>
      <c r="I6735" s="3" t="s">
        <v>321</v>
      </c>
      <c r="J6735">
        <v>6</v>
      </c>
      <c r="K6735" t="s">
        <v>61</v>
      </c>
      <c r="L6735" t="s">
        <v>67</v>
      </c>
      <c r="M6735" t="s">
        <v>42</v>
      </c>
      <c r="N6735" t="str">
        <f>IF(LEN(Tabla_transformados[[#This Row],[estado_meteorológico_vacios]])=0,"Se desconoce",Tabla_transformados[[#This Row],[estado_meteorológico_vacios]])</f>
        <v>Se desconoce</v>
      </c>
      <c r="O6735" t="s">
        <v>68</v>
      </c>
      <c r="P6735" t="str">
        <f>IF(LEN(Tabla_transformados[[#This Row],[tipo_vehiculo_vacios]])=0,"Sin datos",Tabla_transformados[[#This Row],[tipo_vehiculo_vacios]])</f>
        <v>Motocicleta hasta 125cc</v>
      </c>
      <c r="Q6735" t="s">
        <v>26</v>
      </c>
      <c r="R6735" t="s">
        <v>27</v>
      </c>
      <c r="S6735" t="s">
        <v>28</v>
      </c>
      <c r="T6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1_Conductor_Motocicleta hasta 125cc_Hombre_De 30 a 34 años</v>
      </c>
      <c r="V6735" t="s">
        <v>42</v>
      </c>
      <c r="W6735" t="str">
        <f>IF(LEN(Tabla_transformados[[#This Row],[lesividad_vacios]])=0,"Sin lesión",Tabla_transformados[[#This Row],[lesividad_vacios]])</f>
        <v>Sin lesión</v>
      </c>
      <c r="X6735">
        <v>441110</v>
      </c>
      <c r="Y6735">
        <v>4477882</v>
      </c>
      <c r="Z6735" t="str">
        <f>CONCATENATE(Tabla_transformados[[#This Row],[coordenada_x_utm]],", ",Tabla_transformados[[#This Row],[coordenada_y_utm]])</f>
        <v>441110, 4477882</v>
      </c>
      <c r="AA6735" t="s">
        <v>30</v>
      </c>
      <c r="AB6735" t="str">
        <f>IF(Tabla_transformados[[#This Row],[positiva_alcohol_vacios]]="N","No",IF(Tabla_transformados[[#This Row],[positiva_alcohol_vacios]]="S","SI",))</f>
        <v>No</v>
      </c>
      <c r="AD6735" t="str">
        <f>IF(Tabla_transformados[[#This Row],[positiva_droga_vacios]]=1,"Si","No")</f>
        <v>No</v>
      </c>
    </row>
    <row r="6736" spans="1:30" x14ac:dyDescent="0.2">
      <c r="A6736">
        <f t="shared" si="105"/>
        <v>6735</v>
      </c>
      <c r="B6736" t="s">
        <v>6358</v>
      </c>
      <c r="C6736" s="1">
        <v>45711</v>
      </c>
      <c r="D6736" s="1" t="str">
        <f>TEXT(Tabla_transformados[[#This Row],[fecha]],"mmmm")</f>
        <v>febrero</v>
      </c>
      <c r="E6736" s="1" t="str">
        <f>TEXT(Tabla_transformados[[#This Row],[fecha]],"dddd")</f>
        <v>domingo</v>
      </c>
      <c r="F6736" s="2">
        <v>0.48958333333333331</v>
      </c>
      <c r="G67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6" t="s">
        <v>6359</v>
      </c>
      <c r="I6736" s="3" t="s">
        <v>104</v>
      </c>
      <c r="J6736">
        <v>6</v>
      </c>
      <c r="K6736" t="s">
        <v>61</v>
      </c>
      <c r="L6736" t="s">
        <v>23</v>
      </c>
      <c r="M6736" t="s">
        <v>24</v>
      </c>
      <c r="N6736" t="str">
        <f>IF(LEN(Tabla_transformados[[#This Row],[estado_meteorológico_vacios]])=0,"Se desconoce",Tabla_transformados[[#This Row],[estado_meteorológico_vacios]])</f>
        <v>Despejado</v>
      </c>
      <c r="O6736" t="s">
        <v>31</v>
      </c>
      <c r="P6736" t="str">
        <f>IF(LEN(Tabla_transformados[[#This Row],[tipo_vehiculo_vacios]])=0,"Sin datos",Tabla_transformados[[#This Row],[tipo_vehiculo_vacios]])</f>
        <v>Turismo</v>
      </c>
      <c r="Q6736" t="s">
        <v>26</v>
      </c>
      <c r="R6736" t="s">
        <v>49</v>
      </c>
      <c r="S6736" t="s">
        <v>28</v>
      </c>
      <c r="T6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2_Conductor_Turismo_Hombre_De 18 a 20 años</v>
      </c>
      <c r="U6736">
        <v>7</v>
      </c>
      <c r="V6736" t="s">
        <v>29</v>
      </c>
      <c r="W6736" t="str">
        <f>IF(LEN(Tabla_transformados[[#This Row],[lesividad_vacios]])=0,"Sin lesión",Tabla_transformados[[#This Row],[lesividad_vacios]])</f>
        <v>Asistencia sanitaria sólo en el lugar del accidente</v>
      </c>
      <c r="X6736">
        <v>440311</v>
      </c>
      <c r="Y6736">
        <v>4478264</v>
      </c>
      <c r="Z6736" t="str">
        <f>CONCATENATE(Tabla_transformados[[#This Row],[coordenada_x_utm]],", ",Tabla_transformados[[#This Row],[coordenada_y_utm]])</f>
        <v>440311, 4478264</v>
      </c>
      <c r="AA6736" t="s">
        <v>30</v>
      </c>
      <c r="AB6736" t="str">
        <f>IF(Tabla_transformados[[#This Row],[positiva_alcohol_vacios]]="N","No",IF(Tabla_transformados[[#This Row],[positiva_alcohol_vacios]]="S","SI",))</f>
        <v>No</v>
      </c>
      <c r="AD6736" t="str">
        <f>IF(Tabla_transformados[[#This Row],[positiva_droga_vacios]]=1,"Si","No")</f>
        <v>No</v>
      </c>
    </row>
    <row r="6737" spans="1:30" x14ac:dyDescent="0.2">
      <c r="A6737">
        <f t="shared" si="105"/>
        <v>6736</v>
      </c>
      <c r="B6737" t="s">
        <v>6358</v>
      </c>
      <c r="C6737" s="1">
        <v>45711</v>
      </c>
      <c r="D6737" s="1" t="str">
        <f>TEXT(Tabla_transformados[[#This Row],[fecha]],"mmmm")</f>
        <v>febrero</v>
      </c>
      <c r="E6737" s="1" t="str">
        <f>TEXT(Tabla_transformados[[#This Row],[fecha]],"dddd")</f>
        <v>domingo</v>
      </c>
      <c r="F6737" s="2">
        <v>0.48958333333333331</v>
      </c>
      <c r="G67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7" t="s">
        <v>6359</v>
      </c>
      <c r="I6737" s="3" t="s">
        <v>104</v>
      </c>
      <c r="J6737">
        <v>6</v>
      </c>
      <c r="K6737" t="s">
        <v>61</v>
      </c>
      <c r="L6737" t="s">
        <v>23</v>
      </c>
      <c r="M6737" t="s">
        <v>24</v>
      </c>
      <c r="N6737" t="str">
        <f>IF(LEN(Tabla_transformados[[#This Row],[estado_meteorológico_vacios]])=0,"Se desconoce",Tabla_transformados[[#This Row],[estado_meteorológico_vacios]])</f>
        <v>Despejado</v>
      </c>
      <c r="O6737" t="s">
        <v>31</v>
      </c>
      <c r="P6737" t="str">
        <f>IF(LEN(Tabla_transformados[[#This Row],[tipo_vehiculo_vacios]])=0,"Sin datos",Tabla_transformados[[#This Row],[tipo_vehiculo_vacios]])</f>
        <v>Turismo</v>
      </c>
      <c r="Q6737" t="s">
        <v>26</v>
      </c>
      <c r="R6737" t="s">
        <v>57</v>
      </c>
      <c r="S6737" t="s">
        <v>57</v>
      </c>
      <c r="T6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2_Conductor_Turismo_Desconocido_Desconocido</v>
      </c>
      <c r="V6737" t="s">
        <v>42</v>
      </c>
      <c r="W6737" t="str">
        <f>IF(LEN(Tabla_transformados[[#This Row],[lesividad_vacios]])=0,"Sin lesión",Tabla_transformados[[#This Row],[lesividad_vacios]])</f>
        <v>Sin lesión</v>
      </c>
      <c r="X6737">
        <v>440311</v>
      </c>
      <c r="Y6737">
        <v>4478264</v>
      </c>
      <c r="Z6737" t="str">
        <f>CONCATENATE(Tabla_transformados[[#This Row],[coordenada_x_utm]],", ",Tabla_transformados[[#This Row],[coordenada_y_utm]])</f>
        <v>440311, 4478264</v>
      </c>
      <c r="AA6737" t="s">
        <v>30</v>
      </c>
      <c r="AB6737" t="str">
        <f>IF(Tabla_transformados[[#This Row],[positiva_alcohol_vacios]]="N","No",IF(Tabla_transformados[[#This Row],[positiva_alcohol_vacios]]="S","SI",))</f>
        <v>No</v>
      </c>
      <c r="AD6737" t="str">
        <f>IF(Tabla_transformados[[#This Row],[positiva_droga_vacios]]=1,"Si","No")</f>
        <v>No</v>
      </c>
    </row>
    <row r="6738" spans="1:30" x14ac:dyDescent="0.2">
      <c r="A6738">
        <f t="shared" si="105"/>
        <v>6737</v>
      </c>
      <c r="B6738" t="s">
        <v>6358</v>
      </c>
      <c r="C6738" s="1">
        <v>45711</v>
      </c>
      <c r="D6738" s="1" t="str">
        <f>TEXT(Tabla_transformados[[#This Row],[fecha]],"mmmm")</f>
        <v>febrero</v>
      </c>
      <c r="E6738" s="1" t="str">
        <f>TEXT(Tabla_transformados[[#This Row],[fecha]],"dddd")</f>
        <v>domingo</v>
      </c>
      <c r="F6738" s="2">
        <v>0.48958333333333331</v>
      </c>
      <c r="G67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8" t="s">
        <v>6359</v>
      </c>
      <c r="I6738" s="3" t="s">
        <v>104</v>
      </c>
      <c r="J6738">
        <v>6</v>
      </c>
      <c r="K6738" t="s">
        <v>61</v>
      </c>
      <c r="L6738" t="s">
        <v>23</v>
      </c>
      <c r="M6738" t="s">
        <v>24</v>
      </c>
      <c r="N6738" t="str">
        <f>IF(LEN(Tabla_transformados[[#This Row],[estado_meteorológico_vacios]])=0,"Se desconoce",Tabla_transformados[[#This Row],[estado_meteorológico_vacios]])</f>
        <v>Despejado</v>
      </c>
      <c r="O6738" t="s">
        <v>31</v>
      </c>
      <c r="P6738" t="str">
        <f>IF(LEN(Tabla_transformados[[#This Row],[tipo_vehiculo_vacios]])=0,"Sin datos",Tabla_transformados[[#This Row],[tipo_vehiculo_vacios]])</f>
        <v>Turismo</v>
      </c>
      <c r="Q6738" t="s">
        <v>26</v>
      </c>
      <c r="R6738" t="s">
        <v>143</v>
      </c>
      <c r="S6738" t="s">
        <v>28</v>
      </c>
      <c r="T6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2_Conductor_Turismo_Hombre_Más de 74 años</v>
      </c>
      <c r="U6738">
        <v>6</v>
      </c>
      <c r="V6738" t="s">
        <v>167</v>
      </c>
      <c r="W6738" t="str">
        <f>IF(LEN(Tabla_transformados[[#This Row],[lesividad_vacios]])=0,"Sin lesión",Tabla_transformados[[#This Row],[lesividad_vacios]])</f>
        <v>Asistencia sanitaria inmediata en centro de salud o mutua</v>
      </c>
      <c r="X6738">
        <v>440311</v>
      </c>
      <c r="Y6738">
        <v>4478264</v>
      </c>
      <c r="Z6738" t="str">
        <f>CONCATENATE(Tabla_transformados[[#This Row],[coordenada_x_utm]],", ",Tabla_transformados[[#This Row],[coordenada_y_utm]])</f>
        <v>440311, 4478264</v>
      </c>
      <c r="AA6738" t="s">
        <v>30</v>
      </c>
      <c r="AB6738" t="str">
        <f>IF(Tabla_transformados[[#This Row],[positiva_alcohol_vacios]]="N","No",IF(Tabla_transformados[[#This Row],[positiva_alcohol_vacios]]="S","SI",))</f>
        <v>No</v>
      </c>
      <c r="AD6738" t="str">
        <f>IF(Tabla_transformados[[#This Row],[positiva_droga_vacios]]=1,"Si","No")</f>
        <v>No</v>
      </c>
    </row>
    <row r="6739" spans="1:30" x14ac:dyDescent="0.2">
      <c r="A6739">
        <f t="shared" si="105"/>
        <v>6738</v>
      </c>
      <c r="B6739" t="s">
        <v>6358</v>
      </c>
      <c r="C6739" s="1">
        <v>45711</v>
      </c>
      <c r="D6739" s="1" t="str">
        <f>TEXT(Tabla_transformados[[#This Row],[fecha]],"mmmm")</f>
        <v>febrero</v>
      </c>
      <c r="E6739" s="1" t="str">
        <f>TEXT(Tabla_transformados[[#This Row],[fecha]],"dddd")</f>
        <v>domingo</v>
      </c>
      <c r="F6739" s="2">
        <v>0.48958333333333331</v>
      </c>
      <c r="G67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9" t="s">
        <v>6359</v>
      </c>
      <c r="I6739" s="3" t="s">
        <v>104</v>
      </c>
      <c r="J6739">
        <v>6</v>
      </c>
      <c r="K6739" t="s">
        <v>61</v>
      </c>
      <c r="L6739" t="s">
        <v>23</v>
      </c>
      <c r="M6739" t="s">
        <v>24</v>
      </c>
      <c r="N6739" t="str">
        <f>IF(LEN(Tabla_transformados[[#This Row],[estado_meteorológico_vacios]])=0,"Se desconoce",Tabla_transformados[[#This Row],[estado_meteorológico_vacios]])</f>
        <v>Despejado</v>
      </c>
      <c r="O6739" t="s">
        <v>31</v>
      </c>
      <c r="P6739" t="str">
        <f>IF(LEN(Tabla_transformados[[#This Row],[tipo_vehiculo_vacios]])=0,"Sin datos",Tabla_transformados[[#This Row],[tipo_vehiculo_vacios]])</f>
        <v>Turismo</v>
      </c>
      <c r="Q6739" t="s">
        <v>34</v>
      </c>
      <c r="R6739" t="s">
        <v>143</v>
      </c>
      <c r="S6739" t="s">
        <v>35</v>
      </c>
      <c r="T6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2_Pasajero_Turismo_Mujer_Más de 74 años</v>
      </c>
      <c r="U6739">
        <v>14</v>
      </c>
      <c r="V6739" t="s">
        <v>33</v>
      </c>
      <c r="W6739" t="str">
        <f>IF(LEN(Tabla_transformados[[#This Row],[lesividad_vacios]])=0,"Sin lesión",Tabla_transformados[[#This Row],[lesividad_vacios]])</f>
        <v>Sin asistencia sanitaria</v>
      </c>
      <c r="X6739">
        <v>440311</v>
      </c>
      <c r="Y6739">
        <v>4478264</v>
      </c>
      <c r="Z6739" t="str">
        <f>CONCATENATE(Tabla_transformados[[#This Row],[coordenada_x_utm]],", ",Tabla_transformados[[#This Row],[coordenada_y_utm]])</f>
        <v>440311, 4478264</v>
      </c>
      <c r="AA6739" t="s">
        <v>30</v>
      </c>
      <c r="AB6739" t="str">
        <f>IF(Tabla_transformados[[#This Row],[positiva_alcohol_vacios]]="N","No",IF(Tabla_transformados[[#This Row],[positiva_alcohol_vacios]]="S","SI",))</f>
        <v>No</v>
      </c>
      <c r="AD6739" t="str">
        <f>IF(Tabla_transformados[[#This Row],[positiva_droga_vacios]]=1,"Si","No")</f>
        <v>No</v>
      </c>
    </row>
    <row r="6740" spans="1:30" x14ac:dyDescent="0.2">
      <c r="A6740">
        <f t="shared" si="105"/>
        <v>6739</v>
      </c>
      <c r="B6740" t="s">
        <v>6360</v>
      </c>
      <c r="C6740" s="1">
        <v>45711</v>
      </c>
      <c r="D6740" s="1" t="str">
        <f>TEXT(Tabla_transformados[[#This Row],[fecha]],"mmmm")</f>
        <v>febrero</v>
      </c>
      <c r="E6740" s="1" t="str">
        <f>TEXT(Tabla_transformados[[#This Row],[fecha]],"dddd")</f>
        <v>domingo</v>
      </c>
      <c r="F6740" s="2">
        <v>0.54861111111111116</v>
      </c>
      <c r="G67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0" t="s">
        <v>6361</v>
      </c>
      <c r="I6740" s="3" t="s">
        <v>6362</v>
      </c>
      <c r="J6740">
        <v>10</v>
      </c>
      <c r="K6740" t="s">
        <v>47</v>
      </c>
      <c r="L6740" t="s">
        <v>40</v>
      </c>
      <c r="M6740" t="s">
        <v>24</v>
      </c>
      <c r="N6740" t="str">
        <f>IF(LEN(Tabla_transformados[[#This Row],[estado_meteorológico_vacios]])=0,"Se desconoce",Tabla_transformados[[#This Row],[estado_meteorológico_vacios]])</f>
        <v>Despejado</v>
      </c>
      <c r="O6740" t="s">
        <v>31</v>
      </c>
      <c r="P6740" t="str">
        <f>IF(LEN(Tabla_transformados[[#This Row],[tipo_vehiculo_vacios]])=0,"Sin datos",Tabla_transformados[[#This Row],[tipo_vehiculo_vacios]])</f>
        <v>Turismo</v>
      </c>
      <c r="Q6740" t="s">
        <v>26</v>
      </c>
      <c r="R6740" t="s">
        <v>142</v>
      </c>
      <c r="S6740" t="s">
        <v>35</v>
      </c>
      <c r="T6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3_Conductor_Turismo_Mujer_De 60 a 64 años</v>
      </c>
      <c r="U6740">
        <v>14</v>
      </c>
      <c r="V6740" t="s">
        <v>33</v>
      </c>
      <c r="W6740" t="str">
        <f>IF(LEN(Tabla_transformados[[#This Row],[lesividad_vacios]])=0,"Sin lesión",Tabla_transformados[[#This Row],[lesividad_vacios]])</f>
        <v>Sin asistencia sanitaria</v>
      </c>
      <c r="X6740">
        <v>435943</v>
      </c>
      <c r="Y6740">
        <v>4472481</v>
      </c>
      <c r="Z6740" t="str">
        <f>CONCATENATE(Tabla_transformados[[#This Row],[coordenada_x_utm]],", ",Tabla_transformados[[#This Row],[coordenada_y_utm]])</f>
        <v>435943, 4472481</v>
      </c>
      <c r="AA6740" t="s">
        <v>30</v>
      </c>
      <c r="AB6740" t="str">
        <f>IF(Tabla_transformados[[#This Row],[positiva_alcohol_vacios]]="N","No",IF(Tabla_transformados[[#This Row],[positiva_alcohol_vacios]]="S","SI",))</f>
        <v>No</v>
      </c>
      <c r="AD6740" t="str">
        <f>IF(Tabla_transformados[[#This Row],[positiva_droga_vacios]]=1,"Si","No")</f>
        <v>No</v>
      </c>
    </row>
    <row r="6741" spans="1:30" x14ac:dyDescent="0.2">
      <c r="A6741">
        <f t="shared" si="105"/>
        <v>6740</v>
      </c>
      <c r="B6741" t="s">
        <v>6360</v>
      </c>
      <c r="C6741" s="1">
        <v>45711</v>
      </c>
      <c r="D6741" s="1" t="str">
        <f>TEXT(Tabla_transformados[[#This Row],[fecha]],"mmmm")</f>
        <v>febrero</v>
      </c>
      <c r="E6741" s="1" t="str">
        <f>TEXT(Tabla_transformados[[#This Row],[fecha]],"dddd")</f>
        <v>domingo</v>
      </c>
      <c r="F6741" s="2">
        <v>0.54861111111111116</v>
      </c>
      <c r="G67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1" t="s">
        <v>6361</v>
      </c>
      <c r="I6741" s="3" t="s">
        <v>6362</v>
      </c>
      <c r="J6741">
        <v>10</v>
      </c>
      <c r="K6741" t="s">
        <v>47</v>
      </c>
      <c r="L6741" t="s">
        <v>40</v>
      </c>
      <c r="M6741" t="s">
        <v>24</v>
      </c>
      <c r="N6741" t="str">
        <f>IF(LEN(Tabla_transformados[[#This Row],[estado_meteorológico_vacios]])=0,"Se desconoce",Tabla_transformados[[#This Row],[estado_meteorológico_vacios]])</f>
        <v>Despejado</v>
      </c>
      <c r="O6741" t="s">
        <v>31</v>
      </c>
      <c r="P6741" t="str">
        <f>IF(LEN(Tabla_transformados[[#This Row],[tipo_vehiculo_vacios]])=0,"Sin datos",Tabla_transformados[[#This Row],[tipo_vehiculo_vacios]])</f>
        <v>Turismo</v>
      </c>
      <c r="Q6741" t="s">
        <v>26</v>
      </c>
      <c r="R6741" t="s">
        <v>163</v>
      </c>
      <c r="S6741" t="s">
        <v>28</v>
      </c>
      <c r="T6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3_Conductor_Turismo_Hombre_De 65 a 69 años</v>
      </c>
      <c r="U6741">
        <v>14</v>
      </c>
      <c r="V6741" t="s">
        <v>33</v>
      </c>
      <c r="W6741" t="str">
        <f>IF(LEN(Tabla_transformados[[#This Row],[lesividad_vacios]])=0,"Sin lesión",Tabla_transformados[[#This Row],[lesividad_vacios]])</f>
        <v>Sin asistencia sanitaria</v>
      </c>
      <c r="X6741">
        <v>435943</v>
      </c>
      <c r="Y6741">
        <v>4472481</v>
      </c>
      <c r="Z6741" t="str">
        <f>CONCATENATE(Tabla_transformados[[#This Row],[coordenada_x_utm]],", ",Tabla_transformados[[#This Row],[coordenada_y_utm]])</f>
        <v>435943, 4472481</v>
      </c>
      <c r="AA6741" t="s">
        <v>30</v>
      </c>
      <c r="AB6741" t="str">
        <f>IF(Tabla_transformados[[#This Row],[positiva_alcohol_vacios]]="N","No",IF(Tabla_transformados[[#This Row],[positiva_alcohol_vacios]]="S","SI",))</f>
        <v>No</v>
      </c>
      <c r="AD6741" t="str">
        <f>IF(Tabla_transformados[[#This Row],[positiva_droga_vacios]]=1,"Si","No")</f>
        <v>No</v>
      </c>
    </row>
    <row r="6742" spans="1:30" x14ac:dyDescent="0.2">
      <c r="A6742">
        <f t="shared" si="105"/>
        <v>6741</v>
      </c>
      <c r="B6742" t="s">
        <v>6363</v>
      </c>
      <c r="C6742" s="1">
        <v>45711</v>
      </c>
      <c r="D6742" s="1" t="str">
        <f>TEXT(Tabla_transformados[[#This Row],[fecha]],"mmmm")</f>
        <v>febrero</v>
      </c>
      <c r="E6742" s="1" t="str">
        <f>TEXT(Tabla_transformados[[#This Row],[fecha]],"dddd")</f>
        <v>domingo</v>
      </c>
      <c r="F6742" s="2">
        <v>0.4861111111111111</v>
      </c>
      <c r="G67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42" t="s">
        <v>6364</v>
      </c>
      <c r="I6742" s="3" t="s">
        <v>517</v>
      </c>
      <c r="J6742">
        <v>11</v>
      </c>
      <c r="K6742" t="s">
        <v>122</v>
      </c>
      <c r="L6742" t="s">
        <v>23</v>
      </c>
      <c r="M6742" t="s">
        <v>24</v>
      </c>
      <c r="N6742" t="str">
        <f>IF(LEN(Tabla_transformados[[#This Row],[estado_meteorológico_vacios]])=0,"Se desconoce",Tabla_transformados[[#This Row],[estado_meteorológico_vacios]])</f>
        <v>Despejado</v>
      </c>
      <c r="O6742" t="s">
        <v>123</v>
      </c>
      <c r="P6742" t="str">
        <f>IF(LEN(Tabla_transformados[[#This Row],[tipo_vehiculo_vacios]])=0,"Sin datos",Tabla_transformados[[#This Row],[tipo_vehiculo_vacios]])</f>
        <v>Bicicleta</v>
      </c>
      <c r="Q6742" t="s">
        <v>26</v>
      </c>
      <c r="R6742" t="s">
        <v>41</v>
      </c>
      <c r="S6742" t="s">
        <v>28</v>
      </c>
      <c r="T6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4_Conductor_Bicicleta_Hombre_De 21 a 24 años</v>
      </c>
      <c r="V6742" t="s">
        <v>42</v>
      </c>
      <c r="W6742" t="str">
        <f>IF(LEN(Tabla_transformados[[#This Row],[lesividad_vacios]])=0,"Sin lesión",Tabla_transformados[[#This Row],[lesividad_vacios]])</f>
        <v>Sin lesión</v>
      </c>
      <c r="X6742">
        <v>438917</v>
      </c>
      <c r="Y6742">
        <v>4472048</v>
      </c>
      <c r="Z6742" t="str">
        <f>CONCATENATE(Tabla_transformados[[#This Row],[coordenada_x_utm]],", ",Tabla_transformados[[#This Row],[coordenada_y_utm]])</f>
        <v>438917, 4472048</v>
      </c>
      <c r="AA6742" t="s">
        <v>30</v>
      </c>
      <c r="AB6742" t="str">
        <f>IF(Tabla_transformados[[#This Row],[positiva_alcohol_vacios]]="N","No",IF(Tabla_transformados[[#This Row],[positiva_alcohol_vacios]]="S","SI",))</f>
        <v>No</v>
      </c>
      <c r="AD6742" t="str">
        <f>IF(Tabla_transformados[[#This Row],[positiva_droga_vacios]]=1,"Si","No")</f>
        <v>No</v>
      </c>
    </row>
    <row r="6743" spans="1:30" x14ac:dyDescent="0.2">
      <c r="A6743">
        <f t="shared" si="105"/>
        <v>6742</v>
      </c>
      <c r="B6743" t="s">
        <v>6363</v>
      </c>
      <c r="C6743" s="1">
        <v>45711</v>
      </c>
      <c r="D6743" s="1" t="str">
        <f>TEXT(Tabla_transformados[[#This Row],[fecha]],"mmmm")</f>
        <v>febrero</v>
      </c>
      <c r="E6743" s="1" t="str">
        <f>TEXT(Tabla_transformados[[#This Row],[fecha]],"dddd")</f>
        <v>domingo</v>
      </c>
      <c r="F6743" s="2">
        <v>0.4861111111111111</v>
      </c>
      <c r="G67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43" t="s">
        <v>6364</v>
      </c>
      <c r="I6743" s="3" t="s">
        <v>517</v>
      </c>
      <c r="J6743">
        <v>11</v>
      </c>
      <c r="K6743" t="s">
        <v>122</v>
      </c>
      <c r="L6743" t="s">
        <v>23</v>
      </c>
      <c r="M6743" t="s">
        <v>24</v>
      </c>
      <c r="N6743" t="str">
        <f>IF(LEN(Tabla_transformados[[#This Row],[estado_meteorológico_vacios]])=0,"Se desconoce",Tabla_transformados[[#This Row],[estado_meteorológico_vacios]])</f>
        <v>Despejado</v>
      </c>
      <c r="O6743" t="s">
        <v>31</v>
      </c>
      <c r="P6743" t="str">
        <f>IF(LEN(Tabla_transformados[[#This Row],[tipo_vehiculo_vacios]])=0,"Sin datos",Tabla_transformados[[#This Row],[tipo_vehiculo_vacios]])</f>
        <v>Turismo</v>
      </c>
      <c r="Q6743" t="s">
        <v>26</v>
      </c>
      <c r="R6743" t="s">
        <v>32</v>
      </c>
      <c r="S6743" t="s">
        <v>28</v>
      </c>
      <c r="T6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4_Conductor_Turismo_Hombre_De 40 a 44 años</v>
      </c>
      <c r="V6743" t="s">
        <v>42</v>
      </c>
      <c r="W6743" t="str">
        <f>IF(LEN(Tabla_transformados[[#This Row],[lesividad_vacios]])=0,"Sin lesión",Tabla_transformados[[#This Row],[lesividad_vacios]])</f>
        <v>Sin lesión</v>
      </c>
      <c r="X6743">
        <v>438917</v>
      </c>
      <c r="Y6743">
        <v>4472048</v>
      </c>
      <c r="Z6743" t="str">
        <f>CONCATENATE(Tabla_transformados[[#This Row],[coordenada_x_utm]],", ",Tabla_transformados[[#This Row],[coordenada_y_utm]])</f>
        <v>438917, 4472048</v>
      </c>
      <c r="AA6743" t="s">
        <v>30</v>
      </c>
      <c r="AB6743" t="str">
        <f>IF(Tabla_transformados[[#This Row],[positiva_alcohol_vacios]]="N","No",IF(Tabla_transformados[[#This Row],[positiva_alcohol_vacios]]="S","SI",))</f>
        <v>No</v>
      </c>
      <c r="AD6743" t="str">
        <f>IF(Tabla_transformados[[#This Row],[positiva_droga_vacios]]=1,"Si","No")</f>
        <v>No</v>
      </c>
    </row>
    <row r="6744" spans="1:30" x14ac:dyDescent="0.2">
      <c r="A6744">
        <f t="shared" si="105"/>
        <v>6743</v>
      </c>
      <c r="B6744" t="s">
        <v>6365</v>
      </c>
      <c r="C6744" s="1">
        <v>45711</v>
      </c>
      <c r="D6744" s="1" t="str">
        <f>TEXT(Tabla_transformados[[#This Row],[fecha]],"mmmm")</f>
        <v>febrero</v>
      </c>
      <c r="E6744" s="1" t="str">
        <f>TEXT(Tabla_transformados[[#This Row],[fecha]],"dddd")</f>
        <v>domingo</v>
      </c>
      <c r="F6744" s="2">
        <v>0.55208333333333337</v>
      </c>
      <c r="G67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4" t="s">
        <v>2164</v>
      </c>
      <c r="I6744" s="3" t="s">
        <v>514</v>
      </c>
      <c r="J6744">
        <v>10</v>
      </c>
      <c r="K6744" t="s">
        <v>47</v>
      </c>
      <c r="L6744" t="s">
        <v>40</v>
      </c>
      <c r="M6744" t="s">
        <v>24</v>
      </c>
      <c r="N6744" t="str">
        <f>IF(LEN(Tabla_transformados[[#This Row],[estado_meteorológico_vacios]])=0,"Se desconoce",Tabla_transformados[[#This Row],[estado_meteorológico_vacios]])</f>
        <v>Despejado</v>
      </c>
      <c r="O6744" t="s">
        <v>170</v>
      </c>
      <c r="P6744" t="str">
        <f>IF(LEN(Tabla_transformados[[#This Row],[tipo_vehiculo_vacios]])=0,"Sin datos",Tabla_transformados[[#This Row],[tipo_vehiculo_vacios]])</f>
        <v>Autobús</v>
      </c>
      <c r="Q6744" t="s">
        <v>26</v>
      </c>
      <c r="R6744" t="s">
        <v>62</v>
      </c>
      <c r="S6744" t="s">
        <v>28</v>
      </c>
      <c r="T6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5_Conductor_Autobús_Hombre_De 50 a 54 años</v>
      </c>
      <c r="V6744" t="s">
        <v>42</v>
      </c>
      <c r="W6744" t="str">
        <f>IF(LEN(Tabla_transformados[[#This Row],[lesividad_vacios]])=0,"Sin lesión",Tabla_transformados[[#This Row],[lesividad_vacios]])</f>
        <v>Sin lesión</v>
      </c>
      <c r="X6744">
        <v>434129</v>
      </c>
      <c r="Y6744">
        <v>4471367</v>
      </c>
      <c r="Z6744" t="str">
        <f>CONCATENATE(Tabla_transformados[[#This Row],[coordenada_x_utm]],", ",Tabla_transformados[[#This Row],[coordenada_y_utm]])</f>
        <v>434129, 4471367</v>
      </c>
      <c r="AA6744" t="s">
        <v>30</v>
      </c>
      <c r="AB6744" t="str">
        <f>IF(Tabla_transformados[[#This Row],[positiva_alcohol_vacios]]="N","No",IF(Tabla_transformados[[#This Row],[positiva_alcohol_vacios]]="S","SI",))</f>
        <v>No</v>
      </c>
      <c r="AD6744" t="str">
        <f>IF(Tabla_transformados[[#This Row],[positiva_droga_vacios]]=1,"Si","No")</f>
        <v>No</v>
      </c>
    </row>
    <row r="6745" spans="1:30" x14ac:dyDescent="0.2">
      <c r="A6745">
        <f t="shared" si="105"/>
        <v>6744</v>
      </c>
      <c r="B6745" t="s">
        <v>6365</v>
      </c>
      <c r="C6745" s="1">
        <v>45711</v>
      </c>
      <c r="D6745" s="1" t="str">
        <f>TEXT(Tabla_transformados[[#This Row],[fecha]],"mmmm")</f>
        <v>febrero</v>
      </c>
      <c r="E6745" s="1" t="str">
        <f>TEXT(Tabla_transformados[[#This Row],[fecha]],"dddd")</f>
        <v>domingo</v>
      </c>
      <c r="F6745" s="2">
        <v>0.55208333333333337</v>
      </c>
      <c r="G67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5" t="s">
        <v>2164</v>
      </c>
      <c r="I6745" s="3" t="s">
        <v>514</v>
      </c>
      <c r="J6745">
        <v>10</v>
      </c>
      <c r="K6745" t="s">
        <v>47</v>
      </c>
      <c r="L6745" t="s">
        <v>40</v>
      </c>
      <c r="M6745" t="s">
        <v>24</v>
      </c>
      <c r="N6745" t="str">
        <f>IF(LEN(Tabla_transformados[[#This Row],[estado_meteorológico_vacios]])=0,"Se desconoce",Tabla_transformados[[#This Row],[estado_meteorológico_vacios]])</f>
        <v>Despejado</v>
      </c>
      <c r="O6745" t="s">
        <v>31</v>
      </c>
      <c r="P6745" t="str">
        <f>IF(LEN(Tabla_transformados[[#This Row],[tipo_vehiculo_vacios]])=0,"Sin datos",Tabla_transformados[[#This Row],[tipo_vehiculo_vacios]])</f>
        <v>Turismo</v>
      </c>
      <c r="Q6745" t="s">
        <v>26</v>
      </c>
      <c r="R6745" t="s">
        <v>43</v>
      </c>
      <c r="S6745" t="s">
        <v>28</v>
      </c>
      <c r="T6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5_Conductor_Turismo_Hombre_De 45 a 49 años</v>
      </c>
      <c r="V6745" t="s">
        <v>42</v>
      </c>
      <c r="W6745" t="str">
        <f>IF(LEN(Tabla_transformados[[#This Row],[lesividad_vacios]])=0,"Sin lesión",Tabla_transformados[[#This Row],[lesividad_vacios]])</f>
        <v>Sin lesión</v>
      </c>
      <c r="X6745">
        <v>434129</v>
      </c>
      <c r="Y6745">
        <v>4471367</v>
      </c>
      <c r="Z6745" t="str">
        <f>CONCATENATE(Tabla_transformados[[#This Row],[coordenada_x_utm]],", ",Tabla_transformados[[#This Row],[coordenada_y_utm]])</f>
        <v>434129, 4471367</v>
      </c>
      <c r="AA6745" t="s">
        <v>30</v>
      </c>
      <c r="AB6745" t="str">
        <f>IF(Tabla_transformados[[#This Row],[positiva_alcohol_vacios]]="N","No",IF(Tabla_transformados[[#This Row],[positiva_alcohol_vacios]]="S","SI",))</f>
        <v>No</v>
      </c>
      <c r="AD6745" t="str">
        <f>IF(Tabla_transformados[[#This Row],[positiva_droga_vacios]]=1,"Si","No")</f>
        <v>No</v>
      </c>
    </row>
    <row r="6746" spans="1:30" x14ac:dyDescent="0.2">
      <c r="A6746">
        <f t="shared" si="105"/>
        <v>6745</v>
      </c>
      <c r="B6746" t="s">
        <v>6366</v>
      </c>
      <c r="C6746" s="1">
        <v>45711</v>
      </c>
      <c r="D6746" s="1" t="str">
        <f>TEXT(Tabla_transformados[[#This Row],[fecha]],"mmmm")</f>
        <v>febrero</v>
      </c>
      <c r="E6746" s="1" t="str">
        <f>TEXT(Tabla_transformados[[#This Row],[fecha]],"dddd")</f>
        <v>domingo</v>
      </c>
      <c r="F6746" s="2">
        <v>0.56458333333333333</v>
      </c>
      <c r="G67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6" t="s">
        <v>6367</v>
      </c>
      <c r="I6746" s="3" t="s">
        <v>3239</v>
      </c>
      <c r="J6746">
        <v>4</v>
      </c>
      <c r="K6746" t="s">
        <v>244</v>
      </c>
      <c r="L6746" t="s">
        <v>23</v>
      </c>
      <c r="M6746" t="s">
        <v>24</v>
      </c>
      <c r="N6746" t="str">
        <f>IF(LEN(Tabla_transformados[[#This Row],[estado_meteorológico_vacios]])=0,"Se desconoce",Tabla_transformados[[#This Row],[estado_meteorológico_vacios]])</f>
        <v>Despejado</v>
      </c>
      <c r="O6746" t="s">
        <v>150</v>
      </c>
      <c r="P6746" t="str">
        <f>IF(LEN(Tabla_transformados[[#This Row],[tipo_vehiculo_vacios]])=0,"Sin datos",Tabla_transformados[[#This Row],[tipo_vehiculo_vacios]])</f>
        <v>Motocicleta &gt; 125cc</v>
      </c>
      <c r="Q6746" t="s">
        <v>26</v>
      </c>
      <c r="R6746" t="s">
        <v>56</v>
      </c>
      <c r="S6746" t="s">
        <v>28</v>
      </c>
      <c r="T6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6_Conductor_Motocicleta &gt; 125cc_Hombre_De 55 a 59 años</v>
      </c>
      <c r="U6746">
        <v>2</v>
      </c>
      <c r="V6746" t="s">
        <v>196</v>
      </c>
      <c r="W6746" t="str">
        <f>IF(LEN(Tabla_transformados[[#This Row],[lesividad_vacios]])=0,"Sin lesión",Tabla_transformados[[#This Row],[lesividad_vacios]])</f>
        <v>Ingreso inferior o igual a 24 horas</v>
      </c>
      <c r="X6746">
        <v>442952</v>
      </c>
      <c r="Y6746">
        <v>4475232</v>
      </c>
      <c r="Z6746" t="str">
        <f>CONCATENATE(Tabla_transformados[[#This Row],[coordenada_x_utm]],", ",Tabla_transformados[[#This Row],[coordenada_y_utm]])</f>
        <v>442952, 4475232</v>
      </c>
      <c r="AA6746" t="s">
        <v>30</v>
      </c>
      <c r="AB6746" t="str">
        <f>IF(Tabla_transformados[[#This Row],[positiva_alcohol_vacios]]="N","No",IF(Tabla_transformados[[#This Row],[positiva_alcohol_vacios]]="S","SI",))</f>
        <v>No</v>
      </c>
      <c r="AD6746" t="str">
        <f>IF(Tabla_transformados[[#This Row],[positiva_droga_vacios]]=1,"Si","No")</f>
        <v>No</v>
      </c>
    </row>
    <row r="6747" spans="1:30" x14ac:dyDescent="0.2">
      <c r="A6747">
        <f t="shared" si="105"/>
        <v>6746</v>
      </c>
      <c r="B6747" t="s">
        <v>6366</v>
      </c>
      <c r="C6747" s="1">
        <v>45711</v>
      </c>
      <c r="D6747" s="1" t="str">
        <f>TEXT(Tabla_transformados[[#This Row],[fecha]],"mmmm")</f>
        <v>febrero</v>
      </c>
      <c r="E6747" s="1" t="str">
        <f>TEXT(Tabla_transformados[[#This Row],[fecha]],"dddd")</f>
        <v>domingo</v>
      </c>
      <c r="F6747" s="2">
        <v>0.56458333333333333</v>
      </c>
      <c r="G67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7" t="s">
        <v>6367</v>
      </c>
      <c r="I6747" s="3" t="s">
        <v>3239</v>
      </c>
      <c r="J6747">
        <v>4</v>
      </c>
      <c r="K6747" t="s">
        <v>244</v>
      </c>
      <c r="L6747" t="s">
        <v>23</v>
      </c>
      <c r="M6747" t="s">
        <v>24</v>
      </c>
      <c r="N6747" t="str">
        <f>IF(LEN(Tabla_transformados[[#This Row],[estado_meteorológico_vacios]])=0,"Se desconoce",Tabla_transformados[[#This Row],[estado_meteorológico_vacios]])</f>
        <v>Despejado</v>
      </c>
      <c r="O6747" t="s">
        <v>31</v>
      </c>
      <c r="P6747" t="str">
        <f>IF(LEN(Tabla_transformados[[#This Row],[tipo_vehiculo_vacios]])=0,"Sin datos",Tabla_transformados[[#This Row],[tipo_vehiculo_vacios]])</f>
        <v>Turismo</v>
      </c>
      <c r="Q6747" t="s">
        <v>26</v>
      </c>
      <c r="R6747" t="s">
        <v>43</v>
      </c>
      <c r="S6747" t="s">
        <v>28</v>
      </c>
      <c r="T6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6_Conductor_Turismo_Hombre_De 45 a 49 años</v>
      </c>
      <c r="U6747">
        <v>14</v>
      </c>
      <c r="V6747" t="s">
        <v>33</v>
      </c>
      <c r="W6747" t="str">
        <f>IF(LEN(Tabla_transformados[[#This Row],[lesividad_vacios]])=0,"Sin lesión",Tabla_transformados[[#This Row],[lesividad_vacios]])</f>
        <v>Sin asistencia sanitaria</v>
      </c>
      <c r="X6747">
        <v>442952</v>
      </c>
      <c r="Y6747">
        <v>4475232</v>
      </c>
      <c r="Z6747" t="str">
        <f>CONCATENATE(Tabla_transformados[[#This Row],[coordenada_x_utm]],", ",Tabla_transformados[[#This Row],[coordenada_y_utm]])</f>
        <v>442952, 4475232</v>
      </c>
      <c r="AA6747" t="s">
        <v>30</v>
      </c>
      <c r="AB6747" t="str">
        <f>IF(Tabla_transformados[[#This Row],[positiva_alcohol_vacios]]="N","No",IF(Tabla_transformados[[#This Row],[positiva_alcohol_vacios]]="S","SI",))</f>
        <v>No</v>
      </c>
      <c r="AD6747" t="str">
        <f>IF(Tabla_transformados[[#This Row],[positiva_droga_vacios]]=1,"Si","No")</f>
        <v>No</v>
      </c>
    </row>
    <row r="6748" spans="1:30" x14ac:dyDescent="0.2">
      <c r="A6748">
        <f t="shared" si="105"/>
        <v>6747</v>
      </c>
      <c r="B6748" t="s">
        <v>6368</v>
      </c>
      <c r="C6748" s="1">
        <v>45711</v>
      </c>
      <c r="D6748" s="1" t="str">
        <f>TEXT(Tabla_transformados[[#This Row],[fecha]],"mmmm")</f>
        <v>febrero</v>
      </c>
      <c r="E6748" s="1" t="str">
        <f>TEXT(Tabla_transformados[[#This Row],[fecha]],"dddd")</f>
        <v>domingo</v>
      </c>
      <c r="F6748" s="2">
        <v>0.54513888888888884</v>
      </c>
      <c r="G67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8" t="s">
        <v>6369</v>
      </c>
      <c r="I6748" s="3" t="s">
        <v>6370</v>
      </c>
      <c r="J6748">
        <v>5</v>
      </c>
      <c r="K6748" t="s">
        <v>22</v>
      </c>
      <c r="L6748" t="s">
        <v>23</v>
      </c>
      <c r="M6748" t="s">
        <v>24</v>
      </c>
      <c r="N6748" t="str">
        <f>IF(LEN(Tabla_transformados[[#This Row],[estado_meteorológico_vacios]])=0,"Se desconoce",Tabla_transformados[[#This Row],[estado_meteorológico_vacios]])</f>
        <v>Despejado</v>
      </c>
      <c r="O6748" t="s">
        <v>68</v>
      </c>
      <c r="P6748" t="str">
        <f>IF(LEN(Tabla_transformados[[#This Row],[tipo_vehiculo_vacios]])=0,"Sin datos",Tabla_transformados[[#This Row],[tipo_vehiculo_vacios]])</f>
        <v>Motocicleta hasta 125cc</v>
      </c>
      <c r="Q6748" t="s">
        <v>26</v>
      </c>
      <c r="R6748" t="s">
        <v>27</v>
      </c>
      <c r="S6748" t="s">
        <v>28</v>
      </c>
      <c r="T6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7_Conductor_Motocicleta hasta 125cc_Hombre_De 30 a 34 años</v>
      </c>
      <c r="U6748">
        <v>5</v>
      </c>
      <c r="V6748" t="s">
        <v>426</v>
      </c>
      <c r="W6748" t="str">
        <f>IF(LEN(Tabla_transformados[[#This Row],[lesividad_vacios]])=0,"Sin lesión",Tabla_transformados[[#This Row],[lesividad_vacios]])</f>
        <v>Asistencia sanitaria ambulatoria con posterioridad</v>
      </c>
      <c r="X6748">
        <v>441708</v>
      </c>
      <c r="Y6748">
        <v>4480338</v>
      </c>
      <c r="Z6748" t="str">
        <f>CONCATENATE(Tabla_transformados[[#This Row],[coordenada_x_utm]],", ",Tabla_transformados[[#This Row],[coordenada_y_utm]])</f>
        <v>441708, 4480338</v>
      </c>
      <c r="AA6748" t="s">
        <v>30</v>
      </c>
      <c r="AB6748" t="str">
        <f>IF(Tabla_transformados[[#This Row],[positiva_alcohol_vacios]]="N","No",IF(Tabla_transformados[[#This Row],[positiva_alcohol_vacios]]="S","SI",))</f>
        <v>No</v>
      </c>
      <c r="AD6748" t="str">
        <f>IF(Tabla_transformados[[#This Row],[positiva_droga_vacios]]=1,"Si","No")</f>
        <v>No</v>
      </c>
    </row>
    <row r="6749" spans="1:30" x14ac:dyDescent="0.2">
      <c r="A6749">
        <f t="shared" si="105"/>
        <v>6748</v>
      </c>
      <c r="B6749" t="s">
        <v>6368</v>
      </c>
      <c r="C6749" s="1">
        <v>45711</v>
      </c>
      <c r="D6749" s="1" t="str">
        <f>TEXT(Tabla_transformados[[#This Row],[fecha]],"mmmm")</f>
        <v>febrero</v>
      </c>
      <c r="E6749" s="1" t="str">
        <f>TEXT(Tabla_transformados[[#This Row],[fecha]],"dddd")</f>
        <v>domingo</v>
      </c>
      <c r="F6749" s="2">
        <v>0.54513888888888884</v>
      </c>
      <c r="G67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49" t="s">
        <v>6369</v>
      </c>
      <c r="I6749" s="3" t="s">
        <v>6370</v>
      </c>
      <c r="J6749">
        <v>5</v>
      </c>
      <c r="K6749" t="s">
        <v>22</v>
      </c>
      <c r="L6749" t="s">
        <v>23</v>
      </c>
      <c r="M6749" t="s">
        <v>24</v>
      </c>
      <c r="N6749" t="str">
        <f>IF(LEN(Tabla_transformados[[#This Row],[estado_meteorológico_vacios]])=0,"Se desconoce",Tabla_transformados[[#This Row],[estado_meteorológico_vacios]])</f>
        <v>Despejado</v>
      </c>
      <c r="O6749" t="s">
        <v>31</v>
      </c>
      <c r="P6749" t="str">
        <f>IF(LEN(Tabla_transformados[[#This Row],[tipo_vehiculo_vacios]])=0,"Sin datos",Tabla_transformados[[#This Row],[tipo_vehiculo_vacios]])</f>
        <v>Turismo</v>
      </c>
      <c r="Q6749" t="s">
        <v>26</v>
      </c>
      <c r="R6749" t="s">
        <v>78</v>
      </c>
      <c r="S6749" t="s">
        <v>28</v>
      </c>
      <c r="T6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7_Conductor_Turismo_Hombre_De 25 a 29 años</v>
      </c>
      <c r="U6749">
        <v>14</v>
      </c>
      <c r="V6749" t="s">
        <v>33</v>
      </c>
      <c r="W6749" t="str">
        <f>IF(LEN(Tabla_transformados[[#This Row],[lesividad_vacios]])=0,"Sin lesión",Tabla_transformados[[#This Row],[lesividad_vacios]])</f>
        <v>Sin asistencia sanitaria</v>
      </c>
      <c r="X6749">
        <v>441708</v>
      </c>
      <c r="Y6749">
        <v>4480338</v>
      </c>
      <c r="Z6749" t="str">
        <f>CONCATENATE(Tabla_transformados[[#This Row],[coordenada_x_utm]],", ",Tabla_transformados[[#This Row],[coordenada_y_utm]])</f>
        <v>441708, 4480338</v>
      </c>
      <c r="AA6749" t="s">
        <v>30</v>
      </c>
      <c r="AB6749" t="str">
        <f>IF(Tabla_transformados[[#This Row],[positiva_alcohol_vacios]]="N","No",IF(Tabla_transformados[[#This Row],[positiva_alcohol_vacios]]="S","SI",))</f>
        <v>No</v>
      </c>
      <c r="AD6749" t="str">
        <f>IF(Tabla_transformados[[#This Row],[positiva_droga_vacios]]=1,"Si","No")</f>
        <v>No</v>
      </c>
    </row>
    <row r="6750" spans="1:30" x14ac:dyDescent="0.2">
      <c r="A6750">
        <f t="shared" si="105"/>
        <v>6749</v>
      </c>
      <c r="B6750" t="s">
        <v>6368</v>
      </c>
      <c r="C6750" s="1">
        <v>45711</v>
      </c>
      <c r="D6750" s="1" t="str">
        <f>TEXT(Tabla_transformados[[#This Row],[fecha]],"mmmm")</f>
        <v>febrero</v>
      </c>
      <c r="E6750" s="1" t="str">
        <f>TEXT(Tabla_transformados[[#This Row],[fecha]],"dddd")</f>
        <v>domingo</v>
      </c>
      <c r="F6750" s="2">
        <v>0.54513888888888884</v>
      </c>
      <c r="G67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0" t="s">
        <v>6369</v>
      </c>
      <c r="I6750" s="3" t="s">
        <v>6370</v>
      </c>
      <c r="J6750">
        <v>5</v>
      </c>
      <c r="K6750" t="s">
        <v>22</v>
      </c>
      <c r="L6750" t="s">
        <v>23</v>
      </c>
      <c r="M6750" t="s">
        <v>24</v>
      </c>
      <c r="N6750" t="str">
        <f>IF(LEN(Tabla_transformados[[#This Row],[estado_meteorológico_vacios]])=0,"Se desconoce",Tabla_transformados[[#This Row],[estado_meteorológico_vacios]])</f>
        <v>Despejado</v>
      </c>
      <c r="O6750" t="s">
        <v>31</v>
      </c>
      <c r="P6750" t="str">
        <f>IF(LEN(Tabla_transformados[[#This Row],[tipo_vehiculo_vacios]])=0,"Sin datos",Tabla_transformados[[#This Row],[tipo_vehiculo_vacios]])</f>
        <v>Turismo</v>
      </c>
      <c r="Q6750" t="s">
        <v>34</v>
      </c>
      <c r="R6750" t="s">
        <v>78</v>
      </c>
      <c r="S6750" t="s">
        <v>35</v>
      </c>
      <c r="T6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7_Pasajero_Turismo_Mujer_De 25 a 29 años</v>
      </c>
      <c r="U6750">
        <v>14</v>
      </c>
      <c r="V6750" t="s">
        <v>33</v>
      </c>
      <c r="W6750" t="str">
        <f>IF(LEN(Tabla_transformados[[#This Row],[lesividad_vacios]])=0,"Sin lesión",Tabla_transformados[[#This Row],[lesividad_vacios]])</f>
        <v>Sin asistencia sanitaria</v>
      </c>
      <c r="X6750">
        <v>441708</v>
      </c>
      <c r="Y6750">
        <v>4480338</v>
      </c>
      <c r="Z6750" t="str">
        <f>CONCATENATE(Tabla_transformados[[#This Row],[coordenada_x_utm]],", ",Tabla_transformados[[#This Row],[coordenada_y_utm]])</f>
        <v>441708, 4480338</v>
      </c>
      <c r="AA6750" t="s">
        <v>30</v>
      </c>
      <c r="AB6750" t="str">
        <f>IF(Tabla_transformados[[#This Row],[positiva_alcohol_vacios]]="N","No",IF(Tabla_transformados[[#This Row],[positiva_alcohol_vacios]]="S","SI",))</f>
        <v>No</v>
      </c>
      <c r="AD6750" t="str">
        <f>IF(Tabla_transformados[[#This Row],[positiva_droga_vacios]]=1,"Si","No")</f>
        <v>No</v>
      </c>
    </row>
    <row r="6751" spans="1:30" x14ac:dyDescent="0.2">
      <c r="A6751">
        <f t="shared" si="105"/>
        <v>6750</v>
      </c>
      <c r="B6751" t="s">
        <v>6371</v>
      </c>
      <c r="C6751" s="1">
        <v>45711</v>
      </c>
      <c r="D6751" s="1" t="str">
        <f>TEXT(Tabla_transformados[[#This Row],[fecha]],"mmmm")</f>
        <v>febrero</v>
      </c>
      <c r="E6751" s="1" t="str">
        <f>TEXT(Tabla_transformados[[#This Row],[fecha]],"dddd")</f>
        <v>domingo</v>
      </c>
      <c r="F6751" s="2">
        <v>0.58333333333333337</v>
      </c>
      <c r="G67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1" t="s">
        <v>3961</v>
      </c>
      <c r="I6751" s="3" t="s">
        <v>780</v>
      </c>
      <c r="J6751">
        <v>5</v>
      </c>
      <c r="K6751" t="s">
        <v>22</v>
      </c>
      <c r="L6751" t="s">
        <v>40</v>
      </c>
      <c r="M6751" t="s">
        <v>24</v>
      </c>
      <c r="N6751" t="str">
        <f>IF(LEN(Tabla_transformados[[#This Row],[estado_meteorológico_vacios]])=0,"Se desconoce",Tabla_transformados[[#This Row],[estado_meteorológico_vacios]])</f>
        <v>Despejado</v>
      </c>
      <c r="O6751" t="s">
        <v>31</v>
      </c>
      <c r="P6751" t="str">
        <f>IF(LEN(Tabla_transformados[[#This Row],[tipo_vehiculo_vacios]])=0,"Sin datos",Tabla_transformados[[#This Row],[tipo_vehiculo_vacios]])</f>
        <v>Turismo</v>
      </c>
      <c r="Q6751" t="s">
        <v>26</v>
      </c>
      <c r="R6751" t="s">
        <v>78</v>
      </c>
      <c r="S6751" t="s">
        <v>28</v>
      </c>
      <c r="T6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8_Conductor_Turismo_Hombre_De 25 a 29 años</v>
      </c>
      <c r="V6751" t="s">
        <v>42</v>
      </c>
      <c r="W6751" t="str">
        <f>IF(LEN(Tabla_transformados[[#This Row],[lesividad_vacios]])=0,"Sin lesión",Tabla_transformados[[#This Row],[lesividad_vacios]])</f>
        <v>Sin lesión</v>
      </c>
      <c r="X6751">
        <v>442408</v>
      </c>
      <c r="Y6751">
        <v>4476520</v>
      </c>
      <c r="Z6751" t="str">
        <f>CONCATENATE(Tabla_transformados[[#This Row],[coordenada_x_utm]],", ",Tabla_transformados[[#This Row],[coordenada_y_utm]])</f>
        <v>442408, 4476520</v>
      </c>
      <c r="AA6751" t="s">
        <v>30</v>
      </c>
      <c r="AB6751" t="str">
        <f>IF(Tabla_transformados[[#This Row],[positiva_alcohol_vacios]]="N","No",IF(Tabla_transformados[[#This Row],[positiva_alcohol_vacios]]="S","SI",))</f>
        <v>No</v>
      </c>
      <c r="AD6751" t="str">
        <f>IF(Tabla_transformados[[#This Row],[positiva_droga_vacios]]=1,"Si","No")</f>
        <v>No</v>
      </c>
    </row>
    <row r="6752" spans="1:30" x14ac:dyDescent="0.2">
      <c r="A6752">
        <f t="shared" si="105"/>
        <v>6751</v>
      </c>
      <c r="B6752" t="s">
        <v>6371</v>
      </c>
      <c r="C6752" s="1">
        <v>45711</v>
      </c>
      <c r="D6752" s="1" t="str">
        <f>TEXT(Tabla_transformados[[#This Row],[fecha]],"mmmm")</f>
        <v>febrero</v>
      </c>
      <c r="E6752" s="1" t="str">
        <f>TEXT(Tabla_transformados[[#This Row],[fecha]],"dddd")</f>
        <v>domingo</v>
      </c>
      <c r="F6752" s="2">
        <v>0.58333333333333337</v>
      </c>
      <c r="G67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2" t="s">
        <v>3961</v>
      </c>
      <c r="I6752" s="3" t="s">
        <v>780</v>
      </c>
      <c r="J6752">
        <v>5</v>
      </c>
      <c r="K6752" t="s">
        <v>22</v>
      </c>
      <c r="L6752" t="s">
        <v>40</v>
      </c>
      <c r="M6752" t="s">
        <v>24</v>
      </c>
      <c r="N6752" t="str">
        <f>IF(LEN(Tabla_transformados[[#This Row],[estado_meteorológico_vacios]])=0,"Se desconoce",Tabla_transformados[[#This Row],[estado_meteorológico_vacios]])</f>
        <v>Despejado</v>
      </c>
      <c r="O6752" t="s">
        <v>31</v>
      </c>
      <c r="P6752" t="str">
        <f>IF(LEN(Tabla_transformados[[#This Row],[tipo_vehiculo_vacios]])=0,"Sin datos",Tabla_transformados[[#This Row],[tipo_vehiculo_vacios]])</f>
        <v>Turismo</v>
      </c>
      <c r="Q6752" t="s">
        <v>26</v>
      </c>
      <c r="R6752" t="s">
        <v>69</v>
      </c>
      <c r="S6752" t="s">
        <v>28</v>
      </c>
      <c r="T6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8_Conductor_Turismo_Hombre_De 35 a 39 años</v>
      </c>
      <c r="V6752" t="s">
        <v>42</v>
      </c>
      <c r="W6752" t="str">
        <f>IF(LEN(Tabla_transformados[[#This Row],[lesividad_vacios]])=0,"Sin lesión",Tabla_transformados[[#This Row],[lesividad_vacios]])</f>
        <v>Sin lesión</v>
      </c>
      <c r="X6752">
        <v>442408</v>
      </c>
      <c r="Y6752">
        <v>4476520</v>
      </c>
      <c r="Z6752" t="str">
        <f>CONCATENATE(Tabla_transformados[[#This Row],[coordenada_x_utm]],", ",Tabla_transformados[[#This Row],[coordenada_y_utm]])</f>
        <v>442408, 4476520</v>
      </c>
      <c r="AA6752" t="s">
        <v>30</v>
      </c>
      <c r="AB6752" t="str">
        <f>IF(Tabla_transformados[[#This Row],[positiva_alcohol_vacios]]="N","No",IF(Tabla_transformados[[#This Row],[positiva_alcohol_vacios]]="S","SI",))</f>
        <v>No</v>
      </c>
      <c r="AD6752" t="str">
        <f>IF(Tabla_transformados[[#This Row],[positiva_droga_vacios]]=1,"Si","No")</f>
        <v>No</v>
      </c>
    </row>
    <row r="6753" spans="1:30" x14ac:dyDescent="0.2">
      <c r="A6753">
        <f t="shared" si="105"/>
        <v>6752</v>
      </c>
      <c r="B6753" t="s">
        <v>6371</v>
      </c>
      <c r="C6753" s="1">
        <v>45711</v>
      </c>
      <c r="D6753" s="1" t="str">
        <f>TEXT(Tabla_transformados[[#This Row],[fecha]],"mmmm")</f>
        <v>febrero</v>
      </c>
      <c r="E6753" s="1" t="str">
        <f>TEXT(Tabla_transformados[[#This Row],[fecha]],"dddd")</f>
        <v>domingo</v>
      </c>
      <c r="F6753" s="2">
        <v>0.58333333333333337</v>
      </c>
      <c r="G67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3" t="s">
        <v>3961</v>
      </c>
      <c r="I6753" s="3" t="s">
        <v>780</v>
      </c>
      <c r="J6753">
        <v>5</v>
      </c>
      <c r="K6753" t="s">
        <v>22</v>
      </c>
      <c r="L6753" t="s">
        <v>40</v>
      </c>
      <c r="M6753" t="s">
        <v>24</v>
      </c>
      <c r="N6753" t="str">
        <f>IF(LEN(Tabla_transformados[[#This Row],[estado_meteorológico_vacios]])=0,"Se desconoce",Tabla_transformados[[#This Row],[estado_meteorológico_vacios]])</f>
        <v>Despejado</v>
      </c>
      <c r="O6753" t="s">
        <v>31</v>
      </c>
      <c r="P6753" t="str">
        <f>IF(LEN(Tabla_transformados[[#This Row],[tipo_vehiculo_vacios]])=0,"Sin datos",Tabla_transformados[[#This Row],[tipo_vehiculo_vacios]])</f>
        <v>Turismo</v>
      </c>
      <c r="Q6753" t="s">
        <v>34</v>
      </c>
      <c r="R6753" t="s">
        <v>78</v>
      </c>
      <c r="S6753" t="s">
        <v>35</v>
      </c>
      <c r="T6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8_Pasajero_Turismo_Mujer_De 25 a 29 años</v>
      </c>
      <c r="V6753" t="s">
        <v>42</v>
      </c>
      <c r="W6753" t="str">
        <f>IF(LEN(Tabla_transformados[[#This Row],[lesividad_vacios]])=0,"Sin lesión",Tabla_transformados[[#This Row],[lesividad_vacios]])</f>
        <v>Sin lesión</v>
      </c>
      <c r="X6753">
        <v>442408</v>
      </c>
      <c r="Y6753">
        <v>4476520</v>
      </c>
      <c r="Z6753" t="str">
        <f>CONCATENATE(Tabla_transformados[[#This Row],[coordenada_x_utm]],", ",Tabla_transformados[[#This Row],[coordenada_y_utm]])</f>
        <v>442408, 4476520</v>
      </c>
      <c r="AA6753" t="s">
        <v>30</v>
      </c>
      <c r="AB6753" t="str">
        <f>IF(Tabla_transformados[[#This Row],[positiva_alcohol_vacios]]="N","No",IF(Tabla_transformados[[#This Row],[positiva_alcohol_vacios]]="S","SI",))</f>
        <v>No</v>
      </c>
      <c r="AD6753" t="str">
        <f>IF(Tabla_transformados[[#This Row],[positiva_droga_vacios]]=1,"Si","No")</f>
        <v>No</v>
      </c>
    </row>
    <row r="6754" spans="1:30" x14ac:dyDescent="0.2">
      <c r="A6754">
        <f t="shared" si="105"/>
        <v>6753</v>
      </c>
      <c r="B6754" t="s">
        <v>6371</v>
      </c>
      <c r="C6754" s="1">
        <v>45711</v>
      </c>
      <c r="D6754" s="1" t="str">
        <f>TEXT(Tabla_transformados[[#This Row],[fecha]],"mmmm")</f>
        <v>febrero</v>
      </c>
      <c r="E6754" s="1" t="str">
        <f>TEXT(Tabla_transformados[[#This Row],[fecha]],"dddd")</f>
        <v>domingo</v>
      </c>
      <c r="F6754" s="2">
        <v>0.58333333333333337</v>
      </c>
      <c r="G67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4" t="s">
        <v>3961</v>
      </c>
      <c r="I6754" s="3" t="s">
        <v>780</v>
      </c>
      <c r="J6754">
        <v>5</v>
      </c>
      <c r="K6754" t="s">
        <v>22</v>
      </c>
      <c r="L6754" t="s">
        <v>40</v>
      </c>
      <c r="M6754" t="s">
        <v>24</v>
      </c>
      <c r="N6754" t="str">
        <f>IF(LEN(Tabla_transformados[[#This Row],[estado_meteorológico_vacios]])=0,"Se desconoce",Tabla_transformados[[#This Row],[estado_meteorológico_vacios]])</f>
        <v>Despejado</v>
      </c>
      <c r="O6754" t="s">
        <v>31</v>
      </c>
      <c r="P6754" t="str">
        <f>IF(LEN(Tabla_transformados[[#This Row],[tipo_vehiculo_vacios]])=0,"Sin datos",Tabla_transformados[[#This Row],[tipo_vehiculo_vacios]])</f>
        <v>Turismo</v>
      </c>
      <c r="Q6754" t="s">
        <v>34</v>
      </c>
      <c r="R6754" t="s">
        <v>147</v>
      </c>
      <c r="S6754" t="s">
        <v>28</v>
      </c>
      <c r="T6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28_Pasajero_Turismo_Hombre_Menor de 5 años</v>
      </c>
      <c r="V6754" t="s">
        <v>42</v>
      </c>
      <c r="W6754" t="str">
        <f>IF(LEN(Tabla_transformados[[#This Row],[lesividad_vacios]])=0,"Sin lesión",Tabla_transformados[[#This Row],[lesividad_vacios]])</f>
        <v>Sin lesión</v>
      </c>
      <c r="X6754">
        <v>442408</v>
      </c>
      <c r="Y6754">
        <v>4476520</v>
      </c>
      <c r="Z6754" t="str">
        <f>CONCATENATE(Tabla_transformados[[#This Row],[coordenada_x_utm]],", ",Tabla_transformados[[#This Row],[coordenada_y_utm]])</f>
        <v>442408, 4476520</v>
      </c>
      <c r="AA6754" t="s">
        <v>30</v>
      </c>
      <c r="AB6754" t="str">
        <f>IF(Tabla_transformados[[#This Row],[positiva_alcohol_vacios]]="N","No",IF(Tabla_transformados[[#This Row],[positiva_alcohol_vacios]]="S","SI",))</f>
        <v>No</v>
      </c>
      <c r="AD6754" t="str">
        <f>IF(Tabla_transformados[[#This Row],[positiva_droga_vacios]]=1,"Si","No")</f>
        <v>No</v>
      </c>
    </row>
    <row r="6755" spans="1:30" x14ac:dyDescent="0.2">
      <c r="A6755">
        <f t="shared" si="105"/>
        <v>6754</v>
      </c>
      <c r="B6755" t="s">
        <v>6372</v>
      </c>
      <c r="C6755" s="1">
        <v>45711</v>
      </c>
      <c r="D6755" s="1" t="str">
        <f>TEXT(Tabla_transformados[[#This Row],[fecha]],"mmmm")</f>
        <v>febrero</v>
      </c>
      <c r="E6755" s="1" t="str">
        <f>TEXT(Tabla_transformados[[#This Row],[fecha]],"dddd")</f>
        <v>domingo</v>
      </c>
      <c r="F6755" s="2">
        <v>0.59722222222222221</v>
      </c>
      <c r="G67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5" t="s">
        <v>6373</v>
      </c>
      <c r="I6755" s="3" t="s">
        <v>202</v>
      </c>
      <c r="J6755">
        <v>8</v>
      </c>
      <c r="K6755" t="s">
        <v>146</v>
      </c>
      <c r="L6755" t="s">
        <v>67</v>
      </c>
      <c r="M6755" t="s">
        <v>24</v>
      </c>
      <c r="N6755" t="str">
        <f>IF(LEN(Tabla_transformados[[#This Row],[estado_meteorológico_vacios]])=0,"Se desconoce",Tabla_transformados[[#This Row],[estado_meteorológico_vacios]])</f>
        <v>Despejado</v>
      </c>
      <c r="O6755" t="s">
        <v>68</v>
      </c>
      <c r="P6755" t="str">
        <f>IF(LEN(Tabla_transformados[[#This Row],[tipo_vehiculo_vacios]])=0,"Sin datos",Tabla_transformados[[#This Row],[tipo_vehiculo_vacios]])</f>
        <v>Motocicleta hasta 125cc</v>
      </c>
      <c r="Q6755" t="s">
        <v>26</v>
      </c>
      <c r="R6755" t="s">
        <v>27</v>
      </c>
      <c r="S6755" t="s">
        <v>28</v>
      </c>
      <c r="T6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0_Conductor_Motocicleta hasta 125cc_Hombre_De 30 a 34 años</v>
      </c>
      <c r="U6755">
        <v>7</v>
      </c>
      <c r="V6755" t="s">
        <v>29</v>
      </c>
      <c r="W6755" t="str">
        <f>IF(LEN(Tabla_transformados[[#This Row],[lesividad_vacios]])=0,"Sin lesión",Tabla_transformados[[#This Row],[lesividad_vacios]])</f>
        <v>Asistencia sanitaria sólo en el lugar del accidente</v>
      </c>
      <c r="X6755">
        <v>443297</v>
      </c>
      <c r="Y6755">
        <v>4483348</v>
      </c>
      <c r="Z6755" t="str">
        <f>CONCATENATE(Tabla_transformados[[#This Row],[coordenada_x_utm]],", ",Tabla_transformados[[#This Row],[coordenada_y_utm]])</f>
        <v>443297, 4483348</v>
      </c>
      <c r="AA6755" t="s">
        <v>30</v>
      </c>
      <c r="AB6755" t="str">
        <f>IF(Tabla_transformados[[#This Row],[positiva_alcohol_vacios]]="N","No",IF(Tabla_transformados[[#This Row],[positiva_alcohol_vacios]]="S","SI",))</f>
        <v>No</v>
      </c>
      <c r="AD6755" t="str">
        <f>IF(Tabla_transformados[[#This Row],[positiva_droga_vacios]]=1,"Si","No")</f>
        <v>No</v>
      </c>
    </row>
    <row r="6756" spans="1:30" x14ac:dyDescent="0.2">
      <c r="A6756">
        <f t="shared" si="105"/>
        <v>6755</v>
      </c>
      <c r="B6756" t="s">
        <v>6372</v>
      </c>
      <c r="C6756" s="1">
        <v>45711</v>
      </c>
      <c r="D6756" s="1" t="str">
        <f>TEXT(Tabla_transformados[[#This Row],[fecha]],"mmmm")</f>
        <v>febrero</v>
      </c>
      <c r="E6756" s="1" t="str">
        <f>TEXT(Tabla_transformados[[#This Row],[fecha]],"dddd")</f>
        <v>domingo</v>
      </c>
      <c r="F6756" s="2">
        <v>0.59722222222222221</v>
      </c>
      <c r="G67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6" t="s">
        <v>6373</v>
      </c>
      <c r="I6756" s="3" t="s">
        <v>202</v>
      </c>
      <c r="J6756">
        <v>8</v>
      </c>
      <c r="K6756" t="s">
        <v>146</v>
      </c>
      <c r="L6756" t="s">
        <v>67</v>
      </c>
      <c r="M6756" t="s">
        <v>24</v>
      </c>
      <c r="N6756" t="str">
        <f>IF(LEN(Tabla_transformados[[#This Row],[estado_meteorológico_vacios]])=0,"Se desconoce",Tabla_transformados[[#This Row],[estado_meteorológico_vacios]])</f>
        <v>Despejado</v>
      </c>
      <c r="O6756" t="s">
        <v>31</v>
      </c>
      <c r="P6756" t="str">
        <f>IF(LEN(Tabla_transformados[[#This Row],[tipo_vehiculo_vacios]])=0,"Sin datos",Tabla_transformados[[#This Row],[tipo_vehiculo_vacios]])</f>
        <v>Turismo</v>
      </c>
      <c r="Q6756" t="s">
        <v>26</v>
      </c>
      <c r="R6756" t="s">
        <v>69</v>
      </c>
      <c r="S6756" t="s">
        <v>35</v>
      </c>
      <c r="T6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0_Conductor_Turismo_Mujer_De 35 a 39 años</v>
      </c>
      <c r="U6756">
        <v>14</v>
      </c>
      <c r="V6756" t="s">
        <v>33</v>
      </c>
      <c r="W6756" t="str">
        <f>IF(LEN(Tabla_transformados[[#This Row],[lesividad_vacios]])=0,"Sin lesión",Tabla_transformados[[#This Row],[lesividad_vacios]])</f>
        <v>Sin asistencia sanitaria</v>
      </c>
      <c r="X6756">
        <v>443297</v>
      </c>
      <c r="Y6756">
        <v>4483348</v>
      </c>
      <c r="Z6756" t="str">
        <f>CONCATENATE(Tabla_transformados[[#This Row],[coordenada_x_utm]],", ",Tabla_transformados[[#This Row],[coordenada_y_utm]])</f>
        <v>443297, 4483348</v>
      </c>
      <c r="AA6756" t="s">
        <v>30</v>
      </c>
      <c r="AB6756" t="str">
        <f>IF(Tabla_transformados[[#This Row],[positiva_alcohol_vacios]]="N","No",IF(Tabla_transformados[[#This Row],[positiva_alcohol_vacios]]="S","SI",))</f>
        <v>No</v>
      </c>
      <c r="AD6756" t="str">
        <f>IF(Tabla_transformados[[#This Row],[positiva_droga_vacios]]=1,"Si","No")</f>
        <v>No</v>
      </c>
    </row>
    <row r="6757" spans="1:30" x14ac:dyDescent="0.2">
      <c r="A6757">
        <f t="shared" si="105"/>
        <v>6756</v>
      </c>
      <c r="B6757" t="s">
        <v>6374</v>
      </c>
      <c r="C6757" s="1">
        <v>45711</v>
      </c>
      <c r="D6757" s="1" t="str">
        <f>TEXT(Tabla_transformados[[#This Row],[fecha]],"mmmm")</f>
        <v>febrero</v>
      </c>
      <c r="E6757" s="1" t="str">
        <f>TEXT(Tabla_transformados[[#This Row],[fecha]],"dddd")</f>
        <v>domingo</v>
      </c>
      <c r="F6757" s="2">
        <v>0.52777777777777779</v>
      </c>
      <c r="G67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7" t="s">
        <v>6375</v>
      </c>
      <c r="I6757" s="3" t="s">
        <v>81</v>
      </c>
      <c r="J6757">
        <v>20</v>
      </c>
      <c r="K6757" t="s">
        <v>114</v>
      </c>
      <c r="L6757" t="s">
        <v>23</v>
      </c>
      <c r="M6757" t="s">
        <v>24</v>
      </c>
      <c r="N6757" t="str">
        <f>IF(LEN(Tabla_transformados[[#This Row],[estado_meteorológico_vacios]])=0,"Se desconoce",Tabla_transformados[[#This Row],[estado_meteorológico_vacios]])</f>
        <v>Despejado</v>
      </c>
      <c r="O6757" t="s">
        <v>156</v>
      </c>
      <c r="P6757" t="str">
        <f>IF(LEN(Tabla_transformados[[#This Row],[tipo_vehiculo_vacios]])=0,"Sin datos",Tabla_transformados[[#This Row],[tipo_vehiculo_vacios]])</f>
        <v>Todo terreno</v>
      </c>
      <c r="Q6757" t="s">
        <v>26</v>
      </c>
      <c r="R6757" t="s">
        <v>57</v>
      </c>
      <c r="S6757" t="s">
        <v>57</v>
      </c>
      <c r="T6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1_Conductor_Todo terreno_Desconocido_Desconocido</v>
      </c>
      <c r="V6757" t="s">
        <v>42</v>
      </c>
      <c r="W6757" t="str">
        <f>IF(LEN(Tabla_transformados[[#This Row],[lesividad_vacios]])=0,"Sin lesión",Tabla_transformados[[#This Row],[lesividad_vacios]])</f>
        <v>Sin lesión</v>
      </c>
      <c r="X6757">
        <v>448218</v>
      </c>
      <c r="Y6757">
        <v>4475126</v>
      </c>
      <c r="Z6757" t="str">
        <f>CONCATENATE(Tabla_transformados[[#This Row],[coordenada_x_utm]],", ",Tabla_transformados[[#This Row],[coordenada_y_utm]])</f>
        <v>448218, 4475126</v>
      </c>
      <c r="AA6757" t="s">
        <v>30</v>
      </c>
      <c r="AB6757" t="str">
        <f>IF(Tabla_transformados[[#This Row],[positiva_alcohol_vacios]]="N","No",IF(Tabla_transformados[[#This Row],[positiva_alcohol_vacios]]="S","SI",))</f>
        <v>No</v>
      </c>
      <c r="AD6757" t="str">
        <f>IF(Tabla_transformados[[#This Row],[positiva_droga_vacios]]=1,"Si","No")</f>
        <v>No</v>
      </c>
    </row>
    <row r="6758" spans="1:30" x14ac:dyDescent="0.2">
      <c r="A6758">
        <f t="shared" si="105"/>
        <v>6757</v>
      </c>
      <c r="B6758" t="s">
        <v>6374</v>
      </c>
      <c r="C6758" s="1">
        <v>45711</v>
      </c>
      <c r="D6758" s="1" t="str">
        <f>TEXT(Tabla_transformados[[#This Row],[fecha]],"mmmm")</f>
        <v>febrero</v>
      </c>
      <c r="E6758" s="1" t="str">
        <f>TEXT(Tabla_transformados[[#This Row],[fecha]],"dddd")</f>
        <v>domingo</v>
      </c>
      <c r="F6758" s="2">
        <v>0.52777777777777779</v>
      </c>
      <c r="G67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8" t="s">
        <v>6375</v>
      </c>
      <c r="I6758" s="3" t="s">
        <v>81</v>
      </c>
      <c r="J6758">
        <v>20</v>
      </c>
      <c r="K6758" t="s">
        <v>114</v>
      </c>
      <c r="L6758" t="s">
        <v>23</v>
      </c>
      <c r="M6758" t="s">
        <v>24</v>
      </c>
      <c r="N6758" t="str">
        <f>IF(LEN(Tabla_transformados[[#This Row],[estado_meteorológico_vacios]])=0,"Se desconoce",Tabla_transformados[[#This Row],[estado_meteorológico_vacios]])</f>
        <v>Despejado</v>
      </c>
      <c r="O6758" t="s">
        <v>31</v>
      </c>
      <c r="P6758" t="str">
        <f>IF(LEN(Tabla_transformados[[#This Row],[tipo_vehiculo_vacios]])=0,"Sin datos",Tabla_transformados[[#This Row],[tipo_vehiculo_vacios]])</f>
        <v>Turismo</v>
      </c>
      <c r="Q6758" t="s">
        <v>26</v>
      </c>
      <c r="R6758" t="s">
        <v>62</v>
      </c>
      <c r="S6758" t="s">
        <v>35</v>
      </c>
      <c r="T6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1_Conductor_Turismo_Mujer_De 50 a 54 años</v>
      </c>
      <c r="V6758" t="s">
        <v>42</v>
      </c>
      <c r="W6758" t="str">
        <f>IF(LEN(Tabla_transformados[[#This Row],[lesividad_vacios]])=0,"Sin lesión",Tabla_transformados[[#This Row],[lesividad_vacios]])</f>
        <v>Sin lesión</v>
      </c>
      <c r="X6758">
        <v>448218</v>
      </c>
      <c r="Y6758">
        <v>4475126</v>
      </c>
      <c r="Z6758" t="str">
        <f>CONCATENATE(Tabla_transformados[[#This Row],[coordenada_x_utm]],", ",Tabla_transformados[[#This Row],[coordenada_y_utm]])</f>
        <v>448218, 4475126</v>
      </c>
      <c r="AA6758" t="s">
        <v>30</v>
      </c>
      <c r="AB6758" t="str">
        <f>IF(Tabla_transformados[[#This Row],[positiva_alcohol_vacios]]="N","No",IF(Tabla_transformados[[#This Row],[positiva_alcohol_vacios]]="S","SI",))</f>
        <v>No</v>
      </c>
      <c r="AD6758" t="str">
        <f>IF(Tabla_transformados[[#This Row],[positiva_droga_vacios]]=1,"Si","No")</f>
        <v>No</v>
      </c>
    </row>
    <row r="6759" spans="1:30" x14ac:dyDescent="0.2">
      <c r="A6759">
        <f t="shared" si="105"/>
        <v>6758</v>
      </c>
      <c r="B6759" t="s">
        <v>6374</v>
      </c>
      <c r="C6759" s="1">
        <v>45711</v>
      </c>
      <c r="D6759" s="1" t="str">
        <f>TEXT(Tabla_transformados[[#This Row],[fecha]],"mmmm")</f>
        <v>febrero</v>
      </c>
      <c r="E6759" s="1" t="str">
        <f>TEXT(Tabla_transformados[[#This Row],[fecha]],"dddd")</f>
        <v>domingo</v>
      </c>
      <c r="F6759" s="2">
        <v>0.52777777777777779</v>
      </c>
      <c r="G67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59" t="s">
        <v>6375</v>
      </c>
      <c r="I6759" s="3" t="s">
        <v>81</v>
      </c>
      <c r="J6759">
        <v>20</v>
      </c>
      <c r="K6759" t="s">
        <v>114</v>
      </c>
      <c r="L6759" t="s">
        <v>23</v>
      </c>
      <c r="M6759" t="s">
        <v>24</v>
      </c>
      <c r="N6759" t="str">
        <f>IF(LEN(Tabla_transformados[[#This Row],[estado_meteorológico_vacios]])=0,"Se desconoce",Tabla_transformados[[#This Row],[estado_meteorológico_vacios]])</f>
        <v>Despejado</v>
      </c>
      <c r="O6759" t="s">
        <v>31</v>
      </c>
      <c r="P6759" t="str">
        <f>IF(LEN(Tabla_transformados[[#This Row],[tipo_vehiculo_vacios]])=0,"Sin datos",Tabla_transformados[[#This Row],[tipo_vehiculo_vacios]])</f>
        <v>Turismo</v>
      </c>
      <c r="Q6759" t="s">
        <v>26</v>
      </c>
      <c r="R6759" t="s">
        <v>57</v>
      </c>
      <c r="S6759" t="s">
        <v>57</v>
      </c>
      <c r="T6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1_Conductor_Turismo_Desconocido_Desconocido</v>
      </c>
      <c r="V6759" t="s">
        <v>42</v>
      </c>
      <c r="W6759" t="str">
        <f>IF(LEN(Tabla_transformados[[#This Row],[lesividad_vacios]])=0,"Sin lesión",Tabla_transformados[[#This Row],[lesividad_vacios]])</f>
        <v>Sin lesión</v>
      </c>
      <c r="X6759">
        <v>448218</v>
      </c>
      <c r="Y6759">
        <v>4475126</v>
      </c>
      <c r="Z6759" t="str">
        <f>CONCATENATE(Tabla_transformados[[#This Row],[coordenada_x_utm]],", ",Tabla_transformados[[#This Row],[coordenada_y_utm]])</f>
        <v>448218, 4475126</v>
      </c>
      <c r="AA6759" t="s">
        <v>30</v>
      </c>
      <c r="AB6759" t="str">
        <f>IF(Tabla_transformados[[#This Row],[positiva_alcohol_vacios]]="N","No",IF(Tabla_transformados[[#This Row],[positiva_alcohol_vacios]]="S","SI",))</f>
        <v>No</v>
      </c>
      <c r="AD6759" t="str">
        <f>IF(Tabla_transformados[[#This Row],[positiva_droga_vacios]]=1,"Si","No")</f>
        <v>No</v>
      </c>
    </row>
    <row r="6760" spans="1:30" x14ac:dyDescent="0.2">
      <c r="A6760">
        <f t="shared" si="105"/>
        <v>6759</v>
      </c>
      <c r="B6760" t="s">
        <v>6376</v>
      </c>
      <c r="C6760" s="1">
        <v>45711</v>
      </c>
      <c r="D6760" s="1" t="str">
        <f>TEXT(Tabla_transformados[[#This Row],[fecha]],"mmmm")</f>
        <v>febrero</v>
      </c>
      <c r="E6760" s="1" t="str">
        <f>TEXT(Tabla_transformados[[#This Row],[fecha]],"dddd")</f>
        <v>domingo</v>
      </c>
      <c r="F6760" s="2">
        <v>0.57430555555555551</v>
      </c>
      <c r="G67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0" t="s">
        <v>1240</v>
      </c>
      <c r="I6760" s="3" t="s">
        <v>722</v>
      </c>
      <c r="J6760">
        <v>12</v>
      </c>
      <c r="K6760" t="s">
        <v>105</v>
      </c>
      <c r="L6760" t="s">
        <v>276</v>
      </c>
      <c r="M6760" t="s">
        <v>24</v>
      </c>
      <c r="N6760" t="str">
        <f>IF(LEN(Tabla_transformados[[#This Row],[estado_meteorológico_vacios]])=0,"Se desconoce",Tabla_transformados[[#This Row],[estado_meteorológico_vacios]])</f>
        <v>Despejado</v>
      </c>
      <c r="O6760" t="s">
        <v>150</v>
      </c>
      <c r="P6760" t="str">
        <f>IF(LEN(Tabla_transformados[[#This Row],[tipo_vehiculo_vacios]])=0,"Sin datos",Tabla_transformados[[#This Row],[tipo_vehiculo_vacios]])</f>
        <v>Motocicleta &gt; 125cc</v>
      </c>
      <c r="Q6760" t="s">
        <v>26</v>
      </c>
      <c r="R6760" t="s">
        <v>62</v>
      </c>
      <c r="S6760" t="s">
        <v>28</v>
      </c>
      <c r="T6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2_Conductor_Motocicleta &gt; 125cc_Hombre_De 50 a 54 años</v>
      </c>
      <c r="U6760">
        <v>5</v>
      </c>
      <c r="V6760" t="s">
        <v>426</v>
      </c>
      <c r="W6760" t="str">
        <f>IF(LEN(Tabla_transformados[[#This Row],[lesividad_vacios]])=0,"Sin lesión",Tabla_transformados[[#This Row],[lesividad_vacios]])</f>
        <v>Asistencia sanitaria ambulatoria con posterioridad</v>
      </c>
      <c r="X6760">
        <v>438855</v>
      </c>
      <c r="Y6760">
        <v>4468969</v>
      </c>
      <c r="Z6760" t="str">
        <f>CONCATENATE(Tabla_transformados[[#This Row],[coordenada_x_utm]],", ",Tabla_transformados[[#This Row],[coordenada_y_utm]])</f>
        <v>438855, 4468969</v>
      </c>
      <c r="AA6760" t="s">
        <v>30</v>
      </c>
      <c r="AB6760" t="str">
        <f>IF(Tabla_transformados[[#This Row],[positiva_alcohol_vacios]]="N","No",IF(Tabla_transformados[[#This Row],[positiva_alcohol_vacios]]="S","SI",))</f>
        <v>No</v>
      </c>
      <c r="AD6760" t="str">
        <f>IF(Tabla_transformados[[#This Row],[positiva_droga_vacios]]=1,"Si","No")</f>
        <v>No</v>
      </c>
    </row>
    <row r="6761" spans="1:30" x14ac:dyDescent="0.2">
      <c r="A6761">
        <f t="shared" si="105"/>
        <v>6760</v>
      </c>
      <c r="B6761" t="s">
        <v>6376</v>
      </c>
      <c r="C6761" s="1">
        <v>45711</v>
      </c>
      <c r="D6761" s="1" t="str">
        <f>TEXT(Tabla_transformados[[#This Row],[fecha]],"mmmm")</f>
        <v>febrero</v>
      </c>
      <c r="E6761" s="1" t="str">
        <f>TEXT(Tabla_transformados[[#This Row],[fecha]],"dddd")</f>
        <v>domingo</v>
      </c>
      <c r="F6761" s="2">
        <v>0.57430555555555551</v>
      </c>
      <c r="G67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1" t="s">
        <v>1240</v>
      </c>
      <c r="I6761" s="3" t="s">
        <v>722</v>
      </c>
      <c r="J6761">
        <v>12</v>
      </c>
      <c r="K6761" t="s">
        <v>105</v>
      </c>
      <c r="L6761" t="s">
        <v>276</v>
      </c>
      <c r="M6761" t="s">
        <v>24</v>
      </c>
      <c r="N6761" t="str">
        <f>IF(LEN(Tabla_transformados[[#This Row],[estado_meteorológico_vacios]])=0,"Se desconoce",Tabla_transformados[[#This Row],[estado_meteorológico_vacios]])</f>
        <v>Despejado</v>
      </c>
      <c r="O6761" t="s">
        <v>31</v>
      </c>
      <c r="P6761" t="str">
        <f>IF(LEN(Tabla_transformados[[#This Row],[tipo_vehiculo_vacios]])=0,"Sin datos",Tabla_transformados[[#This Row],[tipo_vehiculo_vacios]])</f>
        <v>Turismo</v>
      </c>
      <c r="Q6761" t="s">
        <v>26</v>
      </c>
      <c r="R6761" t="s">
        <v>27</v>
      </c>
      <c r="S6761" t="s">
        <v>28</v>
      </c>
      <c r="T6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2_Conductor_Turismo_Hombre_De 30 a 34 años</v>
      </c>
      <c r="U6761">
        <v>14</v>
      </c>
      <c r="V6761" t="s">
        <v>33</v>
      </c>
      <c r="W6761" t="str">
        <f>IF(LEN(Tabla_transformados[[#This Row],[lesividad_vacios]])=0,"Sin lesión",Tabla_transformados[[#This Row],[lesividad_vacios]])</f>
        <v>Sin asistencia sanitaria</v>
      </c>
      <c r="X6761">
        <v>438855</v>
      </c>
      <c r="Y6761">
        <v>4468969</v>
      </c>
      <c r="Z6761" t="str">
        <f>CONCATENATE(Tabla_transformados[[#This Row],[coordenada_x_utm]],", ",Tabla_transformados[[#This Row],[coordenada_y_utm]])</f>
        <v>438855, 4468969</v>
      </c>
      <c r="AA6761" t="s">
        <v>30</v>
      </c>
      <c r="AB6761" t="str">
        <f>IF(Tabla_transformados[[#This Row],[positiva_alcohol_vacios]]="N","No",IF(Tabla_transformados[[#This Row],[positiva_alcohol_vacios]]="S","SI",))</f>
        <v>No</v>
      </c>
      <c r="AD6761" t="str">
        <f>IF(Tabla_transformados[[#This Row],[positiva_droga_vacios]]=1,"Si","No")</f>
        <v>No</v>
      </c>
    </row>
    <row r="6762" spans="1:30" x14ac:dyDescent="0.2">
      <c r="A6762">
        <f t="shared" si="105"/>
        <v>6761</v>
      </c>
      <c r="B6762" t="s">
        <v>6376</v>
      </c>
      <c r="C6762" s="1">
        <v>45711</v>
      </c>
      <c r="D6762" s="1" t="str">
        <f>TEXT(Tabla_transformados[[#This Row],[fecha]],"mmmm")</f>
        <v>febrero</v>
      </c>
      <c r="E6762" s="1" t="str">
        <f>TEXT(Tabla_transformados[[#This Row],[fecha]],"dddd")</f>
        <v>domingo</v>
      </c>
      <c r="F6762" s="2">
        <v>0.57430555555555551</v>
      </c>
      <c r="G67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2" t="s">
        <v>1240</v>
      </c>
      <c r="I6762" s="3" t="s">
        <v>722</v>
      </c>
      <c r="J6762">
        <v>12</v>
      </c>
      <c r="K6762" t="s">
        <v>105</v>
      </c>
      <c r="L6762" t="s">
        <v>276</v>
      </c>
      <c r="M6762" t="s">
        <v>24</v>
      </c>
      <c r="N6762" t="str">
        <f>IF(LEN(Tabla_transformados[[#This Row],[estado_meteorológico_vacios]])=0,"Se desconoce",Tabla_transformados[[#This Row],[estado_meteorológico_vacios]])</f>
        <v>Despejado</v>
      </c>
      <c r="O6762" t="s">
        <v>31</v>
      </c>
      <c r="P6762" t="str">
        <f>IF(LEN(Tabla_transformados[[#This Row],[tipo_vehiculo_vacios]])=0,"Sin datos",Tabla_transformados[[#This Row],[tipo_vehiculo_vacios]])</f>
        <v>Turismo</v>
      </c>
      <c r="Q6762" t="s">
        <v>26</v>
      </c>
      <c r="R6762" t="s">
        <v>56</v>
      </c>
      <c r="S6762" t="s">
        <v>35</v>
      </c>
      <c r="T6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2_Conductor_Turismo_Mujer_De 55 a 59 años</v>
      </c>
      <c r="U6762">
        <v>14</v>
      </c>
      <c r="V6762" t="s">
        <v>33</v>
      </c>
      <c r="W6762" t="str">
        <f>IF(LEN(Tabla_transformados[[#This Row],[lesividad_vacios]])=0,"Sin lesión",Tabla_transformados[[#This Row],[lesividad_vacios]])</f>
        <v>Sin asistencia sanitaria</v>
      </c>
      <c r="X6762">
        <v>438855</v>
      </c>
      <c r="Y6762">
        <v>4468969</v>
      </c>
      <c r="Z6762" t="str">
        <f>CONCATENATE(Tabla_transformados[[#This Row],[coordenada_x_utm]],", ",Tabla_transformados[[#This Row],[coordenada_y_utm]])</f>
        <v>438855, 4468969</v>
      </c>
      <c r="AA6762" t="s">
        <v>30</v>
      </c>
      <c r="AB6762" t="str">
        <f>IF(Tabla_transformados[[#This Row],[positiva_alcohol_vacios]]="N","No",IF(Tabla_transformados[[#This Row],[positiva_alcohol_vacios]]="S","SI",))</f>
        <v>No</v>
      </c>
      <c r="AD6762" t="str">
        <f>IF(Tabla_transformados[[#This Row],[positiva_droga_vacios]]=1,"Si","No")</f>
        <v>No</v>
      </c>
    </row>
    <row r="6763" spans="1:30" x14ac:dyDescent="0.2">
      <c r="A6763">
        <f t="shared" si="105"/>
        <v>6762</v>
      </c>
      <c r="B6763" t="s">
        <v>6376</v>
      </c>
      <c r="C6763" s="1">
        <v>45711</v>
      </c>
      <c r="D6763" s="1" t="str">
        <f>TEXT(Tabla_transformados[[#This Row],[fecha]],"mmmm")</f>
        <v>febrero</v>
      </c>
      <c r="E6763" s="1" t="str">
        <f>TEXT(Tabla_transformados[[#This Row],[fecha]],"dddd")</f>
        <v>domingo</v>
      </c>
      <c r="F6763" s="2">
        <v>0.57430555555555551</v>
      </c>
      <c r="G67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3" t="s">
        <v>1240</v>
      </c>
      <c r="I6763" s="3" t="s">
        <v>722</v>
      </c>
      <c r="J6763">
        <v>12</v>
      </c>
      <c r="K6763" t="s">
        <v>105</v>
      </c>
      <c r="L6763" t="s">
        <v>276</v>
      </c>
      <c r="M6763" t="s">
        <v>24</v>
      </c>
      <c r="N6763" t="str">
        <f>IF(LEN(Tabla_transformados[[#This Row],[estado_meteorológico_vacios]])=0,"Se desconoce",Tabla_transformados[[#This Row],[estado_meteorológico_vacios]])</f>
        <v>Despejado</v>
      </c>
      <c r="O6763" t="s">
        <v>31</v>
      </c>
      <c r="P6763" t="str">
        <f>IF(LEN(Tabla_transformados[[#This Row],[tipo_vehiculo_vacios]])=0,"Sin datos",Tabla_transformados[[#This Row],[tipo_vehiculo_vacios]])</f>
        <v>Turismo</v>
      </c>
      <c r="Q6763" t="s">
        <v>34</v>
      </c>
      <c r="R6763" t="s">
        <v>56</v>
      </c>
      <c r="S6763" t="s">
        <v>35</v>
      </c>
      <c r="T6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2_Pasajero_Turismo_Mujer_De 55 a 59 años</v>
      </c>
      <c r="U6763">
        <v>14</v>
      </c>
      <c r="V6763" t="s">
        <v>33</v>
      </c>
      <c r="W6763" t="str">
        <f>IF(LEN(Tabla_transformados[[#This Row],[lesividad_vacios]])=0,"Sin lesión",Tabla_transformados[[#This Row],[lesividad_vacios]])</f>
        <v>Sin asistencia sanitaria</v>
      </c>
      <c r="X6763">
        <v>438855</v>
      </c>
      <c r="Y6763">
        <v>4468969</v>
      </c>
      <c r="Z6763" t="str">
        <f>CONCATENATE(Tabla_transformados[[#This Row],[coordenada_x_utm]],", ",Tabla_transformados[[#This Row],[coordenada_y_utm]])</f>
        <v>438855, 4468969</v>
      </c>
      <c r="AA6763" t="s">
        <v>30</v>
      </c>
      <c r="AB6763" t="str">
        <f>IF(Tabla_transformados[[#This Row],[positiva_alcohol_vacios]]="N","No",IF(Tabla_transformados[[#This Row],[positiva_alcohol_vacios]]="S","SI",))</f>
        <v>No</v>
      </c>
      <c r="AD6763" t="str">
        <f>IF(Tabla_transformados[[#This Row],[positiva_droga_vacios]]=1,"Si","No")</f>
        <v>No</v>
      </c>
    </row>
    <row r="6764" spans="1:30" x14ac:dyDescent="0.2">
      <c r="A6764">
        <f t="shared" si="105"/>
        <v>6763</v>
      </c>
      <c r="B6764" t="s">
        <v>6377</v>
      </c>
      <c r="C6764" s="1">
        <v>45711</v>
      </c>
      <c r="D6764" s="1" t="str">
        <f>TEXT(Tabla_transformados[[#This Row],[fecha]],"mmmm")</f>
        <v>febrero</v>
      </c>
      <c r="E6764" s="1" t="str">
        <f>TEXT(Tabla_transformados[[#This Row],[fecha]],"dddd")</f>
        <v>domingo</v>
      </c>
      <c r="F6764" s="2">
        <v>0.54166666666666663</v>
      </c>
      <c r="G67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4" t="s">
        <v>6378</v>
      </c>
      <c r="I6764" s="3" t="s">
        <v>76</v>
      </c>
      <c r="J6764">
        <v>6</v>
      </c>
      <c r="K6764" t="s">
        <v>61</v>
      </c>
      <c r="L6764" t="s">
        <v>23</v>
      </c>
      <c r="M6764" t="s">
        <v>24</v>
      </c>
      <c r="N6764" t="str">
        <f>IF(LEN(Tabla_transformados[[#This Row],[estado_meteorológico_vacios]])=0,"Se desconoce",Tabla_transformados[[#This Row],[estado_meteorológico_vacios]])</f>
        <v>Despejado</v>
      </c>
      <c r="O6764" t="s">
        <v>31</v>
      </c>
      <c r="P6764" t="str">
        <f>IF(LEN(Tabla_transformados[[#This Row],[tipo_vehiculo_vacios]])=0,"Sin datos",Tabla_transformados[[#This Row],[tipo_vehiculo_vacios]])</f>
        <v>Turismo</v>
      </c>
      <c r="Q6764" t="s">
        <v>26</v>
      </c>
      <c r="R6764" t="s">
        <v>32</v>
      </c>
      <c r="S6764" t="s">
        <v>35</v>
      </c>
      <c r="T6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3_Conductor_Turismo_Mujer_De 40 a 44 años</v>
      </c>
      <c r="V6764" t="s">
        <v>42</v>
      </c>
      <c r="W6764" t="str">
        <f>IF(LEN(Tabla_transformados[[#This Row],[lesividad_vacios]])=0,"Sin lesión",Tabla_transformados[[#This Row],[lesividad_vacios]])</f>
        <v>Sin lesión</v>
      </c>
      <c r="X6764">
        <v>441611</v>
      </c>
      <c r="Y6764">
        <v>4480640</v>
      </c>
      <c r="Z6764" t="str">
        <f>CONCATENATE(Tabla_transformados[[#This Row],[coordenada_x_utm]],", ",Tabla_transformados[[#This Row],[coordenada_y_utm]])</f>
        <v>441611, 4480640</v>
      </c>
      <c r="AA6764" t="s">
        <v>30</v>
      </c>
      <c r="AB6764" t="str">
        <f>IF(Tabla_transformados[[#This Row],[positiva_alcohol_vacios]]="N","No",IF(Tabla_transformados[[#This Row],[positiva_alcohol_vacios]]="S","SI",))</f>
        <v>No</v>
      </c>
      <c r="AD6764" t="str">
        <f>IF(Tabla_transformados[[#This Row],[positiva_droga_vacios]]=1,"Si","No")</f>
        <v>No</v>
      </c>
    </row>
    <row r="6765" spans="1:30" x14ac:dyDescent="0.2">
      <c r="A6765">
        <f t="shared" si="105"/>
        <v>6764</v>
      </c>
      <c r="B6765" t="s">
        <v>6377</v>
      </c>
      <c r="C6765" s="1">
        <v>45711</v>
      </c>
      <c r="D6765" s="1" t="str">
        <f>TEXT(Tabla_transformados[[#This Row],[fecha]],"mmmm")</f>
        <v>febrero</v>
      </c>
      <c r="E6765" s="1" t="str">
        <f>TEXT(Tabla_transformados[[#This Row],[fecha]],"dddd")</f>
        <v>domingo</v>
      </c>
      <c r="F6765" s="2">
        <v>0.54166666666666663</v>
      </c>
      <c r="G67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5" t="s">
        <v>6378</v>
      </c>
      <c r="I6765" s="3" t="s">
        <v>76</v>
      </c>
      <c r="J6765">
        <v>6</v>
      </c>
      <c r="K6765" t="s">
        <v>61</v>
      </c>
      <c r="L6765" t="s">
        <v>23</v>
      </c>
      <c r="M6765" t="s">
        <v>24</v>
      </c>
      <c r="N6765" t="str">
        <f>IF(LEN(Tabla_transformados[[#This Row],[estado_meteorológico_vacios]])=0,"Se desconoce",Tabla_transformados[[#This Row],[estado_meteorológico_vacios]])</f>
        <v>Despejado</v>
      </c>
      <c r="O6765" t="s">
        <v>31</v>
      </c>
      <c r="P6765" t="str">
        <f>IF(LEN(Tabla_transformados[[#This Row],[tipo_vehiculo_vacios]])=0,"Sin datos",Tabla_transformados[[#This Row],[tipo_vehiculo_vacios]])</f>
        <v>Turismo</v>
      </c>
      <c r="Q6765" t="s">
        <v>26</v>
      </c>
      <c r="R6765" t="s">
        <v>56</v>
      </c>
      <c r="S6765" t="s">
        <v>28</v>
      </c>
      <c r="T6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33_Conductor_Turismo_Hombre_De 55 a 59 años</v>
      </c>
      <c r="V6765" t="s">
        <v>42</v>
      </c>
      <c r="W6765" t="str">
        <f>IF(LEN(Tabla_transformados[[#This Row],[lesividad_vacios]])=0,"Sin lesión",Tabla_transformados[[#This Row],[lesividad_vacios]])</f>
        <v>Sin lesión</v>
      </c>
      <c r="X6765">
        <v>441611</v>
      </c>
      <c r="Y6765">
        <v>4480640</v>
      </c>
      <c r="Z6765" t="str">
        <f>CONCATENATE(Tabla_transformados[[#This Row],[coordenada_x_utm]],", ",Tabla_transformados[[#This Row],[coordenada_y_utm]])</f>
        <v>441611, 4480640</v>
      </c>
      <c r="AA6765" t="s">
        <v>30</v>
      </c>
      <c r="AB6765" t="str">
        <f>IF(Tabla_transformados[[#This Row],[positiva_alcohol_vacios]]="N","No",IF(Tabla_transformados[[#This Row],[positiva_alcohol_vacios]]="S","SI",))</f>
        <v>No</v>
      </c>
      <c r="AD6765" t="str">
        <f>IF(Tabla_transformados[[#This Row],[positiva_droga_vacios]]=1,"Si","No")</f>
        <v>No</v>
      </c>
    </row>
    <row r="6766" spans="1:30" x14ac:dyDescent="0.2">
      <c r="A6766">
        <f t="shared" si="105"/>
        <v>6765</v>
      </c>
      <c r="B6766" t="s">
        <v>6379</v>
      </c>
      <c r="C6766" s="1">
        <v>45711</v>
      </c>
      <c r="D6766" s="1" t="str">
        <f>TEXT(Tabla_transformados[[#This Row],[fecha]],"mmmm")</f>
        <v>febrero</v>
      </c>
      <c r="E6766" s="1" t="str">
        <f>TEXT(Tabla_transformados[[#This Row],[fecha]],"dddd")</f>
        <v>domingo</v>
      </c>
      <c r="F6766" s="2">
        <v>0.66666666666666663</v>
      </c>
      <c r="G67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6" t="s">
        <v>6380</v>
      </c>
      <c r="I6766" s="3" t="s">
        <v>388</v>
      </c>
      <c r="J6766">
        <v>20</v>
      </c>
      <c r="K6766" t="s">
        <v>114</v>
      </c>
      <c r="L6766" t="s">
        <v>48</v>
      </c>
      <c r="M6766" t="s">
        <v>24</v>
      </c>
      <c r="N6766" t="str">
        <f>IF(LEN(Tabla_transformados[[#This Row],[estado_meteorológico_vacios]])=0,"Se desconoce",Tabla_transformados[[#This Row],[estado_meteorológico_vacios]])</f>
        <v>Despejado</v>
      </c>
      <c r="O6766" t="s">
        <v>31</v>
      </c>
      <c r="P6766" t="str">
        <f>IF(LEN(Tabla_transformados[[#This Row],[tipo_vehiculo_vacios]])=0,"Sin datos",Tabla_transformados[[#This Row],[tipo_vehiculo_vacios]])</f>
        <v>Turismo</v>
      </c>
      <c r="Q6766" t="s">
        <v>26</v>
      </c>
      <c r="R6766" t="s">
        <v>78</v>
      </c>
      <c r="S6766" t="s">
        <v>28</v>
      </c>
      <c r="T6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1_Conductor_Turismo_Hombre_De 25 a 29 años</v>
      </c>
      <c r="V6766" t="s">
        <v>42</v>
      </c>
      <c r="W6766" t="str">
        <f>IF(LEN(Tabla_transformados[[#This Row],[lesividad_vacios]])=0,"Sin lesión",Tabla_transformados[[#This Row],[lesividad_vacios]])</f>
        <v>Sin lesión</v>
      </c>
      <c r="X6766">
        <v>447892</v>
      </c>
      <c r="Y6766">
        <v>4477601</v>
      </c>
      <c r="Z6766" t="str">
        <f>CONCATENATE(Tabla_transformados[[#This Row],[coordenada_x_utm]],", ",Tabla_transformados[[#This Row],[coordenada_y_utm]])</f>
        <v>447892, 4477601</v>
      </c>
      <c r="AA6766" t="s">
        <v>30</v>
      </c>
      <c r="AB6766" t="str">
        <f>IF(Tabla_transformados[[#This Row],[positiva_alcohol_vacios]]="N","No",IF(Tabla_transformados[[#This Row],[positiva_alcohol_vacios]]="S","SI",))</f>
        <v>No</v>
      </c>
      <c r="AD6766" t="str">
        <f>IF(Tabla_transformados[[#This Row],[positiva_droga_vacios]]=1,"Si","No")</f>
        <v>No</v>
      </c>
    </row>
    <row r="6767" spans="1:30" x14ac:dyDescent="0.2">
      <c r="A6767">
        <f t="shared" si="105"/>
        <v>6766</v>
      </c>
      <c r="B6767" t="s">
        <v>6379</v>
      </c>
      <c r="C6767" s="1">
        <v>45711</v>
      </c>
      <c r="D6767" s="1" t="str">
        <f>TEXT(Tabla_transformados[[#This Row],[fecha]],"mmmm")</f>
        <v>febrero</v>
      </c>
      <c r="E6767" s="1" t="str">
        <f>TEXT(Tabla_transformados[[#This Row],[fecha]],"dddd")</f>
        <v>domingo</v>
      </c>
      <c r="F6767" s="2">
        <v>0.66666666666666663</v>
      </c>
      <c r="G67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7" t="s">
        <v>6380</v>
      </c>
      <c r="I6767" s="3" t="s">
        <v>388</v>
      </c>
      <c r="J6767">
        <v>20</v>
      </c>
      <c r="K6767" t="s">
        <v>114</v>
      </c>
      <c r="L6767" t="s">
        <v>48</v>
      </c>
      <c r="M6767" t="s">
        <v>24</v>
      </c>
      <c r="N6767" t="str">
        <f>IF(LEN(Tabla_transformados[[#This Row],[estado_meteorológico_vacios]])=0,"Se desconoce",Tabla_transformados[[#This Row],[estado_meteorológico_vacios]])</f>
        <v>Despejado</v>
      </c>
      <c r="O6767" t="s">
        <v>31</v>
      </c>
      <c r="P6767" t="str">
        <f>IF(LEN(Tabla_transformados[[#This Row],[tipo_vehiculo_vacios]])=0,"Sin datos",Tabla_transformados[[#This Row],[tipo_vehiculo_vacios]])</f>
        <v>Turismo</v>
      </c>
      <c r="Q6767" t="s">
        <v>26</v>
      </c>
      <c r="R6767" t="s">
        <v>32</v>
      </c>
      <c r="S6767" t="s">
        <v>35</v>
      </c>
      <c r="T6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1_Conductor_Turismo_Mujer_De 40 a 44 años</v>
      </c>
      <c r="U6767">
        <v>14</v>
      </c>
      <c r="V6767" t="s">
        <v>33</v>
      </c>
      <c r="W6767" t="str">
        <f>IF(LEN(Tabla_transformados[[#This Row],[lesividad_vacios]])=0,"Sin lesión",Tabla_transformados[[#This Row],[lesividad_vacios]])</f>
        <v>Sin asistencia sanitaria</v>
      </c>
      <c r="X6767">
        <v>447892</v>
      </c>
      <c r="Y6767">
        <v>4477601</v>
      </c>
      <c r="Z6767" t="str">
        <f>CONCATENATE(Tabla_transformados[[#This Row],[coordenada_x_utm]],", ",Tabla_transformados[[#This Row],[coordenada_y_utm]])</f>
        <v>447892, 4477601</v>
      </c>
      <c r="AA6767" t="s">
        <v>30</v>
      </c>
      <c r="AB6767" t="str">
        <f>IF(Tabla_transformados[[#This Row],[positiva_alcohol_vacios]]="N","No",IF(Tabla_transformados[[#This Row],[positiva_alcohol_vacios]]="S","SI",))</f>
        <v>No</v>
      </c>
      <c r="AD6767" t="str">
        <f>IF(Tabla_transformados[[#This Row],[positiva_droga_vacios]]=1,"Si","No")</f>
        <v>No</v>
      </c>
    </row>
    <row r="6768" spans="1:30" x14ac:dyDescent="0.2">
      <c r="A6768">
        <f t="shared" si="105"/>
        <v>6767</v>
      </c>
      <c r="B6768" t="s">
        <v>6381</v>
      </c>
      <c r="C6768" s="1">
        <v>45711</v>
      </c>
      <c r="D6768" s="1" t="str">
        <f>TEXT(Tabla_transformados[[#This Row],[fecha]],"mmmm")</f>
        <v>febrero</v>
      </c>
      <c r="E6768" s="1" t="str">
        <f>TEXT(Tabla_transformados[[#This Row],[fecha]],"dddd")</f>
        <v>domingo</v>
      </c>
      <c r="F6768" s="2">
        <v>0.59375</v>
      </c>
      <c r="G67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8" t="s">
        <v>6382</v>
      </c>
      <c r="I6768" s="3" t="s">
        <v>6383</v>
      </c>
      <c r="J6768">
        <v>10</v>
      </c>
      <c r="K6768" t="s">
        <v>47</v>
      </c>
      <c r="L6768" t="s">
        <v>67</v>
      </c>
      <c r="M6768" t="s">
        <v>42</v>
      </c>
      <c r="N6768" t="str">
        <f>IF(LEN(Tabla_transformados[[#This Row],[estado_meteorológico_vacios]])=0,"Se desconoce",Tabla_transformados[[#This Row],[estado_meteorológico_vacios]])</f>
        <v>Se desconoce</v>
      </c>
      <c r="O6768" t="s">
        <v>42</v>
      </c>
      <c r="P6768" t="str">
        <f>IF(LEN(Tabla_transformados[[#This Row],[tipo_vehiculo_vacios]])=0,"Sin datos",Tabla_transformados[[#This Row],[tipo_vehiculo_vacios]])</f>
        <v>Sin datos</v>
      </c>
      <c r="Q6768" t="s">
        <v>26</v>
      </c>
      <c r="R6768" t="s">
        <v>57</v>
      </c>
      <c r="S6768" t="s">
        <v>57</v>
      </c>
      <c r="T6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3_Conductor_Sin datos_Desconocido_Desconocido</v>
      </c>
      <c r="V6768" t="s">
        <v>42</v>
      </c>
      <c r="W6768" t="str">
        <f>IF(LEN(Tabla_transformados[[#This Row],[lesividad_vacios]])=0,"Sin lesión",Tabla_transformados[[#This Row],[lesividad_vacios]])</f>
        <v>Sin lesión</v>
      </c>
      <c r="X6768">
        <v>433641</v>
      </c>
      <c r="Y6768">
        <v>4470889</v>
      </c>
      <c r="Z6768" t="str">
        <f>CONCATENATE(Tabla_transformados[[#This Row],[coordenada_x_utm]],", ",Tabla_transformados[[#This Row],[coordenada_y_utm]])</f>
        <v>433641, 4470889</v>
      </c>
      <c r="AA6768" t="s">
        <v>30</v>
      </c>
      <c r="AB6768" t="str">
        <f>IF(Tabla_transformados[[#This Row],[positiva_alcohol_vacios]]="N","No",IF(Tabla_transformados[[#This Row],[positiva_alcohol_vacios]]="S","SI",))</f>
        <v>No</v>
      </c>
      <c r="AD6768" t="str">
        <f>IF(Tabla_transformados[[#This Row],[positiva_droga_vacios]]=1,"Si","No")</f>
        <v>No</v>
      </c>
    </row>
    <row r="6769" spans="1:30" x14ac:dyDescent="0.2">
      <c r="A6769">
        <f t="shared" si="105"/>
        <v>6768</v>
      </c>
      <c r="B6769" t="s">
        <v>6381</v>
      </c>
      <c r="C6769" s="1">
        <v>45711</v>
      </c>
      <c r="D6769" s="1" t="str">
        <f>TEXT(Tabla_transformados[[#This Row],[fecha]],"mmmm")</f>
        <v>febrero</v>
      </c>
      <c r="E6769" s="1" t="str">
        <f>TEXT(Tabla_transformados[[#This Row],[fecha]],"dddd")</f>
        <v>domingo</v>
      </c>
      <c r="F6769" s="2">
        <v>0.59375</v>
      </c>
      <c r="G67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69" t="s">
        <v>6382</v>
      </c>
      <c r="I6769" s="3" t="s">
        <v>6383</v>
      </c>
      <c r="J6769">
        <v>10</v>
      </c>
      <c r="K6769" t="s">
        <v>47</v>
      </c>
      <c r="L6769" t="s">
        <v>67</v>
      </c>
      <c r="M6769" t="s">
        <v>42</v>
      </c>
      <c r="N6769" t="str">
        <f>IF(LEN(Tabla_transformados[[#This Row],[estado_meteorológico_vacios]])=0,"Se desconoce",Tabla_transformados[[#This Row],[estado_meteorológico_vacios]])</f>
        <v>Se desconoce</v>
      </c>
      <c r="O6769" t="s">
        <v>31</v>
      </c>
      <c r="P6769" t="str">
        <f>IF(LEN(Tabla_transformados[[#This Row],[tipo_vehiculo_vacios]])=0,"Sin datos",Tabla_transformados[[#This Row],[tipo_vehiculo_vacios]])</f>
        <v>Turismo</v>
      </c>
      <c r="Q6769" t="s">
        <v>26</v>
      </c>
      <c r="R6769" t="s">
        <v>32</v>
      </c>
      <c r="S6769" t="s">
        <v>28</v>
      </c>
      <c r="T6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3_Conductor_Turismo_Hombre_De 40 a 44 años</v>
      </c>
      <c r="V6769" t="s">
        <v>42</v>
      </c>
      <c r="W6769" t="str">
        <f>IF(LEN(Tabla_transformados[[#This Row],[lesividad_vacios]])=0,"Sin lesión",Tabla_transformados[[#This Row],[lesividad_vacios]])</f>
        <v>Sin lesión</v>
      </c>
      <c r="X6769">
        <v>433641</v>
      </c>
      <c r="Y6769">
        <v>4470889</v>
      </c>
      <c r="Z6769" t="str">
        <f>CONCATENATE(Tabla_transformados[[#This Row],[coordenada_x_utm]],", ",Tabla_transformados[[#This Row],[coordenada_y_utm]])</f>
        <v>433641, 4470889</v>
      </c>
      <c r="AA6769" t="s">
        <v>30</v>
      </c>
      <c r="AB6769" t="str">
        <f>IF(Tabla_transformados[[#This Row],[positiva_alcohol_vacios]]="N","No",IF(Tabla_transformados[[#This Row],[positiva_alcohol_vacios]]="S","SI",))</f>
        <v>No</v>
      </c>
      <c r="AD6769" t="str">
        <f>IF(Tabla_transformados[[#This Row],[positiva_droga_vacios]]=1,"Si","No")</f>
        <v>No</v>
      </c>
    </row>
    <row r="6770" spans="1:30" x14ac:dyDescent="0.2">
      <c r="A6770">
        <f t="shared" si="105"/>
        <v>6769</v>
      </c>
      <c r="B6770" t="s">
        <v>6384</v>
      </c>
      <c r="C6770" s="1">
        <v>45711</v>
      </c>
      <c r="D6770" s="1" t="str">
        <f>TEXT(Tabla_transformados[[#This Row],[fecha]],"mmmm")</f>
        <v>febrero</v>
      </c>
      <c r="E6770" s="1" t="str">
        <f>TEXT(Tabla_transformados[[#This Row],[fecha]],"dddd")</f>
        <v>domingo</v>
      </c>
      <c r="F6770" s="2">
        <v>0.73958333333333337</v>
      </c>
      <c r="G67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0" t="s">
        <v>6385</v>
      </c>
      <c r="I6770" s="3" t="s">
        <v>559</v>
      </c>
      <c r="J6770">
        <v>5</v>
      </c>
      <c r="K6770" t="s">
        <v>22</v>
      </c>
      <c r="L6770" t="s">
        <v>40</v>
      </c>
      <c r="M6770" t="s">
        <v>24</v>
      </c>
      <c r="N6770" t="str">
        <f>IF(LEN(Tabla_transformados[[#This Row],[estado_meteorológico_vacios]])=0,"Se desconoce",Tabla_transformados[[#This Row],[estado_meteorológico_vacios]])</f>
        <v>Despejado</v>
      </c>
      <c r="O6770" t="s">
        <v>68</v>
      </c>
      <c r="P6770" t="str">
        <f>IF(LEN(Tabla_transformados[[#This Row],[tipo_vehiculo_vacios]])=0,"Sin datos",Tabla_transformados[[#This Row],[tipo_vehiculo_vacios]])</f>
        <v>Motocicleta hasta 125cc</v>
      </c>
      <c r="Q6770" t="s">
        <v>26</v>
      </c>
      <c r="R6770" t="s">
        <v>32</v>
      </c>
      <c r="S6770" t="s">
        <v>28</v>
      </c>
      <c r="T6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4_Conductor_Motocicleta hasta 125cc_Hombre_De 40 a 44 años</v>
      </c>
      <c r="U6770">
        <v>7</v>
      </c>
      <c r="V6770" t="s">
        <v>29</v>
      </c>
      <c r="W6770" t="str">
        <f>IF(LEN(Tabla_transformados[[#This Row],[lesividad_vacios]])=0,"Sin lesión",Tabla_transformados[[#This Row],[lesividad_vacios]])</f>
        <v>Asistencia sanitaria sólo en el lugar del accidente</v>
      </c>
      <c r="X6770">
        <v>443476</v>
      </c>
      <c r="Y6770">
        <v>4477602</v>
      </c>
      <c r="Z6770" t="str">
        <f>CONCATENATE(Tabla_transformados[[#This Row],[coordenada_x_utm]],", ",Tabla_transformados[[#This Row],[coordenada_y_utm]])</f>
        <v>443476, 4477602</v>
      </c>
      <c r="AA6770" t="s">
        <v>30</v>
      </c>
      <c r="AB6770" t="str">
        <f>IF(Tabla_transformados[[#This Row],[positiva_alcohol_vacios]]="N","No",IF(Tabla_transformados[[#This Row],[positiva_alcohol_vacios]]="S","SI",))</f>
        <v>No</v>
      </c>
      <c r="AD6770" t="str">
        <f>IF(Tabla_transformados[[#This Row],[positiva_droga_vacios]]=1,"Si","No")</f>
        <v>No</v>
      </c>
    </row>
    <row r="6771" spans="1:30" x14ac:dyDescent="0.2">
      <c r="A6771">
        <f t="shared" si="105"/>
        <v>6770</v>
      </c>
      <c r="B6771" t="s">
        <v>6384</v>
      </c>
      <c r="C6771" s="1">
        <v>45711</v>
      </c>
      <c r="D6771" s="1" t="str">
        <f>TEXT(Tabla_transformados[[#This Row],[fecha]],"mmmm")</f>
        <v>febrero</v>
      </c>
      <c r="E6771" s="1" t="str">
        <f>TEXT(Tabla_transformados[[#This Row],[fecha]],"dddd")</f>
        <v>domingo</v>
      </c>
      <c r="F6771" s="2">
        <v>0.73958333333333337</v>
      </c>
      <c r="G67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1" t="s">
        <v>6385</v>
      </c>
      <c r="I6771" s="3" t="s">
        <v>559</v>
      </c>
      <c r="J6771">
        <v>5</v>
      </c>
      <c r="K6771" t="s">
        <v>22</v>
      </c>
      <c r="L6771" t="s">
        <v>40</v>
      </c>
      <c r="M6771" t="s">
        <v>24</v>
      </c>
      <c r="N6771" t="str">
        <f>IF(LEN(Tabla_transformados[[#This Row],[estado_meteorológico_vacios]])=0,"Se desconoce",Tabla_transformados[[#This Row],[estado_meteorológico_vacios]])</f>
        <v>Despejado</v>
      </c>
      <c r="O6771" t="s">
        <v>31</v>
      </c>
      <c r="P6771" t="str">
        <f>IF(LEN(Tabla_transformados[[#This Row],[tipo_vehiculo_vacios]])=0,"Sin datos",Tabla_transformados[[#This Row],[tipo_vehiculo_vacios]])</f>
        <v>Turismo</v>
      </c>
      <c r="Q6771" t="s">
        <v>26</v>
      </c>
      <c r="R6771" t="s">
        <v>78</v>
      </c>
      <c r="S6771" t="s">
        <v>28</v>
      </c>
      <c r="T6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4_Conductor_Turismo_Hombre_De 25 a 29 años</v>
      </c>
      <c r="U6771">
        <v>14</v>
      </c>
      <c r="V6771" t="s">
        <v>33</v>
      </c>
      <c r="W6771" t="str">
        <f>IF(LEN(Tabla_transformados[[#This Row],[lesividad_vacios]])=0,"Sin lesión",Tabla_transformados[[#This Row],[lesividad_vacios]])</f>
        <v>Sin asistencia sanitaria</v>
      </c>
      <c r="X6771">
        <v>443476</v>
      </c>
      <c r="Y6771">
        <v>4477602</v>
      </c>
      <c r="Z6771" t="str">
        <f>CONCATENATE(Tabla_transformados[[#This Row],[coordenada_x_utm]],", ",Tabla_transformados[[#This Row],[coordenada_y_utm]])</f>
        <v>443476, 4477602</v>
      </c>
      <c r="AA6771" t="s">
        <v>30</v>
      </c>
      <c r="AB6771" t="str">
        <f>IF(Tabla_transformados[[#This Row],[positiva_alcohol_vacios]]="N","No",IF(Tabla_transformados[[#This Row],[positiva_alcohol_vacios]]="S","SI",))</f>
        <v>No</v>
      </c>
      <c r="AD6771" t="str">
        <f>IF(Tabla_transformados[[#This Row],[positiva_droga_vacios]]=1,"Si","No")</f>
        <v>No</v>
      </c>
    </row>
    <row r="6772" spans="1:30" x14ac:dyDescent="0.2">
      <c r="A6772">
        <f t="shared" si="105"/>
        <v>6771</v>
      </c>
      <c r="B6772" t="s">
        <v>6384</v>
      </c>
      <c r="C6772" s="1">
        <v>45711</v>
      </c>
      <c r="D6772" s="1" t="str">
        <f>TEXT(Tabla_transformados[[#This Row],[fecha]],"mmmm")</f>
        <v>febrero</v>
      </c>
      <c r="E6772" s="1" t="str">
        <f>TEXT(Tabla_transformados[[#This Row],[fecha]],"dddd")</f>
        <v>domingo</v>
      </c>
      <c r="F6772" s="2">
        <v>0.73958333333333337</v>
      </c>
      <c r="G67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2" t="s">
        <v>6385</v>
      </c>
      <c r="I6772" s="3" t="s">
        <v>559</v>
      </c>
      <c r="J6772">
        <v>5</v>
      </c>
      <c r="K6772" t="s">
        <v>22</v>
      </c>
      <c r="L6772" t="s">
        <v>40</v>
      </c>
      <c r="M6772" t="s">
        <v>24</v>
      </c>
      <c r="N6772" t="str">
        <f>IF(LEN(Tabla_transformados[[#This Row],[estado_meteorológico_vacios]])=0,"Se desconoce",Tabla_transformados[[#This Row],[estado_meteorológico_vacios]])</f>
        <v>Despejado</v>
      </c>
      <c r="O6772" t="s">
        <v>31</v>
      </c>
      <c r="P6772" t="str">
        <f>IF(LEN(Tabla_transformados[[#This Row],[tipo_vehiculo_vacios]])=0,"Sin datos",Tabla_transformados[[#This Row],[tipo_vehiculo_vacios]])</f>
        <v>Turismo</v>
      </c>
      <c r="Q6772" t="s">
        <v>26</v>
      </c>
      <c r="R6772" t="s">
        <v>57</v>
      </c>
      <c r="S6772" t="s">
        <v>57</v>
      </c>
      <c r="T6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4_Conductor_Turismo_Desconocido_Desconocido</v>
      </c>
      <c r="V6772" t="s">
        <v>42</v>
      </c>
      <c r="W6772" t="str">
        <f>IF(LEN(Tabla_transformados[[#This Row],[lesividad_vacios]])=0,"Sin lesión",Tabla_transformados[[#This Row],[lesividad_vacios]])</f>
        <v>Sin lesión</v>
      </c>
      <c r="X6772">
        <v>443476</v>
      </c>
      <c r="Y6772">
        <v>4477602</v>
      </c>
      <c r="Z6772" t="str">
        <f>CONCATENATE(Tabla_transformados[[#This Row],[coordenada_x_utm]],", ",Tabla_transformados[[#This Row],[coordenada_y_utm]])</f>
        <v>443476, 4477602</v>
      </c>
      <c r="AA6772" t="s">
        <v>30</v>
      </c>
      <c r="AB6772" t="str">
        <f>IF(Tabla_transformados[[#This Row],[positiva_alcohol_vacios]]="N","No",IF(Tabla_transformados[[#This Row],[positiva_alcohol_vacios]]="S","SI",))</f>
        <v>No</v>
      </c>
      <c r="AD6772" t="str">
        <f>IF(Tabla_transformados[[#This Row],[positiva_droga_vacios]]=1,"Si","No")</f>
        <v>No</v>
      </c>
    </row>
    <row r="6773" spans="1:30" x14ac:dyDescent="0.2">
      <c r="A6773">
        <f t="shared" si="105"/>
        <v>6772</v>
      </c>
      <c r="B6773" t="s">
        <v>6386</v>
      </c>
      <c r="C6773" s="1">
        <v>45711</v>
      </c>
      <c r="D6773" s="1" t="str">
        <f>TEXT(Tabla_transformados[[#This Row],[fecha]],"mmmm")</f>
        <v>febrero</v>
      </c>
      <c r="E6773" s="1" t="str">
        <f>TEXT(Tabla_transformados[[#This Row],[fecha]],"dddd")</f>
        <v>domingo</v>
      </c>
      <c r="F6773" s="2">
        <v>0.79166666666666663</v>
      </c>
      <c r="G67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73" t="s">
        <v>6387</v>
      </c>
      <c r="I6773" s="3" t="s">
        <v>1763</v>
      </c>
      <c r="J6773">
        <v>16</v>
      </c>
      <c r="K6773" t="s">
        <v>101</v>
      </c>
      <c r="L6773" t="s">
        <v>67</v>
      </c>
      <c r="M6773" t="s">
        <v>24</v>
      </c>
      <c r="N6773" t="str">
        <f>IF(LEN(Tabla_transformados[[#This Row],[estado_meteorológico_vacios]])=0,"Se desconoce",Tabla_transformados[[#This Row],[estado_meteorológico_vacios]])</f>
        <v>Despejado</v>
      </c>
      <c r="O6773" t="s">
        <v>85</v>
      </c>
      <c r="P6773" t="str">
        <f>IF(LEN(Tabla_transformados[[#This Row],[tipo_vehiculo_vacios]])=0,"Sin datos",Tabla_transformados[[#This Row],[tipo_vehiculo_vacios]])</f>
        <v>Furgoneta</v>
      </c>
      <c r="Q6773" t="s">
        <v>26</v>
      </c>
      <c r="R6773" t="s">
        <v>43</v>
      </c>
      <c r="S6773" t="s">
        <v>28</v>
      </c>
      <c r="T6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5_Conductor_Furgoneta_Hombre_De 45 a 49 años</v>
      </c>
      <c r="U6773">
        <v>14</v>
      </c>
      <c r="V6773" t="s">
        <v>33</v>
      </c>
      <c r="W6773" t="str">
        <f>IF(LEN(Tabla_transformados[[#This Row],[lesividad_vacios]])=0,"Sin lesión",Tabla_transformados[[#This Row],[lesividad_vacios]])</f>
        <v>Sin asistencia sanitaria</v>
      </c>
      <c r="X6773">
        <v>444864</v>
      </c>
      <c r="Y6773">
        <v>4481317</v>
      </c>
      <c r="Z6773" t="str">
        <f>CONCATENATE(Tabla_transformados[[#This Row],[coordenada_x_utm]],", ",Tabla_transformados[[#This Row],[coordenada_y_utm]])</f>
        <v>444864, 4481317</v>
      </c>
      <c r="AA6773" t="s">
        <v>50</v>
      </c>
      <c r="AB6773" t="str">
        <f>IF(Tabla_transformados[[#This Row],[positiva_alcohol_vacios]]="N","No",IF(Tabla_transformados[[#This Row],[positiva_alcohol_vacios]]="S","SI",))</f>
        <v>SI</v>
      </c>
      <c r="AD6773" t="str">
        <f>IF(Tabla_transformados[[#This Row],[positiva_droga_vacios]]=1,"Si","No")</f>
        <v>No</v>
      </c>
    </row>
    <row r="6774" spans="1:30" x14ac:dyDescent="0.2">
      <c r="A6774">
        <f t="shared" si="105"/>
        <v>6773</v>
      </c>
      <c r="B6774" t="s">
        <v>6386</v>
      </c>
      <c r="C6774" s="1">
        <v>45711</v>
      </c>
      <c r="D6774" s="1" t="str">
        <f>TEXT(Tabla_transformados[[#This Row],[fecha]],"mmmm")</f>
        <v>febrero</v>
      </c>
      <c r="E6774" s="1" t="str">
        <f>TEXT(Tabla_transformados[[#This Row],[fecha]],"dddd")</f>
        <v>domingo</v>
      </c>
      <c r="F6774" s="2">
        <v>0.79166666666666663</v>
      </c>
      <c r="G6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74" t="s">
        <v>6387</v>
      </c>
      <c r="I6774" s="3" t="s">
        <v>1763</v>
      </c>
      <c r="J6774">
        <v>16</v>
      </c>
      <c r="K6774" t="s">
        <v>101</v>
      </c>
      <c r="L6774" t="s">
        <v>67</v>
      </c>
      <c r="M6774" t="s">
        <v>24</v>
      </c>
      <c r="N6774" t="str">
        <f>IF(LEN(Tabla_transformados[[#This Row],[estado_meteorológico_vacios]])=0,"Se desconoce",Tabla_transformados[[#This Row],[estado_meteorológico_vacios]])</f>
        <v>Despejado</v>
      </c>
      <c r="O6774" t="s">
        <v>31</v>
      </c>
      <c r="P6774" t="str">
        <f>IF(LEN(Tabla_transformados[[#This Row],[tipo_vehiculo_vacios]])=0,"Sin datos",Tabla_transformados[[#This Row],[tipo_vehiculo_vacios]])</f>
        <v>Turismo</v>
      </c>
      <c r="Q6774" t="s">
        <v>26</v>
      </c>
      <c r="R6774" t="s">
        <v>78</v>
      </c>
      <c r="S6774" t="s">
        <v>28</v>
      </c>
      <c r="T6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5_Conductor_Turismo_Hombre_De 25 a 29 años</v>
      </c>
      <c r="U6774">
        <v>7</v>
      </c>
      <c r="V6774" t="s">
        <v>29</v>
      </c>
      <c r="W6774" t="str">
        <f>IF(LEN(Tabla_transformados[[#This Row],[lesividad_vacios]])=0,"Sin lesión",Tabla_transformados[[#This Row],[lesividad_vacios]])</f>
        <v>Asistencia sanitaria sólo en el lugar del accidente</v>
      </c>
      <c r="X6774">
        <v>444864</v>
      </c>
      <c r="Y6774">
        <v>4481317</v>
      </c>
      <c r="Z6774" t="str">
        <f>CONCATENATE(Tabla_transformados[[#This Row],[coordenada_x_utm]],", ",Tabla_transformados[[#This Row],[coordenada_y_utm]])</f>
        <v>444864, 4481317</v>
      </c>
      <c r="AA6774" t="s">
        <v>30</v>
      </c>
      <c r="AB6774" t="str">
        <f>IF(Tabla_transformados[[#This Row],[positiva_alcohol_vacios]]="N","No",IF(Tabla_transformados[[#This Row],[positiva_alcohol_vacios]]="S","SI",))</f>
        <v>No</v>
      </c>
      <c r="AD6774" t="str">
        <f>IF(Tabla_transformados[[#This Row],[positiva_droga_vacios]]=1,"Si","No")</f>
        <v>No</v>
      </c>
    </row>
    <row r="6775" spans="1:30" x14ac:dyDescent="0.2">
      <c r="A6775">
        <f t="shared" si="105"/>
        <v>6774</v>
      </c>
      <c r="B6775" t="s">
        <v>6386</v>
      </c>
      <c r="C6775" s="1">
        <v>45711</v>
      </c>
      <c r="D6775" s="1" t="str">
        <f>TEXT(Tabla_transformados[[#This Row],[fecha]],"mmmm")</f>
        <v>febrero</v>
      </c>
      <c r="E6775" s="1" t="str">
        <f>TEXT(Tabla_transformados[[#This Row],[fecha]],"dddd")</f>
        <v>domingo</v>
      </c>
      <c r="F6775" s="2">
        <v>0.79166666666666663</v>
      </c>
      <c r="G6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75" t="s">
        <v>6387</v>
      </c>
      <c r="I6775" s="3" t="s">
        <v>1763</v>
      </c>
      <c r="J6775">
        <v>16</v>
      </c>
      <c r="K6775" t="s">
        <v>101</v>
      </c>
      <c r="L6775" t="s">
        <v>67</v>
      </c>
      <c r="M6775" t="s">
        <v>24</v>
      </c>
      <c r="N6775" t="str">
        <f>IF(LEN(Tabla_transformados[[#This Row],[estado_meteorológico_vacios]])=0,"Se desconoce",Tabla_transformados[[#This Row],[estado_meteorológico_vacios]])</f>
        <v>Despejado</v>
      </c>
      <c r="O6775" t="s">
        <v>31</v>
      </c>
      <c r="P6775" t="str">
        <f>IF(LEN(Tabla_transformados[[#This Row],[tipo_vehiculo_vacios]])=0,"Sin datos",Tabla_transformados[[#This Row],[tipo_vehiculo_vacios]])</f>
        <v>Turismo</v>
      </c>
      <c r="Q6775" t="s">
        <v>26</v>
      </c>
      <c r="R6775" t="s">
        <v>78</v>
      </c>
      <c r="S6775" t="s">
        <v>35</v>
      </c>
      <c r="T6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5_Conductor_Turismo_Mujer_De 25 a 29 años</v>
      </c>
      <c r="U6775">
        <v>7</v>
      </c>
      <c r="V6775" t="s">
        <v>29</v>
      </c>
      <c r="W6775" t="str">
        <f>IF(LEN(Tabla_transformados[[#This Row],[lesividad_vacios]])=0,"Sin lesión",Tabla_transformados[[#This Row],[lesividad_vacios]])</f>
        <v>Asistencia sanitaria sólo en el lugar del accidente</v>
      </c>
      <c r="X6775">
        <v>444864</v>
      </c>
      <c r="Y6775">
        <v>4481317</v>
      </c>
      <c r="Z6775" t="str">
        <f>CONCATENATE(Tabla_transformados[[#This Row],[coordenada_x_utm]],", ",Tabla_transformados[[#This Row],[coordenada_y_utm]])</f>
        <v>444864, 4481317</v>
      </c>
      <c r="AA6775" t="s">
        <v>30</v>
      </c>
      <c r="AB6775" t="str">
        <f>IF(Tabla_transformados[[#This Row],[positiva_alcohol_vacios]]="N","No",IF(Tabla_transformados[[#This Row],[positiva_alcohol_vacios]]="S","SI",))</f>
        <v>No</v>
      </c>
      <c r="AD6775" t="str">
        <f>IF(Tabla_transformados[[#This Row],[positiva_droga_vacios]]=1,"Si","No")</f>
        <v>No</v>
      </c>
    </row>
    <row r="6776" spans="1:30" x14ac:dyDescent="0.2">
      <c r="A6776">
        <f t="shared" si="105"/>
        <v>6775</v>
      </c>
      <c r="B6776" t="s">
        <v>6388</v>
      </c>
      <c r="C6776" s="1">
        <v>45711</v>
      </c>
      <c r="D6776" s="1" t="str">
        <f>TEXT(Tabla_transformados[[#This Row],[fecha]],"mmmm")</f>
        <v>febrero</v>
      </c>
      <c r="E6776" s="1" t="str">
        <f>TEXT(Tabla_transformados[[#This Row],[fecha]],"dddd")</f>
        <v>domingo</v>
      </c>
      <c r="F6776" s="2">
        <v>0.72083333333333333</v>
      </c>
      <c r="G67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6" t="s">
        <v>6389</v>
      </c>
      <c r="I6776" s="3" t="s">
        <v>205</v>
      </c>
      <c r="J6776">
        <v>15</v>
      </c>
      <c r="K6776" t="s">
        <v>97</v>
      </c>
      <c r="L6776" t="s">
        <v>1426</v>
      </c>
      <c r="M6776" t="s">
        <v>24</v>
      </c>
      <c r="N6776" t="str">
        <f>IF(LEN(Tabla_transformados[[#This Row],[estado_meteorológico_vacios]])=0,"Se desconoce",Tabla_transformados[[#This Row],[estado_meteorológico_vacios]])</f>
        <v>Despejado</v>
      </c>
      <c r="O6776" t="s">
        <v>31</v>
      </c>
      <c r="P6776" t="str">
        <f>IF(LEN(Tabla_transformados[[#This Row],[tipo_vehiculo_vacios]])=0,"Sin datos",Tabla_transformados[[#This Row],[tipo_vehiculo_vacios]])</f>
        <v>Turismo</v>
      </c>
      <c r="Q6776" t="s">
        <v>26</v>
      </c>
      <c r="R6776" t="s">
        <v>69</v>
      </c>
      <c r="S6776" t="s">
        <v>35</v>
      </c>
      <c r="T6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6_Conductor_Turismo_Mujer_De 35 a 39 años</v>
      </c>
      <c r="U6776">
        <v>14</v>
      </c>
      <c r="V6776" t="s">
        <v>33</v>
      </c>
      <c r="W6776" t="str">
        <f>IF(LEN(Tabla_transformados[[#This Row],[lesividad_vacios]])=0,"Sin lesión",Tabla_transformados[[#This Row],[lesividad_vacios]])</f>
        <v>Sin asistencia sanitaria</v>
      </c>
      <c r="X6776">
        <v>444688</v>
      </c>
      <c r="Y6776">
        <v>4476678</v>
      </c>
      <c r="Z6776" t="str">
        <f>CONCATENATE(Tabla_transformados[[#This Row],[coordenada_x_utm]],", ",Tabla_transformados[[#This Row],[coordenada_y_utm]])</f>
        <v>444688, 4476678</v>
      </c>
      <c r="AA6776" t="s">
        <v>30</v>
      </c>
      <c r="AB6776" t="str">
        <f>IF(Tabla_transformados[[#This Row],[positiva_alcohol_vacios]]="N","No",IF(Tabla_transformados[[#This Row],[positiva_alcohol_vacios]]="S","SI",))</f>
        <v>No</v>
      </c>
      <c r="AD6776" t="str">
        <f>IF(Tabla_transformados[[#This Row],[positiva_droga_vacios]]=1,"Si","No")</f>
        <v>No</v>
      </c>
    </row>
    <row r="6777" spans="1:30" x14ac:dyDescent="0.2">
      <c r="A6777">
        <f t="shared" si="105"/>
        <v>6776</v>
      </c>
      <c r="B6777" t="s">
        <v>6388</v>
      </c>
      <c r="C6777" s="1">
        <v>45711</v>
      </c>
      <c r="D6777" s="1" t="str">
        <f>TEXT(Tabla_transformados[[#This Row],[fecha]],"mmmm")</f>
        <v>febrero</v>
      </c>
      <c r="E6777" s="1" t="str">
        <f>TEXT(Tabla_transformados[[#This Row],[fecha]],"dddd")</f>
        <v>domingo</v>
      </c>
      <c r="F6777" s="2">
        <v>0.72083333333333333</v>
      </c>
      <c r="G67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7" t="s">
        <v>6389</v>
      </c>
      <c r="I6777" s="3" t="s">
        <v>205</v>
      </c>
      <c r="J6777">
        <v>15</v>
      </c>
      <c r="K6777" t="s">
        <v>97</v>
      </c>
      <c r="L6777" t="s">
        <v>1426</v>
      </c>
      <c r="M6777" t="s">
        <v>24</v>
      </c>
      <c r="N6777" t="str">
        <f>IF(LEN(Tabla_transformados[[#This Row],[estado_meteorológico_vacios]])=0,"Se desconoce",Tabla_transformados[[#This Row],[estado_meteorológico_vacios]])</f>
        <v>Despejado</v>
      </c>
      <c r="O6777" t="s">
        <v>31</v>
      </c>
      <c r="P6777" t="str">
        <f>IF(LEN(Tabla_transformados[[#This Row],[tipo_vehiculo_vacios]])=0,"Sin datos",Tabla_transformados[[#This Row],[tipo_vehiculo_vacios]])</f>
        <v>Turismo</v>
      </c>
      <c r="Q6777" t="s">
        <v>26</v>
      </c>
      <c r="R6777" t="s">
        <v>32</v>
      </c>
      <c r="S6777" t="s">
        <v>28</v>
      </c>
      <c r="T6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6_Conductor_Turismo_Hombre_De 40 a 44 años</v>
      </c>
      <c r="U6777">
        <v>14</v>
      </c>
      <c r="V6777" t="s">
        <v>33</v>
      </c>
      <c r="W6777" t="str">
        <f>IF(LEN(Tabla_transformados[[#This Row],[lesividad_vacios]])=0,"Sin lesión",Tabla_transformados[[#This Row],[lesividad_vacios]])</f>
        <v>Sin asistencia sanitaria</v>
      </c>
      <c r="X6777">
        <v>444688</v>
      </c>
      <c r="Y6777">
        <v>4476678</v>
      </c>
      <c r="Z6777" t="str">
        <f>CONCATENATE(Tabla_transformados[[#This Row],[coordenada_x_utm]],", ",Tabla_transformados[[#This Row],[coordenada_y_utm]])</f>
        <v>444688, 4476678</v>
      </c>
      <c r="AA6777" t="s">
        <v>30</v>
      </c>
      <c r="AB6777" t="str">
        <f>IF(Tabla_transformados[[#This Row],[positiva_alcohol_vacios]]="N","No",IF(Tabla_transformados[[#This Row],[positiva_alcohol_vacios]]="S","SI",))</f>
        <v>No</v>
      </c>
      <c r="AD6777" t="str">
        <f>IF(Tabla_transformados[[#This Row],[positiva_droga_vacios]]=1,"Si","No")</f>
        <v>No</v>
      </c>
    </row>
    <row r="6778" spans="1:30" x14ac:dyDescent="0.2">
      <c r="A6778">
        <f t="shared" si="105"/>
        <v>6777</v>
      </c>
      <c r="B6778" t="s">
        <v>6388</v>
      </c>
      <c r="C6778" s="1">
        <v>45711</v>
      </c>
      <c r="D6778" s="1" t="str">
        <f>TEXT(Tabla_transformados[[#This Row],[fecha]],"mmmm")</f>
        <v>febrero</v>
      </c>
      <c r="E6778" s="1" t="str">
        <f>TEXT(Tabla_transformados[[#This Row],[fecha]],"dddd")</f>
        <v>domingo</v>
      </c>
      <c r="F6778" s="2">
        <v>0.72083333333333333</v>
      </c>
      <c r="G67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778" t="s">
        <v>6389</v>
      </c>
      <c r="I6778" s="3" t="s">
        <v>205</v>
      </c>
      <c r="J6778">
        <v>15</v>
      </c>
      <c r="K6778" t="s">
        <v>97</v>
      </c>
      <c r="L6778" t="s">
        <v>1426</v>
      </c>
      <c r="M6778" t="s">
        <v>24</v>
      </c>
      <c r="N6778" t="str">
        <f>IF(LEN(Tabla_transformados[[#This Row],[estado_meteorológico_vacios]])=0,"Se desconoce",Tabla_transformados[[#This Row],[estado_meteorológico_vacios]])</f>
        <v>Despejado</v>
      </c>
      <c r="O6778" t="s">
        <v>31</v>
      </c>
      <c r="P6778" t="str">
        <f>IF(LEN(Tabla_transformados[[#This Row],[tipo_vehiculo_vacios]])=0,"Sin datos",Tabla_transformados[[#This Row],[tipo_vehiculo_vacios]])</f>
        <v>Turismo</v>
      </c>
      <c r="Q6778" t="s">
        <v>34</v>
      </c>
      <c r="R6778" t="s">
        <v>43</v>
      </c>
      <c r="S6778" t="s">
        <v>35</v>
      </c>
      <c r="T6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6_Pasajero_Turismo_Mujer_De 45 a 49 años</v>
      </c>
      <c r="U6778">
        <v>7</v>
      </c>
      <c r="V6778" t="s">
        <v>29</v>
      </c>
      <c r="W6778" t="str">
        <f>IF(LEN(Tabla_transformados[[#This Row],[lesividad_vacios]])=0,"Sin lesión",Tabla_transformados[[#This Row],[lesividad_vacios]])</f>
        <v>Asistencia sanitaria sólo en el lugar del accidente</v>
      </c>
      <c r="X6778">
        <v>444688</v>
      </c>
      <c r="Y6778">
        <v>4476678</v>
      </c>
      <c r="Z6778" t="str">
        <f>CONCATENATE(Tabla_transformados[[#This Row],[coordenada_x_utm]],", ",Tabla_transformados[[#This Row],[coordenada_y_utm]])</f>
        <v>444688, 4476678</v>
      </c>
      <c r="AA6778" t="s">
        <v>30</v>
      </c>
      <c r="AB6778" t="str">
        <f>IF(Tabla_transformados[[#This Row],[positiva_alcohol_vacios]]="N","No",IF(Tabla_transformados[[#This Row],[positiva_alcohol_vacios]]="S","SI",))</f>
        <v>No</v>
      </c>
      <c r="AD6778" t="str">
        <f>IF(Tabla_transformados[[#This Row],[positiva_droga_vacios]]=1,"Si","No")</f>
        <v>No</v>
      </c>
    </row>
    <row r="6779" spans="1:30" x14ac:dyDescent="0.2">
      <c r="A6779">
        <f t="shared" si="105"/>
        <v>6778</v>
      </c>
      <c r="B6779" t="s">
        <v>6390</v>
      </c>
      <c r="C6779" s="1">
        <v>45711</v>
      </c>
      <c r="D6779" s="1" t="str">
        <f>TEXT(Tabla_transformados[[#This Row],[fecha]],"mmmm")</f>
        <v>febrero</v>
      </c>
      <c r="E6779" s="1" t="str">
        <f>TEXT(Tabla_transformados[[#This Row],[fecha]],"dddd")</f>
        <v>domingo</v>
      </c>
      <c r="F6779" s="2">
        <v>0.83333333333333337</v>
      </c>
      <c r="G6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79" t="s">
        <v>4813</v>
      </c>
      <c r="I6779" s="3" t="s">
        <v>4635</v>
      </c>
      <c r="J6779">
        <v>15</v>
      </c>
      <c r="K6779" t="s">
        <v>97</v>
      </c>
      <c r="L6779" t="s">
        <v>23</v>
      </c>
      <c r="M6779" t="s">
        <v>24</v>
      </c>
      <c r="N6779" t="str">
        <f>IF(LEN(Tabla_transformados[[#This Row],[estado_meteorológico_vacios]])=0,"Se desconoce",Tabla_transformados[[#This Row],[estado_meteorológico_vacios]])</f>
        <v>Despejado</v>
      </c>
      <c r="O6779" t="s">
        <v>68</v>
      </c>
      <c r="P6779" t="str">
        <f>IF(LEN(Tabla_transformados[[#This Row],[tipo_vehiculo_vacios]])=0,"Sin datos",Tabla_transformados[[#This Row],[tipo_vehiculo_vacios]])</f>
        <v>Motocicleta hasta 125cc</v>
      </c>
      <c r="Q6779" t="s">
        <v>26</v>
      </c>
      <c r="R6779" t="s">
        <v>41</v>
      </c>
      <c r="S6779" t="s">
        <v>28</v>
      </c>
      <c r="T6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9_Conductor_Motocicleta hasta 125cc_Hombre_De 21 a 24 años</v>
      </c>
      <c r="U6779">
        <v>2</v>
      </c>
      <c r="V6779" t="s">
        <v>196</v>
      </c>
      <c r="W6779" t="str">
        <f>IF(LEN(Tabla_transformados[[#This Row],[lesividad_vacios]])=0,"Sin lesión",Tabla_transformados[[#This Row],[lesividad_vacios]])</f>
        <v>Ingreso inferior o igual a 24 horas</v>
      </c>
      <c r="X6779">
        <v>444414</v>
      </c>
      <c r="Y6779">
        <v>4475930</v>
      </c>
      <c r="Z6779" t="str">
        <f>CONCATENATE(Tabla_transformados[[#This Row],[coordenada_x_utm]],", ",Tabla_transformados[[#This Row],[coordenada_y_utm]])</f>
        <v>444414, 4475930</v>
      </c>
      <c r="AA6779" t="s">
        <v>30</v>
      </c>
      <c r="AB6779" t="str">
        <f>IF(Tabla_transformados[[#This Row],[positiva_alcohol_vacios]]="N","No",IF(Tabla_transformados[[#This Row],[positiva_alcohol_vacios]]="S","SI",))</f>
        <v>No</v>
      </c>
      <c r="AD6779" t="str">
        <f>IF(Tabla_transformados[[#This Row],[positiva_droga_vacios]]=1,"Si","No")</f>
        <v>No</v>
      </c>
    </row>
    <row r="6780" spans="1:30" x14ac:dyDescent="0.2">
      <c r="A6780">
        <f t="shared" si="105"/>
        <v>6779</v>
      </c>
      <c r="B6780" t="s">
        <v>6390</v>
      </c>
      <c r="C6780" s="1">
        <v>45711</v>
      </c>
      <c r="D6780" s="1" t="str">
        <f>TEXT(Tabla_transformados[[#This Row],[fecha]],"mmmm")</f>
        <v>febrero</v>
      </c>
      <c r="E6780" s="1" t="str">
        <f>TEXT(Tabla_transformados[[#This Row],[fecha]],"dddd")</f>
        <v>domingo</v>
      </c>
      <c r="F6780" s="2">
        <v>0.83333333333333337</v>
      </c>
      <c r="G67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0" t="s">
        <v>4813</v>
      </c>
      <c r="I6780" s="3" t="s">
        <v>4635</v>
      </c>
      <c r="J6780">
        <v>15</v>
      </c>
      <c r="K6780" t="s">
        <v>97</v>
      </c>
      <c r="L6780" t="s">
        <v>23</v>
      </c>
      <c r="M6780" t="s">
        <v>24</v>
      </c>
      <c r="N6780" t="str">
        <f>IF(LEN(Tabla_transformados[[#This Row],[estado_meteorológico_vacios]])=0,"Se desconoce",Tabla_transformados[[#This Row],[estado_meteorológico_vacios]])</f>
        <v>Despejado</v>
      </c>
      <c r="O6780" t="s">
        <v>31</v>
      </c>
      <c r="P6780" t="str">
        <f>IF(LEN(Tabla_transformados[[#This Row],[tipo_vehiculo_vacios]])=0,"Sin datos",Tabla_transformados[[#This Row],[tipo_vehiculo_vacios]])</f>
        <v>Turismo</v>
      </c>
      <c r="Q6780" t="s">
        <v>26</v>
      </c>
      <c r="R6780" t="s">
        <v>78</v>
      </c>
      <c r="S6780" t="s">
        <v>28</v>
      </c>
      <c r="T6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9_Conductor_Turismo_Hombre_De 25 a 29 años</v>
      </c>
      <c r="U6780">
        <v>14</v>
      </c>
      <c r="V6780" t="s">
        <v>33</v>
      </c>
      <c r="W6780" t="str">
        <f>IF(LEN(Tabla_transformados[[#This Row],[lesividad_vacios]])=0,"Sin lesión",Tabla_transformados[[#This Row],[lesividad_vacios]])</f>
        <v>Sin asistencia sanitaria</v>
      </c>
      <c r="X6780">
        <v>444414</v>
      </c>
      <c r="Y6780">
        <v>4475930</v>
      </c>
      <c r="Z6780" t="str">
        <f>CONCATENATE(Tabla_transformados[[#This Row],[coordenada_x_utm]],", ",Tabla_transformados[[#This Row],[coordenada_y_utm]])</f>
        <v>444414, 4475930</v>
      </c>
      <c r="AA6780" t="s">
        <v>30</v>
      </c>
      <c r="AB6780" t="str">
        <f>IF(Tabla_transformados[[#This Row],[positiva_alcohol_vacios]]="N","No",IF(Tabla_transformados[[#This Row],[positiva_alcohol_vacios]]="S","SI",))</f>
        <v>No</v>
      </c>
      <c r="AD6780" t="str">
        <f>IF(Tabla_transformados[[#This Row],[positiva_droga_vacios]]=1,"Si","No")</f>
        <v>No</v>
      </c>
    </row>
    <row r="6781" spans="1:30" x14ac:dyDescent="0.2">
      <c r="A6781">
        <f t="shared" si="105"/>
        <v>6780</v>
      </c>
      <c r="B6781" t="s">
        <v>6390</v>
      </c>
      <c r="C6781" s="1">
        <v>45711</v>
      </c>
      <c r="D6781" s="1" t="str">
        <f>TEXT(Tabla_transformados[[#This Row],[fecha]],"mmmm")</f>
        <v>febrero</v>
      </c>
      <c r="E6781" s="1" t="str">
        <f>TEXT(Tabla_transformados[[#This Row],[fecha]],"dddd")</f>
        <v>domingo</v>
      </c>
      <c r="F6781" s="2">
        <v>0.83333333333333337</v>
      </c>
      <c r="G67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1" t="s">
        <v>4813</v>
      </c>
      <c r="I6781" s="3" t="s">
        <v>4635</v>
      </c>
      <c r="J6781">
        <v>15</v>
      </c>
      <c r="K6781" t="s">
        <v>97</v>
      </c>
      <c r="L6781" t="s">
        <v>23</v>
      </c>
      <c r="M6781" t="s">
        <v>24</v>
      </c>
      <c r="N6781" t="str">
        <f>IF(LEN(Tabla_transformados[[#This Row],[estado_meteorológico_vacios]])=0,"Se desconoce",Tabla_transformados[[#This Row],[estado_meteorológico_vacios]])</f>
        <v>Despejado</v>
      </c>
      <c r="O6781" t="s">
        <v>31</v>
      </c>
      <c r="P6781" t="str">
        <f>IF(LEN(Tabla_transformados[[#This Row],[tipo_vehiculo_vacios]])=0,"Sin datos",Tabla_transformados[[#This Row],[tipo_vehiculo_vacios]])</f>
        <v>Turismo</v>
      </c>
      <c r="Q6781" t="s">
        <v>26</v>
      </c>
      <c r="R6781" t="s">
        <v>27</v>
      </c>
      <c r="S6781" t="s">
        <v>28</v>
      </c>
      <c r="T6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49_Conductor_Turismo_Hombre_De 30 a 34 años</v>
      </c>
      <c r="U6781">
        <v>14</v>
      </c>
      <c r="V6781" t="s">
        <v>33</v>
      </c>
      <c r="W6781" t="str">
        <f>IF(LEN(Tabla_transformados[[#This Row],[lesividad_vacios]])=0,"Sin lesión",Tabla_transformados[[#This Row],[lesividad_vacios]])</f>
        <v>Sin asistencia sanitaria</v>
      </c>
      <c r="X6781">
        <v>444414</v>
      </c>
      <c r="Y6781">
        <v>4475930</v>
      </c>
      <c r="Z6781" t="str">
        <f>CONCATENATE(Tabla_transformados[[#This Row],[coordenada_x_utm]],", ",Tabla_transformados[[#This Row],[coordenada_y_utm]])</f>
        <v>444414, 4475930</v>
      </c>
      <c r="AA6781" t="s">
        <v>30</v>
      </c>
      <c r="AB6781" t="str">
        <f>IF(Tabla_transformados[[#This Row],[positiva_alcohol_vacios]]="N","No",IF(Tabla_transformados[[#This Row],[positiva_alcohol_vacios]]="S","SI",))</f>
        <v>No</v>
      </c>
      <c r="AD6781" t="str">
        <f>IF(Tabla_transformados[[#This Row],[positiva_droga_vacios]]=1,"Si","No")</f>
        <v>No</v>
      </c>
    </row>
    <row r="6782" spans="1:30" x14ac:dyDescent="0.2">
      <c r="A6782">
        <f t="shared" si="105"/>
        <v>6781</v>
      </c>
      <c r="B6782" t="s">
        <v>6391</v>
      </c>
      <c r="C6782" s="1">
        <v>45711</v>
      </c>
      <c r="D6782" s="1" t="str">
        <f>TEXT(Tabla_transformados[[#This Row],[fecha]],"mmmm")</f>
        <v>febrero</v>
      </c>
      <c r="E6782" s="1" t="str">
        <f>TEXT(Tabla_transformados[[#This Row],[fecha]],"dddd")</f>
        <v>domingo</v>
      </c>
      <c r="F6782" s="2">
        <v>0.79166666666666663</v>
      </c>
      <c r="G67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2" t="s">
        <v>6392</v>
      </c>
      <c r="I6782" s="3" t="s">
        <v>321</v>
      </c>
      <c r="J6782">
        <v>20</v>
      </c>
      <c r="K6782" t="s">
        <v>114</v>
      </c>
      <c r="L6782" t="s">
        <v>23</v>
      </c>
      <c r="M6782" t="s">
        <v>42</v>
      </c>
      <c r="N6782" t="str">
        <f>IF(LEN(Tabla_transformados[[#This Row],[estado_meteorológico_vacios]])=0,"Se desconoce",Tabla_transformados[[#This Row],[estado_meteorológico_vacios]])</f>
        <v>Se desconoce</v>
      </c>
      <c r="O6782" t="s">
        <v>31</v>
      </c>
      <c r="P6782" t="str">
        <f>IF(LEN(Tabla_transformados[[#This Row],[tipo_vehiculo_vacios]])=0,"Sin datos",Tabla_transformados[[#This Row],[tipo_vehiculo_vacios]])</f>
        <v>Turismo</v>
      </c>
      <c r="Q6782" t="s">
        <v>26</v>
      </c>
      <c r="R6782" t="s">
        <v>49</v>
      </c>
      <c r="S6782" t="s">
        <v>35</v>
      </c>
      <c r="T6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1_Conductor_Turismo_Mujer_De 18 a 20 años</v>
      </c>
      <c r="V6782" t="s">
        <v>42</v>
      </c>
      <c r="W6782" t="str">
        <f>IF(LEN(Tabla_transformados[[#This Row],[lesividad_vacios]])=0,"Sin lesión",Tabla_transformados[[#This Row],[lesividad_vacios]])</f>
        <v>Sin lesión</v>
      </c>
      <c r="X6782">
        <v>448135</v>
      </c>
      <c r="Y6782">
        <v>4476875</v>
      </c>
      <c r="Z6782" t="str">
        <f>CONCATENATE(Tabla_transformados[[#This Row],[coordenada_x_utm]],", ",Tabla_transformados[[#This Row],[coordenada_y_utm]])</f>
        <v>448135, 4476875</v>
      </c>
      <c r="AA6782" t="s">
        <v>30</v>
      </c>
      <c r="AB6782" t="str">
        <f>IF(Tabla_transformados[[#This Row],[positiva_alcohol_vacios]]="N","No",IF(Tabla_transformados[[#This Row],[positiva_alcohol_vacios]]="S","SI",))</f>
        <v>No</v>
      </c>
      <c r="AD6782" t="str">
        <f>IF(Tabla_transformados[[#This Row],[positiva_droga_vacios]]=1,"Si","No")</f>
        <v>No</v>
      </c>
    </row>
    <row r="6783" spans="1:30" x14ac:dyDescent="0.2">
      <c r="A6783">
        <f t="shared" si="105"/>
        <v>6782</v>
      </c>
      <c r="B6783" t="s">
        <v>6391</v>
      </c>
      <c r="C6783" s="1">
        <v>45711</v>
      </c>
      <c r="D6783" s="1" t="str">
        <f>TEXT(Tabla_transformados[[#This Row],[fecha]],"mmmm")</f>
        <v>febrero</v>
      </c>
      <c r="E6783" s="1" t="str">
        <f>TEXT(Tabla_transformados[[#This Row],[fecha]],"dddd")</f>
        <v>domingo</v>
      </c>
      <c r="F6783" s="2">
        <v>0.79166666666666663</v>
      </c>
      <c r="G67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3" t="s">
        <v>6392</v>
      </c>
      <c r="I6783" s="3" t="s">
        <v>321</v>
      </c>
      <c r="J6783">
        <v>20</v>
      </c>
      <c r="K6783" t="s">
        <v>114</v>
      </c>
      <c r="L6783" t="s">
        <v>23</v>
      </c>
      <c r="M6783" t="s">
        <v>42</v>
      </c>
      <c r="N6783" t="str">
        <f>IF(LEN(Tabla_transformados[[#This Row],[estado_meteorológico_vacios]])=0,"Se desconoce",Tabla_transformados[[#This Row],[estado_meteorológico_vacios]])</f>
        <v>Se desconoce</v>
      </c>
      <c r="O6783" t="s">
        <v>31</v>
      </c>
      <c r="P6783" t="str">
        <f>IF(LEN(Tabla_transformados[[#This Row],[tipo_vehiculo_vacios]])=0,"Sin datos",Tabla_transformados[[#This Row],[tipo_vehiculo_vacios]])</f>
        <v>Turismo</v>
      </c>
      <c r="Q6783" t="s">
        <v>26</v>
      </c>
      <c r="R6783" t="s">
        <v>32</v>
      </c>
      <c r="S6783" t="s">
        <v>28</v>
      </c>
      <c r="T6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1_Conductor_Turismo_Hombre_De 40 a 44 años</v>
      </c>
      <c r="V6783" t="s">
        <v>42</v>
      </c>
      <c r="W6783" t="str">
        <f>IF(LEN(Tabla_transformados[[#This Row],[lesividad_vacios]])=0,"Sin lesión",Tabla_transformados[[#This Row],[lesividad_vacios]])</f>
        <v>Sin lesión</v>
      </c>
      <c r="X6783">
        <v>448135</v>
      </c>
      <c r="Y6783">
        <v>4476875</v>
      </c>
      <c r="Z6783" t="str">
        <f>CONCATENATE(Tabla_transformados[[#This Row],[coordenada_x_utm]],", ",Tabla_transformados[[#This Row],[coordenada_y_utm]])</f>
        <v>448135, 4476875</v>
      </c>
      <c r="AA6783" t="s">
        <v>30</v>
      </c>
      <c r="AB6783" t="str">
        <f>IF(Tabla_transformados[[#This Row],[positiva_alcohol_vacios]]="N","No",IF(Tabla_transformados[[#This Row],[positiva_alcohol_vacios]]="S","SI",))</f>
        <v>No</v>
      </c>
      <c r="AD6783" t="str">
        <f>IF(Tabla_transformados[[#This Row],[positiva_droga_vacios]]=1,"Si","No")</f>
        <v>No</v>
      </c>
    </row>
    <row r="6784" spans="1:30" x14ac:dyDescent="0.2">
      <c r="A6784">
        <f t="shared" si="105"/>
        <v>6783</v>
      </c>
      <c r="B6784" t="s">
        <v>6391</v>
      </c>
      <c r="C6784" s="1">
        <v>45711</v>
      </c>
      <c r="D6784" s="1" t="str">
        <f>TEXT(Tabla_transformados[[#This Row],[fecha]],"mmmm")</f>
        <v>febrero</v>
      </c>
      <c r="E6784" s="1" t="str">
        <f>TEXT(Tabla_transformados[[#This Row],[fecha]],"dddd")</f>
        <v>domingo</v>
      </c>
      <c r="F6784" s="2">
        <v>0.79166666666666663</v>
      </c>
      <c r="G67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4" t="s">
        <v>6392</v>
      </c>
      <c r="I6784" s="3" t="s">
        <v>321</v>
      </c>
      <c r="J6784">
        <v>20</v>
      </c>
      <c r="K6784" t="s">
        <v>114</v>
      </c>
      <c r="L6784" t="s">
        <v>23</v>
      </c>
      <c r="M6784" t="s">
        <v>42</v>
      </c>
      <c r="N6784" t="str">
        <f>IF(LEN(Tabla_transformados[[#This Row],[estado_meteorológico_vacios]])=0,"Se desconoce",Tabla_transformados[[#This Row],[estado_meteorológico_vacios]])</f>
        <v>Se desconoce</v>
      </c>
      <c r="O6784" t="s">
        <v>31</v>
      </c>
      <c r="P6784" t="str">
        <f>IF(LEN(Tabla_transformados[[#This Row],[tipo_vehiculo_vacios]])=0,"Sin datos",Tabla_transformados[[#This Row],[tipo_vehiculo_vacios]])</f>
        <v>Turismo</v>
      </c>
      <c r="Q6784" t="s">
        <v>34</v>
      </c>
      <c r="R6784" t="s">
        <v>118</v>
      </c>
      <c r="S6784" t="s">
        <v>35</v>
      </c>
      <c r="T6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1_Pasajero_Turismo_Mujer_De 10 a 14 años</v>
      </c>
      <c r="V6784" t="s">
        <v>42</v>
      </c>
      <c r="W6784" t="str">
        <f>IF(LEN(Tabla_transformados[[#This Row],[lesividad_vacios]])=0,"Sin lesión",Tabla_transformados[[#This Row],[lesividad_vacios]])</f>
        <v>Sin lesión</v>
      </c>
      <c r="X6784">
        <v>448135</v>
      </c>
      <c r="Y6784">
        <v>4476875</v>
      </c>
      <c r="Z6784" t="str">
        <f>CONCATENATE(Tabla_transformados[[#This Row],[coordenada_x_utm]],", ",Tabla_transformados[[#This Row],[coordenada_y_utm]])</f>
        <v>448135, 4476875</v>
      </c>
      <c r="AA6784" t="s">
        <v>30</v>
      </c>
      <c r="AB6784" t="str">
        <f>IF(Tabla_transformados[[#This Row],[positiva_alcohol_vacios]]="N","No",IF(Tabla_transformados[[#This Row],[positiva_alcohol_vacios]]="S","SI",))</f>
        <v>No</v>
      </c>
      <c r="AD6784" t="str">
        <f>IF(Tabla_transformados[[#This Row],[positiva_droga_vacios]]=1,"Si","No")</f>
        <v>No</v>
      </c>
    </row>
    <row r="6785" spans="1:30" x14ac:dyDescent="0.2">
      <c r="A6785">
        <f t="shared" si="105"/>
        <v>6784</v>
      </c>
      <c r="B6785" t="s">
        <v>6391</v>
      </c>
      <c r="C6785" s="1">
        <v>45711</v>
      </c>
      <c r="D6785" s="1" t="str">
        <f>TEXT(Tabla_transformados[[#This Row],[fecha]],"mmmm")</f>
        <v>febrero</v>
      </c>
      <c r="E6785" s="1" t="str">
        <f>TEXT(Tabla_transformados[[#This Row],[fecha]],"dddd")</f>
        <v>domingo</v>
      </c>
      <c r="F6785" s="2">
        <v>0.79166666666666663</v>
      </c>
      <c r="G67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5" t="s">
        <v>6392</v>
      </c>
      <c r="I6785" s="3" t="s">
        <v>321</v>
      </c>
      <c r="J6785">
        <v>20</v>
      </c>
      <c r="K6785" t="s">
        <v>114</v>
      </c>
      <c r="L6785" t="s">
        <v>23</v>
      </c>
      <c r="M6785" t="s">
        <v>42</v>
      </c>
      <c r="N6785" t="str">
        <f>IF(LEN(Tabla_transformados[[#This Row],[estado_meteorológico_vacios]])=0,"Se desconoce",Tabla_transformados[[#This Row],[estado_meteorológico_vacios]])</f>
        <v>Se desconoce</v>
      </c>
      <c r="O6785" t="s">
        <v>31</v>
      </c>
      <c r="P6785" t="str">
        <f>IF(LEN(Tabla_transformados[[#This Row],[tipo_vehiculo_vacios]])=0,"Sin datos",Tabla_transformados[[#This Row],[tipo_vehiculo_vacios]])</f>
        <v>Turismo</v>
      </c>
      <c r="Q6785" t="s">
        <v>34</v>
      </c>
      <c r="R6785" t="s">
        <v>444</v>
      </c>
      <c r="S6785" t="s">
        <v>28</v>
      </c>
      <c r="T6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1_Pasajero_Turismo_Hombre_De 6 a 9 años</v>
      </c>
      <c r="V6785" t="s">
        <v>42</v>
      </c>
      <c r="W6785" t="str">
        <f>IF(LEN(Tabla_transformados[[#This Row],[lesividad_vacios]])=0,"Sin lesión",Tabla_transformados[[#This Row],[lesividad_vacios]])</f>
        <v>Sin lesión</v>
      </c>
      <c r="X6785">
        <v>448135</v>
      </c>
      <c r="Y6785">
        <v>4476875</v>
      </c>
      <c r="Z6785" t="str">
        <f>CONCATENATE(Tabla_transformados[[#This Row],[coordenada_x_utm]],", ",Tabla_transformados[[#This Row],[coordenada_y_utm]])</f>
        <v>448135, 4476875</v>
      </c>
      <c r="AA6785" t="s">
        <v>30</v>
      </c>
      <c r="AB6785" t="str">
        <f>IF(Tabla_transformados[[#This Row],[positiva_alcohol_vacios]]="N","No",IF(Tabla_transformados[[#This Row],[positiva_alcohol_vacios]]="S","SI",))</f>
        <v>No</v>
      </c>
      <c r="AD6785" t="str">
        <f>IF(Tabla_transformados[[#This Row],[positiva_droga_vacios]]=1,"Si","No")</f>
        <v>No</v>
      </c>
    </row>
    <row r="6786" spans="1:30" x14ac:dyDescent="0.2">
      <c r="A6786">
        <f t="shared" ref="A6786:A6849" si="106">ROW()-1</f>
        <v>6785</v>
      </c>
      <c r="B6786" t="s">
        <v>6393</v>
      </c>
      <c r="C6786" s="1">
        <v>45711</v>
      </c>
      <c r="D6786" s="1" t="str">
        <f>TEXT(Tabla_transformados[[#This Row],[fecha]],"mmmm")</f>
        <v>febrero</v>
      </c>
      <c r="E6786" s="1" t="str">
        <f>TEXT(Tabla_transformados[[#This Row],[fecha]],"dddd")</f>
        <v>domingo</v>
      </c>
      <c r="F6786" s="2">
        <v>0.77083333333333337</v>
      </c>
      <c r="G67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6" t="s">
        <v>1867</v>
      </c>
      <c r="I6786" s="3" t="s">
        <v>388</v>
      </c>
      <c r="J6786">
        <v>7</v>
      </c>
      <c r="K6786" t="s">
        <v>54</v>
      </c>
      <c r="L6786" t="s">
        <v>23</v>
      </c>
      <c r="M6786" t="s">
        <v>24</v>
      </c>
      <c r="N6786" t="str">
        <f>IF(LEN(Tabla_transformados[[#This Row],[estado_meteorológico_vacios]])=0,"Se desconoce",Tabla_transformados[[#This Row],[estado_meteorológico_vacios]])</f>
        <v>Despejado</v>
      </c>
      <c r="O6786" t="s">
        <v>31</v>
      </c>
      <c r="P6786" t="str">
        <f>IF(LEN(Tabla_transformados[[#This Row],[tipo_vehiculo_vacios]])=0,"Sin datos",Tabla_transformados[[#This Row],[tipo_vehiculo_vacios]])</f>
        <v>Turismo</v>
      </c>
      <c r="Q6786" t="s">
        <v>26</v>
      </c>
      <c r="R6786" t="s">
        <v>49</v>
      </c>
      <c r="S6786" t="s">
        <v>35</v>
      </c>
      <c r="T6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Conductor_Turismo_Mujer_De 18 a 20 años</v>
      </c>
      <c r="U6786">
        <v>7</v>
      </c>
      <c r="V6786" t="s">
        <v>29</v>
      </c>
      <c r="W6786" t="str">
        <f>IF(LEN(Tabla_transformados[[#This Row],[lesividad_vacios]])=0,"Sin lesión",Tabla_transformados[[#This Row],[lesividad_vacios]])</f>
        <v>Asistencia sanitaria sólo en el lugar del accidente</v>
      </c>
      <c r="X6786">
        <v>440611</v>
      </c>
      <c r="Y6786">
        <v>4476221</v>
      </c>
      <c r="Z6786" t="str">
        <f>CONCATENATE(Tabla_transformados[[#This Row],[coordenada_x_utm]],", ",Tabla_transformados[[#This Row],[coordenada_y_utm]])</f>
        <v>440611, 4476221</v>
      </c>
      <c r="AA6786" t="s">
        <v>30</v>
      </c>
      <c r="AB6786" t="str">
        <f>IF(Tabla_transformados[[#This Row],[positiva_alcohol_vacios]]="N","No",IF(Tabla_transformados[[#This Row],[positiva_alcohol_vacios]]="S","SI",))</f>
        <v>No</v>
      </c>
      <c r="AD6786" t="str">
        <f>IF(Tabla_transformados[[#This Row],[positiva_droga_vacios]]=1,"Si","No")</f>
        <v>No</v>
      </c>
    </row>
    <row r="6787" spans="1:30" x14ac:dyDescent="0.2">
      <c r="A6787">
        <f t="shared" si="106"/>
        <v>6786</v>
      </c>
      <c r="B6787" t="s">
        <v>6393</v>
      </c>
      <c r="C6787" s="1">
        <v>45711</v>
      </c>
      <c r="D6787" s="1" t="str">
        <f>TEXT(Tabla_transformados[[#This Row],[fecha]],"mmmm")</f>
        <v>febrero</v>
      </c>
      <c r="E6787" s="1" t="str">
        <f>TEXT(Tabla_transformados[[#This Row],[fecha]],"dddd")</f>
        <v>domingo</v>
      </c>
      <c r="F6787" s="2">
        <v>0.77083333333333337</v>
      </c>
      <c r="G67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7" t="s">
        <v>1867</v>
      </c>
      <c r="I6787" s="3" t="s">
        <v>388</v>
      </c>
      <c r="J6787">
        <v>7</v>
      </c>
      <c r="K6787" t="s">
        <v>54</v>
      </c>
      <c r="L6787" t="s">
        <v>23</v>
      </c>
      <c r="M6787" t="s">
        <v>24</v>
      </c>
      <c r="N6787" t="str">
        <f>IF(LEN(Tabla_transformados[[#This Row],[estado_meteorológico_vacios]])=0,"Se desconoce",Tabla_transformados[[#This Row],[estado_meteorológico_vacios]])</f>
        <v>Despejado</v>
      </c>
      <c r="O6787" t="s">
        <v>31</v>
      </c>
      <c r="P6787" t="str">
        <f>IF(LEN(Tabla_transformados[[#This Row],[tipo_vehiculo_vacios]])=0,"Sin datos",Tabla_transformados[[#This Row],[tipo_vehiculo_vacios]])</f>
        <v>Turismo</v>
      </c>
      <c r="Q6787" t="s">
        <v>26</v>
      </c>
      <c r="R6787" t="s">
        <v>142</v>
      </c>
      <c r="S6787" t="s">
        <v>28</v>
      </c>
      <c r="T6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Conductor_Turismo_Hombre_De 60 a 64 años</v>
      </c>
      <c r="U6787">
        <v>14</v>
      </c>
      <c r="V6787" t="s">
        <v>33</v>
      </c>
      <c r="W6787" t="str">
        <f>IF(LEN(Tabla_transformados[[#This Row],[lesividad_vacios]])=0,"Sin lesión",Tabla_transformados[[#This Row],[lesividad_vacios]])</f>
        <v>Sin asistencia sanitaria</v>
      </c>
      <c r="X6787">
        <v>440611</v>
      </c>
      <c r="Y6787">
        <v>4476221</v>
      </c>
      <c r="Z6787" t="str">
        <f>CONCATENATE(Tabla_transformados[[#This Row],[coordenada_x_utm]],", ",Tabla_transformados[[#This Row],[coordenada_y_utm]])</f>
        <v>440611, 4476221</v>
      </c>
      <c r="AA6787" t="s">
        <v>30</v>
      </c>
      <c r="AB6787" t="str">
        <f>IF(Tabla_transformados[[#This Row],[positiva_alcohol_vacios]]="N","No",IF(Tabla_transformados[[#This Row],[positiva_alcohol_vacios]]="S","SI",))</f>
        <v>No</v>
      </c>
      <c r="AD6787" t="str">
        <f>IF(Tabla_transformados[[#This Row],[positiva_droga_vacios]]=1,"Si","No")</f>
        <v>No</v>
      </c>
    </row>
    <row r="6788" spans="1:30" x14ac:dyDescent="0.2">
      <c r="A6788">
        <f t="shared" si="106"/>
        <v>6787</v>
      </c>
      <c r="B6788" t="s">
        <v>6393</v>
      </c>
      <c r="C6788" s="1">
        <v>45711</v>
      </c>
      <c r="D6788" s="1" t="str">
        <f>TEXT(Tabla_transformados[[#This Row],[fecha]],"mmmm")</f>
        <v>febrero</v>
      </c>
      <c r="E6788" s="1" t="str">
        <f>TEXT(Tabla_transformados[[#This Row],[fecha]],"dddd")</f>
        <v>domingo</v>
      </c>
      <c r="F6788" s="2">
        <v>0.77083333333333337</v>
      </c>
      <c r="G67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8" t="s">
        <v>1867</v>
      </c>
      <c r="I6788" s="3" t="s">
        <v>388</v>
      </c>
      <c r="J6788">
        <v>7</v>
      </c>
      <c r="K6788" t="s">
        <v>54</v>
      </c>
      <c r="L6788" t="s">
        <v>23</v>
      </c>
      <c r="M6788" t="s">
        <v>24</v>
      </c>
      <c r="N6788" t="str">
        <f>IF(LEN(Tabla_transformados[[#This Row],[estado_meteorológico_vacios]])=0,"Se desconoce",Tabla_transformados[[#This Row],[estado_meteorológico_vacios]])</f>
        <v>Despejado</v>
      </c>
      <c r="O6788" t="s">
        <v>31</v>
      </c>
      <c r="P6788" t="str">
        <f>IF(LEN(Tabla_transformados[[#This Row],[tipo_vehiculo_vacios]])=0,"Sin datos",Tabla_transformados[[#This Row],[tipo_vehiculo_vacios]])</f>
        <v>Turismo</v>
      </c>
      <c r="Q6788" t="s">
        <v>34</v>
      </c>
      <c r="R6788" t="s">
        <v>118</v>
      </c>
      <c r="S6788" t="s">
        <v>35</v>
      </c>
      <c r="T6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Pasajero_Turismo_Mujer_De 10 a 14 años</v>
      </c>
      <c r="U6788">
        <v>14</v>
      </c>
      <c r="V6788" t="s">
        <v>33</v>
      </c>
      <c r="W6788" t="str">
        <f>IF(LEN(Tabla_transformados[[#This Row],[lesividad_vacios]])=0,"Sin lesión",Tabla_transformados[[#This Row],[lesividad_vacios]])</f>
        <v>Sin asistencia sanitaria</v>
      </c>
      <c r="X6788">
        <v>440611</v>
      </c>
      <c r="Y6788">
        <v>4476221</v>
      </c>
      <c r="Z6788" t="str">
        <f>CONCATENATE(Tabla_transformados[[#This Row],[coordenada_x_utm]],", ",Tabla_transformados[[#This Row],[coordenada_y_utm]])</f>
        <v>440611, 4476221</v>
      </c>
      <c r="AA6788" t="s">
        <v>30</v>
      </c>
      <c r="AB6788" t="str">
        <f>IF(Tabla_transformados[[#This Row],[positiva_alcohol_vacios]]="N","No",IF(Tabla_transformados[[#This Row],[positiva_alcohol_vacios]]="S","SI",))</f>
        <v>No</v>
      </c>
      <c r="AD6788" t="str">
        <f>IF(Tabla_transformados[[#This Row],[positiva_droga_vacios]]=1,"Si","No")</f>
        <v>No</v>
      </c>
    </row>
    <row r="6789" spans="1:30" x14ac:dyDescent="0.2">
      <c r="A6789">
        <f t="shared" si="106"/>
        <v>6788</v>
      </c>
      <c r="B6789" t="s">
        <v>6393</v>
      </c>
      <c r="C6789" s="1">
        <v>45711</v>
      </c>
      <c r="D6789" s="1" t="str">
        <f>TEXT(Tabla_transformados[[#This Row],[fecha]],"mmmm")</f>
        <v>febrero</v>
      </c>
      <c r="E6789" s="1" t="str">
        <f>TEXT(Tabla_transformados[[#This Row],[fecha]],"dddd")</f>
        <v>domingo</v>
      </c>
      <c r="F6789" s="2">
        <v>0.77083333333333337</v>
      </c>
      <c r="G67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89" t="s">
        <v>1867</v>
      </c>
      <c r="I6789" s="3" t="s">
        <v>388</v>
      </c>
      <c r="J6789">
        <v>7</v>
      </c>
      <c r="K6789" t="s">
        <v>54</v>
      </c>
      <c r="L6789" t="s">
        <v>23</v>
      </c>
      <c r="M6789" t="s">
        <v>24</v>
      </c>
      <c r="N6789" t="str">
        <f>IF(LEN(Tabla_transformados[[#This Row],[estado_meteorológico_vacios]])=0,"Se desconoce",Tabla_transformados[[#This Row],[estado_meteorológico_vacios]])</f>
        <v>Despejado</v>
      </c>
      <c r="O6789" t="s">
        <v>31</v>
      </c>
      <c r="P6789" t="str">
        <f>IF(LEN(Tabla_transformados[[#This Row],[tipo_vehiculo_vacios]])=0,"Sin datos",Tabla_transformados[[#This Row],[tipo_vehiculo_vacios]])</f>
        <v>Turismo</v>
      </c>
      <c r="Q6789" t="s">
        <v>34</v>
      </c>
      <c r="R6789" t="s">
        <v>69</v>
      </c>
      <c r="S6789" t="s">
        <v>35</v>
      </c>
      <c r="T6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Pasajero_Turismo_Mujer_De 35 a 39 años</v>
      </c>
      <c r="U6789">
        <v>7</v>
      </c>
      <c r="V6789" t="s">
        <v>29</v>
      </c>
      <c r="W6789" t="str">
        <f>IF(LEN(Tabla_transformados[[#This Row],[lesividad_vacios]])=0,"Sin lesión",Tabla_transformados[[#This Row],[lesividad_vacios]])</f>
        <v>Asistencia sanitaria sólo en el lugar del accidente</v>
      </c>
      <c r="X6789">
        <v>440611</v>
      </c>
      <c r="Y6789">
        <v>4476221</v>
      </c>
      <c r="Z6789" t="str">
        <f>CONCATENATE(Tabla_transformados[[#This Row],[coordenada_x_utm]],", ",Tabla_transformados[[#This Row],[coordenada_y_utm]])</f>
        <v>440611, 4476221</v>
      </c>
      <c r="AA6789" t="s">
        <v>30</v>
      </c>
      <c r="AB6789" t="str">
        <f>IF(Tabla_transformados[[#This Row],[positiva_alcohol_vacios]]="N","No",IF(Tabla_transformados[[#This Row],[positiva_alcohol_vacios]]="S","SI",))</f>
        <v>No</v>
      </c>
      <c r="AD6789" t="str">
        <f>IF(Tabla_transformados[[#This Row],[positiva_droga_vacios]]=1,"Si","No")</f>
        <v>No</v>
      </c>
    </row>
    <row r="6790" spans="1:30" x14ac:dyDescent="0.2">
      <c r="A6790">
        <f t="shared" si="106"/>
        <v>6789</v>
      </c>
      <c r="B6790" t="s">
        <v>6393</v>
      </c>
      <c r="C6790" s="1">
        <v>45711</v>
      </c>
      <c r="D6790" s="1" t="str">
        <f>TEXT(Tabla_transformados[[#This Row],[fecha]],"mmmm")</f>
        <v>febrero</v>
      </c>
      <c r="E6790" s="1" t="str">
        <f>TEXT(Tabla_transformados[[#This Row],[fecha]],"dddd")</f>
        <v>domingo</v>
      </c>
      <c r="F6790" s="2">
        <v>0.77083333333333337</v>
      </c>
      <c r="G67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0" t="s">
        <v>1867</v>
      </c>
      <c r="I6790" s="3" t="s">
        <v>388</v>
      </c>
      <c r="J6790">
        <v>7</v>
      </c>
      <c r="K6790" t="s">
        <v>54</v>
      </c>
      <c r="L6790" t="s">
        <v>23</v>
      </c>
      <c r="M6790" t="s">
        <v>24</v>
      </c>
      <c r="N6790" t="str">
        <f>IF(LEN(Tabla_transformados[[#This Row],[estado_meteorológico_vacios]])=0,"Se desconoce",Tabla_transformados[[#This Row],[estado_meteorológico_vacios]])</f>
        <v>Despejado</v>
      </c>
      <c r="O6790" t="s">
        <v>31</v>
      </c>
      <c r="P6790" t="str">
        <f>IF(LEN(Tabla_transformados[[#This Row],[tipo_vehiculo_vacios]])=0,"Sin datos",Tabla_transformados[[#This Row],[tipo_vehiculo_vacios]])</f>
        <v>Turismo</v>
      </c>
      <c r="Q6790" t="s">
        <v>34</v>
      </c>
      <c r="R6790" t="s">
        <v>62</v>
      </c>
      <c r="S6790" t="s">
        <v>35</v>
      </c>
      <c r="T6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Pasajero_Turismo_Mujer_De 50 a 54 años</v>
      </c>
      <c r="U6790">
        <v>14</v>
      </c>
      <c r="V6790" t="s">
        <v>33</v>
      </c>
      <c r="W6790" t="str">
        <f>IF(LEN(Tabla_transformados[[#This Row],[lesividad_vacios]])=0,"Sin lesión",Tabla_transformados[[#This Row],[lesividad_vacios]])</f>
        <v>Sin asistencia sanitaria</v>
      </c>
      <c r="X6790">
        <v>440611</v>
      </c>
      <c r="Y6790">
        <v>4476221</v>
      </c>
      <c r="Z6790" t="str">
        <f>CONCATENATE(Tabla_transformados[[#This Row],[coordenada_x_utm]],", ",Tabla_transformados[[#This Row],[coordenada_y_utm]])</f>
        <v>440611, 4476221</v>
      </c>
      <c r="AA6790" t="s">
        <v>30</v>
      </c>
      <c r="AB6790" t="str">
        <f>IF(Tabla_transformados[[#This Row],[positiva_alcohol_vacios]]="N","No",IF(Tabla_transformados[[#This Row],[positiva_alcohol_vacios]]="S","SI",))</f>
        <v>No</v>
      </c>
      <c r="AD6790" t="str">
        <f>IF(Tabla_transformados[[#This Row],[positiva_droga_vacios]]=1,"Si","No")</f>
        <v>No</v>
      </c>
    </row>
    <row r="6791" spans="1:30" x14ac:dyDescent="0.2">
      <c r="A6791">
        <f t="shared" si="106"/>
        <v>6790</v>
      </c>
      <c r="B6791" t="s">
        <v>6393</v>
      </c>
      <c r="C6791" s="1">
        <v>45711</v>
      </c>
      <c r="D6791" s="1" t="str">
        <f>TEXT(Tabla_transformados[[#This Row],[fecha]],"mmmm")</f>
        <v>febrero</v>
      </c>
      <c r="E6791" s="1" t="str">
        <f>TEXT(Tabla_transformados[[#This Row],[fecha]],"dddd")</f>
        <v>domingo</v>
      </c>
      <c r="F6791" s="2">
        <v>0.77083333333333337</v>
      </c>
      <c r="G67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1" t="s">
        <v>1867</v>
      </c>
      <c r="I6791" s="3" t="s">
        <v>388</v>
      </c>
      <c r="J6791">
        <v>7</v>
      </c>
      <c r="K6791" t="s">
        <v>54</v>
      </c>
      <c r="L6791" t="s">
        <v>23</v>
      </c>
      <c r="M6791" t="s">
        <v>24</v>
      </c>
      <c r="N6791" t="str">
        <f>IF(LEN(Tabla_transformados[[#This Row],[estado_meteorológico_vacios]])=0,"Se desconoce",Tabla_transformados[[#This Row],[estado_meteorológico_vacios]])</f>
        <v>Despejado</v>
      </c>
      <c r="O6791" t="s">
        <v>31</v>
      </c>
      <c r="P6791" t="str">
        <f>IF(LEN(Tabla_transformados[[#This Row],[tipo_vehiculo_vacios]])=0,"Sin datos",Tabla_transformados[[#This Row],[tipo_vehiculo_vacios]])</f>
        <v>Turismo</v>
      </c>
      <c r="Q6791" t="s">
        <v>34</v>
      </c>
      <c r="R6791" t="s">
        <v>143</v>
      </c>
      <c r="S6791" t="s">
        <v>28</v>
      </c>
      <c r="T6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Pasajero_Turismo_Hombre_Más de 74 años</v>
      </c>
      <c r="U6791">
        <v>14</v>
      </c>
      <c r="V6791" t="s">
        <v>33</v>
      </c>
      <c r="W6791" t="str">
        <f>IF(LEN(Tabla_transformados[[#This Row],[lesividad_vacios]])=0,"Sin lesión",Tabla_transformados[[#This Row],[lesividad_vacios]])</f>
        <v>Sin asistencia sanitaria</v>
      </c>
      <c r="X6791">
        <v>440611</v>
      </c>
      <c r="Y6791">
        <v>4476221</v>
      </c>
      <c r="Z6791" t="str">
        <f>CONCATENATE(Tabla_transformados[[#This Row],[coordenada_x_utm]],", ",Tabla_transformados[[#This Row],[coordenada_y_utm]])</f>
        <v>440611, 4476221</v>
      </c>
      <c r="AA6791" t="s">
        <v>30</v>
      </c>
      <c r="AB6791" t="str">
        <f>IF(Tabla_transformados[[#This Row],[positiva_alcohol_vacios]]="N","No",IF(Tabla_transformados[[#This Row],[positiva_alcohol_vacios]]="S","SI",))</f>
        <v>No</v>
      </c>
      <c r="AD6791" t="str">
        <f>IF(Tabla_transformados[[#This Row],[positiva_droga_vacios]]=1,"Si","No")</f>
        <v>No</v>
      </c>
    </row>
    <row r="6792" spans="1:30" x14ac:dyDescent="0.2">
      <c r="A6792">
        <f t="shared" si="106"/>
        <v>6791</v>
      </c>
      <c r="B6792" t="s">
        <v>6393</v>
      </c>
      <c r="C6792" s="1">
        <v>45711</v>
      </c>
      <c r="D6792" s="1" t="str">
        <f>TEXT(Tabla_transformados[[#This Row],[fecha]],"mmmm")</f>
        <v>febrero</v>
      </c>
      <c r="E6792" s="1" t="str">
        <f>TEXT(Tabla_transformados[[#This Row],[fecha]],"dddd")</f>
        <v>domingo</v>
      </c>
      <c r="F6792" s="2">
        <v>0.77083333333333337</v>
      </c>
      <c r="G67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2" t="s">
        <v>1867</v>
      </c>
      <c r="I6792" s="3" t="s">
        <v>388</v>
      </c>
      <c r="J6792">
        <v>7</v>
      </c>
      <c r="K6792" t="s">
        <v>54</v>
      </c>
      <c r="L6792" t="s">
        <v>23</v>
      </c>
      <c r="M6792" t="s">
        <v>24</v>
      </c>
      <c r="N6792" t="str">
        <f>IF(LEN(Tabla_transformados[[#This Row],[estado_meteorológico_vacios]])=0,"Se desconoce",Tabla_transformados[[#This Row],[estado_meteorológico_vacios]])</f>
        <v>Despejado</v>
      </c>
      <c r="O6792" t="s">
        <v>31</v>
      </c>
      <c r="P6792" t="str">
        <f>IF(LEN(Tabla_transformados[[#This Row],[tipo_vehiculo_vacios]])=0,"Sin datos",Tabla_transformados[[#This Row],[tipo_vehiculo_vacios]])</f>
        <v>Turismo</v>
      </c>
      <c r="Q6792" t="s">
        <v>34</v>
      </c>
      <c r="R6792" t="s">
        <v>143</v>
      </c>
      <c r="S6792" t="s">
        <v>35</v>
      </c>
      <c r="T6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2_Pasajero_Turismo_Mujer_Más de 74 años</v>
      </c>
      <c r="U6792">
        <v>14</v>
      </c>
      <c r="V6792" t="s">
        <v>33</v>
      </c>
      <c r="W6792" t="str">
        <f>IF(LEN(Tabla_transformados[[#This Row],[lesividad_vacios]])=0,"Sin lesión",Tabla_transformados[[#This Row],[lesividad_vacios]])</f>
        <v>Sin asistencia sanitaria</v>
      </c>
      <c r="X6792">
        <v>440611</v>
      </c>
      <c r="Y6792">
        <v>4476221</v>
      </c>
      <c r="Z6792" t="str">
        <f>CONCATENATE(Tabla_transformados[[#This Row],[coordenada_x_utm]],", ",Tabla_transformados[[#This Row],[coordenada_y_utm]])</f>
        <v>440611, 4476221</v>
      </c>
      <c r="AA6792" t="s">
        <v>30</v>
      </c>
      <c r="AB6792" t="str">
        <f>IF(Tabla_transformados[[#This Row],[positiva_alcohol_vacios]]="N","No",IF(Tabla_transformados[[#This Row],[positiva_alcohol_vacios]]="S","SI",))</f>
        <v>No</v>
      </c>
      <c r="AD6792" t="str">
        <f>IF(Tabla_transformados[[#This Row],[positiva_droga_vacios]]=1,"Si","No")</f>
        <v>No</v>
      </c>
    </row>
    <row r="6793" spans="1:30" x14ac:dyDescent="0.2">
      <c r="A6793">
        <f t="shared" si="106"/>
        <v>6792</v>
      </c>
      <c r="B6793" t="s">
        <v>6394</v>
      </c>
      <c r="C6793" s="1">
        <v>45711</v>
      </c>
      <c r="D6793" s="1" t="str">
        <f>TEXT(Tabla_transformados[[#This Row],[fecha]],"mmmm")</f>
        <v>febrero</v>
      </c>
      <c r="E6793" s="1" t="str">
        <f>TEXT(Tabla_transformados[[#This Row],[fecha]],"dddd")</f>
        <v>domingo</v>
      </c>
      <c r="F6793" s="2">
        <v>0.85416666666666663</v>
      </c>
      <c r="G67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3" t="s">
        <v>6395</v>
      </c>
      <c r="I6793" s="3" t="s">
        <v>65</v>
      </c>
      <c r="J6793">
        <v>1</v>
      </c>
      <c r="K6793" t="s">
        <v>66</v>
      </c>
      <c r="L6793" t="s">
        <v>40</v>
      </c>
      <c r="M6793" t="s">
        <v>24</v>
      </c>
      <c r="N6793" t="str">
        <f>IF(LEN(Tabla_transformados[[#This Row],[estado_meteorológico_vacios]])=0,"Se desconoce",Tabla_transformados[[#This Row],[estado_meteorológico_vacios]])</f>
        <v>Despejado</v>
      </c>
      <c r="O6793" t="s">
        <v>307</v>
      </c>
      <c r="P6793" t="str">
        <f>IF(LEN(Tabla_transformados[[#This Row],[tipo_vehiculo_vacios]])=0,"Sin datos",Tabla_transformados[[#This Row],[tipo_vehiculo_vacios]])</f>
        <v>Camión rígido</v>
      </c>
      <c r="Q6793" t="s">
        <v>26</v>
      </c>
      <c r="R6793" t="s">
        <v>57</v>
      </c>
      <c r="S6793" t="s">
        <v>57</v>
      </c>
      <c r="T6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3_Conductor_Camión rígido_Desconocido_Desconocido</v>
      </c>
      <c r="V6793" t="s">
        <v>42</v>
      </c>
      <c r="W6793" t="str">
        <f>IF(LEN(Tabla_transformados[[#This Row],[lesividad_vacios]])=0,"Sin lesión",Tabla_transformados[[#This Row],[lesividad_vacios]])</f>
        <v>Sin lesión</v>
      </c>
      <c r="X6793">
        <v>439704</v>
      </c>
      <c r="Y6793">
        <v>4474806</v>
      </c>
      <c r="Z6793" t="str">
        <f>CONCATENATE(Tabla_transformados[[#This Row],[coordenada_x_utm]],", ",Tabla_transformados[[#This Row],[coordenada_y_utm]])</f>
        <v>439704, 4474806</v>
      </c>
      <c r="AA6793" t="s">
        <v>30</v>
      </c>
      <c r="AB6793" t="str">
        <f>IF(Tabla_transformados[[#This Row],[positiva_alcohol_vacios]]="N","No",IF(Tabla_transformados[[#This Row],[positiva_alcohol_vacios]]="S","SI",))</f>
        <v>No</v>
      </c>
      <c r="AD6793" t="str">
        <f>IF(Tabla_transformados[[#This Row],[positiva_droga_vacios]]=1,"Si","No")</f>
        <v>No</v>
      </c>
    </row>
    <row r="6794" spans="1:30" x14ac:dyDescent="0.2">
      <c r="A6794">
        <f t="shared" si="106"/>
        <v>6793</v>
      </c>
      <c r="B6794" t="s">
        <v>6394</v>
      </c>
      <c r="C6794" s="1">
        <v>45711</v>
      </c>
      <c r="D6794" s="1" t="str">
        <f>TEXT(Tabla_transformados[[#This Row],[fecha]],"mmmm")</f>
        <v>febrero</v>
      </c>
      <c r="E6794" s="1" t="str">
        <f>TEXT(Tabla_transformados[[#This Row],[fecha]],"dddd")</f>
        <v>domingo</v>
      </c>
      <c r="F6794" s="2">
        <v>0.85416666666666663</v>
      </c>
      <c r="G67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4" t="s">
        <v>6395</v>
      </c>
      <c r="I6794" s="3" t="s">
        <v>65</v>
      </c>
      <c r="J6794">
        <v>1</v>
      </c>
      <c r="K6794" t="s">
        <v>66</v>
      </c>
      <c r="L6794" t="s">
        <v>40</v>
      </c>
      <c r="M6794" t="s">
        <v>24</v>
      </c>
      <c r="N6794" t="str">
        <f>IF(LEN(Tabla_transformados[[#This Row],[estado_meteorológico_vacios]])=0,"Se desconoce",Tabla_transformados[[#This Row],[estado_meteorológico_vacios]])</f>
        <v>Despejado</v>
      </c>
      <c r="O6794" t="s">
        <v>31</v>
      </c>
      <c r="P6794" t="str">
        <f>IF(LEN(Tabla_transformados[[#This Row],[tipo_vehiculo_vacios]])=0,"Sin datos",Tabla_transformados[[#This Row],[tipo_vehiculo_vacios]])</f>
        <v>Turismo</v>
      </c>
      <c r="Q6794" t="s">
        <v>26</v>
      </c>
      <c r="R6794" t="s">
        <v>57</v>
      </c>
      <c r="S6794" t="s">
        <v>57</v>
      </c>
      <c r="T6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3_Conductor_Turismo_Desconocido_Desconocido</v>
      </c>
      <c r="V6794" t="s">
        <v>42</v>
      </c>
      <c r="W6794" t="str">
        <f>IF(LEN(Tabla_transformados[[#This Row],[lesividad_vacios]])=0,"Sin lesión",Tabla_transformados[[#This Row],[lesividad_vacios]])</f>
        <v>Sin lesión</v>
      </c>
      <c r="X6794">
        <v>439704</v>
      </c>
      <c r="Y6794">
        <v>4474806</v>
      </c>
      <c r="Z6794" t="str">
        <f>CONCATENATE(Tabla_transformados[[#This Row],[coordenada_x_utm]],", ",Tabla_transformados[[#This Row],[coordenada_y_utm]])</f>
        <v>439704, 4474806</v>
      </c>
      <c r="AA6794" t="s">
        <v>30</v>
      </c>
      <c r="AB6794" t="str">
        <f>IF(Tabla_transformados[[#This Row],[positiva_alcohol_vacios]]="N","No",IF(Tabla_transformados[[#This Row],[positiva_alcohol_vacios]]="S","SI",))</f>
        <v>No</v>
      </c>
      <c r="AD6794" t="str">
        <f>IF(Tabla_transformados[[#This Row],[positiva_droga_vacios]]=1,"Si","No")</f>
        <v>No</v>
      </c>
    </row>
    <row r="6795" spans="1:30" x14ac:dyDescent="0.2">
      <c r="A6795">
        <f t="shared" si="106"/>
        <v>6794</v>
      </c>
      <c r="B6795" t="s">
        <v>6396</v>
      </c>
      <c r="C6795" s="1">
        <v>45711</v>
      </c>
      <c r="D6795" s="1" t="str">
        <f>TEXT(Tabla_transformados[[#This Row],[fecha]],"mmmm")</f>
        <v>febrero</v>
      </c>
      <c r="E6795" s="1" t="str">
        <f>TEXT(Tabla_transformados[[#This Row],[fecha]],"dddd")</f>
        <v>domingo</v>
      </c>
      <c r="F6795" s="2">
        <v>0.82638888888888884</v>
      </c>
      <c r="G67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5" t="s">
        <v>6397</v>
      </c>
      <c r="I6795" s="3" t="s">
        <v>1550</v>
      </c>
      <c r="J6795">
        <v>2</v>
      </c>
      <c r="K6795" t="s">
        <v>260</v>
      </c>
      <c r="L6795" t="s">
        <v>67</v>
      </c>
      <c r="M6795" t="s">
        <v>24</v>
      </c>
      <c r="N6795" t="str">
        <f>IF(LEN(Tabla_transformados[[#This Row],[estado_meteorológico_vacios]])=0,"Se desconoce",Tabla_transformados[[#This Row],[estado_meteorológico_vacios]])</f>
        <v>Despejado</v>
      </c>
      <c r="O6795" t="s">
        <v>85</v>
      </c>
      <c r="P6795" t="str">
        <f>IF(LEN(Tabla_transformados[[#This Row],[tipo_vehiculo_vacios]])=0,"Sin datos",Tabla_transformados[[#This Row],[tipo_vehiculo_vacios]])</f>
        <v>Furgoneta</v>
      </c>
      <c r="Q6795" t="s">
        <v>26</v>
      </c>
      <c r="R6795" t="s">
        <v>27</v>
      </c>
      <c r="S6795" t="s">
        <v>28</v>
      </c>
      <c r="T6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Conductor_Furgoneta_Hombre_De 30 a 34 años</v>
      </c>
      <c r="V6795" t="s">
        <v>42</v>
      </c>
      <c r="W6795" t="str">
        <f>IF(LEN(Tabla_transformados[[#This Row],[lesividad_vacios]])=0,"Sin lesión",Tabla_transformados[[#This Row],[lesividad_vacios]])</f>
        <v>Sin lesión</v>
      </c>
      <c r="X6795">
        <v>442513</v>
      </c>
      <c r="Y6795">
        <v>4471465</v>
      </c>
      <c r="Z6795" t="str">
        <f>CONCATENATE(Tabla_transformados[[#This Row],[coordenada_x_utm]],", ",Tabla_transformados[[#This Row],[coordenada_y_utm]])</f>
        <v>442513, 4471465</v>
      </c>
      <c r="AA6795" t="s">
        <v>30</v>
      </c>
      <c r="AB6795" t="str">
        <f>IF(Tabla_transformados[[#This Row],[positiva_alcohol_vacios]]="N","No",IF(Tabla_transformados[[#This Row],[positiva_alcohol_vacios]]="S","SI",))</f>
        <v>No</v>
      </c>
      <c r="AD6795" t="str">
        <f>IF(Tabla_transformados[[#This Row],[positiva_droga_vacios]]=1,"Si","No")</f>
        <v>No</v>
      </c>
    </row>
    <row r="6796" spans="1:30" x14ac:dyDescent="0.2">
      <c r="A6796">
        <f t="shared" si="106"/>
        <v>6795</v>
      </c>
      <c r="B6796" t="s">
        <v>6396</v>
      </c>
      <c r="C6796" s="1">
        <v>45711</v>
      </c>
      <c r="D6796" s="1" t="str">
        <f>TEXT(Tabla_transformados[[#This Row],[fecha]],"mmmm")</f>
        <v>febrero</v>
      </c>
      <c r="E6796" s="1" t="str">
        <f>TEXT(Tabla_transformados[[#This Row],[fecha]],"dddd")</f>
        <v>domingo</v>
      </c>
      <c r="F6796" s="2">
        <v>0.82638888888888884</v>
      </c>
      <c r="G67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6" t="s">
        <v>6397</v>
      </c>
      <c r="I6796" s="3" t="s">
        <v>1550</v>
      </c>
      <c r="J6796">
        <v>2</v>
      </c>
      <c r="K6796" t="s">
        <v>260</v>
      </c>
      <c r="L6796" t="s">
        <v>67</v>
      </c>
      <c r="M6796" t="s">
        <v>24</v>
      </c>
      <c r="N6796" t="str">
        <f>IF(LEN(Tabla_transformados[[#This Row],[estado_meteorológico_vacios]])=0,"Se desconoce",Tabla_transformados[[#This Row],[estado_meteorológico_vacios]])</f>
        <v>Despejado</v>
      </c>
      <c r="O6796" t="s">
        <v>85</v>
      </c>
      <c r="P6796" t="str">
        <f>IF(LEN(Tabla_transformados[[#This Row],[tipo_vehiculo_vacios]])=0,"Sin datos",Tabla_transformados[[#This Row],[tipo_vehiculo_vacios]])</f>
        <v>Furgoneta</v>
      </c>
      <c r="Q6796" t="s">
        <v>34</v>
      </c>
      <c r="R6796" t="s">
        <v>78</v>
      </c>
      <c r="S6796" t="s">
        <v>35</v>
      </c>
      <c r="T6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Pasajero_Furgoneta_Mujer_De 25 a 29 años</v>
      </c>
      <c r="V6796" t="s">
        <v>42</v>
      </c>
      <c r="W6796" t="str">
        <f>IF(LEN(Tabla_transformados[[#This Row],[lesividad_vacios]])=0,"Sin lesión",Tabla_transformados[[#This Row],[lesividad_vacios]])</f>
        <v>Sin lesión</v>
      </c>
      <c r="X6796">
        <v>442513</v>
      </c>
      <c r="Y6796">
        <v>4471465</v>
      </c>
      <c r="Z6796" t="str">
        <f>CONCATENATE(Tabla_transformados[[#This Row],[coordenada_x_utm]],", ",Tabla_transformados[[#This Row],[coordenada_y_utm]])</f>
        <v>442513, 4471465</v>
      </c>
      <c r="AA6796" t="s">
        <v>30</v>
      </c>
      <c r="AB6796" t="str">
        <f>IF(Tabla_transformados[[#This Row],[positiva_alcohol_vacios]]="N","No",IF(Tabla_transformados[[#This Row],[positiva_alcohol_vacios]]="S","SI",))</f>
        <v>No</v>
      </c>
      <c r="AD6796" t="str">
        <f>IF(Tabla_transformados[[#This Row],[positiva_droga_vacios]]=1,"Si","No")</f>
        <v>No</v>
      </c>
    </row>
    <row r="6797" spans="1:30" x14ac:dyDescent="0.2">
      <c r="A6797">
        <f t="shared" si="106"/>
        <v>6796</v>
      </c>
      <c r="B6797" t="s">
        <v>6396</v>
      </c>
      <c r="C6797" s="1">
        <v>45711</v>
      </c>
      <c r="D6797" s="1" t="str">
        <f>TEXT(Tabla_transformados[[#This Row],[fecha]],"mmmm")</f>
        <v>febrero</v>
      </c>
      <c r="E6797" s="1" t="str">
        <f>TEXT(Tabla_transformados[[#This Row],[fecha]],"dddd")</f>
        <v>domingo</v>
      </c>
      <c r="F6797" s="2">
        <v>0.82638888888888884</v>
      </c>
      <c r="G67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7" t="s">
        <v>6397</v>
      </c>
      <c r="I6797" s="3" t="s">
        <v>1550</v>
      </c>
      <c r="J6797">
        <v>2</v>
      </c>
      <c r="K6797" t="s">
        <v>260</v>
      </c>
      <c r="L6797" t="s">
        <v>67</v>
      </c>
      <c r="M6797" t="s">
        <v>24</v>
      </c>
      <c r="N6797" t="str">
        <f>IF(LEN(Tabla_transformados[[#This Row],[estado_meteorológico_vacios]])=0,"Se desconoce",Tabla_transformados[[#This Row],[estado_meteorológico_vacios]])</f>
        <v>Despejado</v>
      </c>
      <c r="O6797" t="s">
        <v>31</v>
      </c>
      <c r="P6797" t="str">
        <f>IF(LEN(Tabla_transformados[[#This Row],[tipo_vehiculo_vacios]])=0,"Sin datos",Tabla_transformados[[#This Row],[tipo_vehiculo_vacios]])</f>
        <v>Turismo</v>
      </c>
      <c r="Q6797" t="s">
        <v>26</v>
      </c>
      <c r="R6797" t="s">
        <v>41</v>
      </c>
      <c r="S6797" t="s">
        <v>28</v>
      </c>
      <c r="T6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Conductor_Turismo_Hombre_De 21 a 24 años</v>
      </c>
      <c r="V6797" t="s">
        <v>42</v>
      </c>
      <c r="W6797" t="str">
        <f>IF(LEN(Tabla_transformados[[#This Row],[lesividad_vacios]])=0,"Sin lesión",Tabla_transformados[[#This Row],[lesividad_vacios]])</f>
        <v>Sin lesión</v>
      </c>
      <c r="X6797">
        <v>442513</v>
      </c>
      <c r="Y6797">
        <v>4471465</v>
      </c>
      <c r="Z6797" t="str">
        <f>CONCATENATE(Tabla_transformados[[#This Row],[coordenada_x_utm]],", ",Tabla_transformados[[#This Row],[coordenada_y_utm]])</f>
        <v>442513, 4471465</v>
      </c>
      <c r="AA6797" t="s">
        <v>30</v>
      </c>
      <c r="AB6797" t="str">
        <f>IF(Tabla_transformados[[#This Row],[positiva_alcohol_vacios]]="N","No",IF(Tabla_transformados[[#This Row],[positiva_alcohol_vacios]]="S","SI",))</f>
        <v>No</v>
      </c>
      <c r="AD6797" t="str">
        <f>IF(Tabla_transformados[[#This Row],[positiva_droga_vacios]]=1,"Si","No")</f>
        <v>No</v>
      </c>
    </row>
    <row r="6798" spans="1:30" x14ac:dyDescent="0.2">
      <c r="A6798">
        <f t="shared" si="106"/>
        <v>6797</v>
      </c>
      <c r="B6798" t="s">
        <v>6396</v>
      </c>
      <c r="C6798" s="1">
        <v>45711</v>
      </c>
      <c r="D6798" s="1" t="str">
        <f>TEXT(Tabla_transformados[[#This Row],[fecha]],"mmmm")</f>
        <v>febrero</v>
      </c>
      <c r="E6798" s="1" t="str">
        <f>TEXT(Tabla_transformados[[#This Row],[fecha]],"dddd")</f>
        <v>domingo</v>
      </c>
      <c r="F6798" s="2">
        <v>0.82638888888888884</v>
      </c>
      <c r="G67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8" t="s">
        <v>6397</v>
      </c>
      <c r="I6798" s="3" t="s">
        <v>1550</v>
      </c>
      <c r="J6798">
        <v>2</v>
      </c>
      <c r="K6798" t="s">
        <v>260</v>
      </c>
      <c r="L6798" t="s">
        <v>67</v>
      </c>
      <c r="M6798" t="s">
        <v>24</v>
      </c>
      <c r="N6798" t="str">
        <f>IF(LEN(Tabla_transformados[[#This Row],[estado_meteorológico_vacios]])=0,"Se desconoce",Tabla_transformados[[#This Row],[estado_meteorológico_vacios]])</f>
        <v>Despejado</v>
      </c>
      <c r="O6798" t="s">
        <v>31</v>
      </c>
      <c r="P6798" t="str">
        <f>IF(LEN(Tabla_transformados[[#This Row],[tipo_vehiculo_vacios]])=0,"Sin datos",Tabla_transformados[[#This Row],[tipo_vehiculo_vacios]])</f>
        <v>Turismo</v>
      </c>
      <c r="Q6798" t="s">
        <v>26</v>
      </c>
      <c r="R6798" t="s">
        <v>62</v>
      </c>
      <c r="S6798" t="s">
        <v>35</v>
      </c>
      <c r="T6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Conductor_Turismo_Mujer_De 50 a 54 años</v>
      </c>
      <c r="V6798" t="s">
        <v>42</v>
      </c>
      <c r="W6798" t="str">
        <f>IF(LEN(Tabla_transformados[[#This Row],[lesividad_vacios]])=0,"Sin lesión",Tabla_transformados[[#This Row],[lesividad_vacios]])</f>
        <v>Sin lesión</v>
      </c>
      <c r="X6798">
        <v>442513</v>
      </c>
      <c r="Y6798">
        <v>4471465</v>
      </c>
      <c r="Z6798" t="str">
        <f>CONCATENATE(Tabla_transformados[[#This Row],[coordenada_x_utm]],", ",Tabla_transformados[[#This Row],[coordenada_y_utm]])</f>
        <v>442513, 4471465</v>
      </c>
      <c r="AA6798" t="s">
        <v>30</v>
      </c>
      <c r="AB6798" t="str">
        <f>IF(Tabla_transformados[[#This Row],[positiva_alcohol_vacios]]="N","No",IF(Tabla_transformados[[#This Row],[positiva_alcohol_vacios]]="S","SI",))</f>
        <v>No</v>
      </c>
      <c r="AD6798" t="str">
        <f>IF(Tabla_transformados[[#This Row],[positiva_droga_vacios]]=1,"Si","No")</f>
        <v>No</v>
      </c>
    </row>
    <row r="6799" spans="1:30" x14ac:dyDescent="0.2">
      <c r="A6799">
        <f t="shared" si="106"/>
        <v>6798</v>
      </c>
      <c r="B6799" t="s">
        <v>6396</v>
      </c>
      <c r="C6799" s="1">
        <v>45711</v>
      </c>
      <c r="D6799" s="1" t="str">
        <f>TEXT(Tabla_transformados[[#This Row],[fecha]],"mmmm")</f>
        <v>febrero</v>
      </c>
      <c r="E6799" s="1" t="str">
        <f>TEXT(Tabla_transformados[[#This Row],[fecha]],"dddd")</f>
        <v>domingo</v>
      </c>
      <c r="F6799" s="2">
        <v>0.82638888888888884</v>
      </c>
      <c r="G67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99" t="s">
        <v>6397</v>
      </c>
      <c r="I6799" s="3" t="s">
        <v>1550</v>
      </c>
      <c r="J6799">
        <v>2</v>
      </c>
      <c r="K6799" t="s">
        <v>260</v>
      </c>
      <c r="L6799" t="s">
        <v>67</v>
      </c>
      <c r="M6799" t="s">
        <v>24</v>
      </c>
      <c r="N6799" t="str">
        <f>IF(LEN(Tabla_transformados[[#This Row],[estado_meteorológico_vacios]])=0,"Se desconoce",Tabla_transformados[[#This Row],[estado_meteorológico_vacios]])</f>
        <v>Despejado</v>
      </c>
      <c r="O6799" t="s">
        <v>31</v>
      </c>
      <c r="P6799" t="str">
        <f>IF(LEN(Tabla_transformados[[#This Row],[tipo_vehiculo_vacios]])=0,"Sin datos",Tabla_transformados[[#This Row],[tipo_vehiculo_vacios]])</f>
        <v>Turismo</v>
      </c>
      <c r="Q6799" t="s">
        <v>34</v>
      </c>
      <c r="R6799" t="s">
        <v>78</v>
      </c>
      <c r="S6799" t="s">
        <v>35</v>
      </c>
      <c r="T6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Pasajero_Turismo_Mujer_De 25 a 29 años</v>
      </c>
      <c r="V6799" t="s">
        <v>42</v>
      </c>
      <c r="W6799" t="str">
        <f>IF(LEN(Tabla_transformados[[#This Row],[lesividad_vacios]])=0,"Sin lesión",Tabla_transformados[[#This Row],[lesividad_vacios]])</f>
        <v>Sin lesión</v>
      </c>
      <c r="X6799">
        <v>442513</v>
      </c>
      <c r="Y6799">
        <v>4471465</v>
      </c>
      <c r="Z6799" t="str">
        <f>CONCATENATE(Tabla_transformados[[#This Row],[coordenada_x_utm]],", ",Tabla_transformados[[#This Row],[coordenada_y_utm]])</f>
        <v>442513, 4471465</v>
      </c>
      <c r="AA6799" t="s">
        <v>30</v>
      </c>
      <c r="AB6799" t="str">
        <f>IF(Tabla_transformados[[#This Row],[positiva_alcohol_vacios]]="N","No",IF(Tabla_transformados[[#This Row],[positiva_alcohol_vacios]]="S","SI",))</f>
        <v>No</v>
      </c>
      <c r="AD6799" t="str">
        <f>IF(Tabla_transformados[[#This Row],[positiva_droga_vacios]]=1,"Si","No")</f>
        <v>No</v>
      </c>
    </row>
    <row r="6800" spans="1:30" x14ac:dyDescent="0.2">
      <c r="A6800">
        <f t="shared" si="106"/>
        <v>6799</v>
      </c>
      <c r="B6800" t="s">
        <v>6396</v>
      </c>
      <c r="C6800" s="1">
        <v>45711</v>
      </c>
      <c r="D6800" s="1" t="str">
        <f>TEXT(Tabla_transformados[[#This Row],[fecha]],"mmmm")</f>
        <v>febrero</v>
      </c>
      <c r="E6800" s="1" t="str">
        <f>TEXT(Tabla_transformados[[#This Row],[fecha]],"dddd")</f>
        <v>domingo</v>
      </c>
      <c r="F6800" s="2">
        <v>0.82638888888888884</v>
      </c>
      <c r="G68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0" t="s">
        <v>6397</v>
      </c>
      <c r="I6800" s="3" t="s">
        <v>1550</v>
      </c>
      <c r="J6800">
        <v>2</v>
      </c>
      <c r="K6800" t="s">
        <v>260</v>
      </c>
      <c r="L6800" t="s">
        <v>67</v>
      </c>
      <c r="M6800" t="s">
        <v>24</v>
      </c>
      <c r="N6800" t="str">
        <f>IF(LEN(Tabla_transformados[[#This Row],[estado_meteorológico_vacios]])=0,"Se desconoce",Tabla_transformados[[#This Row],[estado_meteorológico_vacios]])</f>
        <v>Despejado</v>
      </c>
      <c r="O6800" t="s">
        <v>31</v>
      </c>
      <c r="P6800" t="str">
        <f>IF(LEN(Tabla_transformados[[#This Row],[tipo_vehiculo_vacios]])=0,"Sin datos",Tabla_transformados[[#This Row],[tipo_vehiculo_vacios]])</f>
        <v>Turismo</v>
      </c>
      <c r="Q6800" t="s">
        <v>34</v>
      </c>
      <c r="R6800" t="s">
        <v>27</v>
      </c>
      <c r="S6800" t="s">
        <v>28</v>
      </c>
      <c r="T6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4_Pasajero_Turismo_Hombre_De 30 a 34 años</v>
      </c>
      <c r="V6800" t="s">
        <v>42</v>
      </c>
      <c r="W6800" t="str">
        <f>IF(LEN(Tabla_transformados[[#This Row],[lesividad_vacios]])=0,"Sin lesión",Tabla_transformados[[#This Row],[lesividad_vacios]])</f>
        <v>Sin lesión</v>
      </c>
      <c r="X6800">
        <v>442513</v>
      </c>
      <c r="Y6800">
        <v>4471465</v>
      </c>
      <c r="Z6800" t="str">
        <f>CONCATENATE(Tabla_transformados[[#This Row],[coordenada_x_utm]],", ",Tabla_transformados[[#This Row],[coordenada_y_utm]])</f>
        <v>442513, 4471465</v>
      </c>
      <c r="AA6800" t="s">
        <v>30</v>
      </c>
      <c r="AB6800" t="str">
        <f>IF(Tabla_transformados[[#This Row],[positiva_alcohol_vacios]]="N","No",IF(Tabla_transformados[[#This Row],[positiva_alcohol_vacios]]="S","SI",))</f>
        <v>No</v>
      </c>
      <c r="AD6800" t="str">
        <f>IF(Tabla_transformados[[#This Row],[positiva_droga_vacios]]=1,"Si","No")</f>
        <v>No</v>
      </c>
    </row>
    <row r="6801" spans="1:30" x14ac:dyDescent="0.2">
      <c r="A6801">
        <f t="shared" si="106"/>
        <v>6800</v>
      </c>
      <c r="B6801" t="s">
        <v>6398</v>
      </c>
      <c r="C6801" s="1">
        <v>45711</v>
      </c>
      <c r="D6801" s="1" t="str">
        <f>TEXT(Tabla_transformados[[#This Row],[fecha]],"mmmm")</f>
        <v>febrero</v>
      </c>
      <c r="E6801" s="1" t="str">
        <f>TEXT(Tabla_transformados[[#This Row],[fecha]],"dddd")</f>
        <v>domingo</v>
      </c>
      <c r="F6801" s="2">
        <v>0.875</v>
      </c>
      <c r="G68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1" t="s">
        <v>6399</v>
      </c>
      <c r="I6801" s="3" t="s">
        <v>6362</v>
      </c>
      <c r="J6801">
        <v>6</v>
      </c>
      <c r="K6801" t="s">
        <v>61</v>
      </c>
      <c r="L6801" t="s">
        <v>67</v>
      </c>
      <c r="M6801" t="s">
        <v>24</v>
      </c>
      <c r="N6801" t="str">
        <f>IF(LEN(Tabla_transformados[[#This Row],[estado_meteorológico_vacios]])=0,"Se desconoce",Tabla_transformados[[#This Row],[estado_meteorológico_vacios]])</f>
        <v>Despejado</v>
      </c>
      <c r="O6801" t="s">
        <v>123</v>
      </c>
      <c r="P6801" t="str">
        <f>IF(LEN(Tabla_transformados[[#This Row],[tipo_vehiculo_vacios]])=0,"Sin datos",Tabla_transformados[[#This Row],[tipo_vehiculo_vacios]])</f>
        <v>Bicicleta</v>
      </c>
      <c r="Q6801" t="s">
        <v>26</v>
      </c>
      <c r="R6801" t="s">
        <v>41</v>
      </c>
      <c r="S6801" t="s">
        <v>28</v>
      </c>
      <c r="T6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5_Conductor_Bicicleta_Hombre_De 21 a 24 años</v>
      </c>
      <c r="U6801">
        <v>7</v>
      </c>
      <c r="V6801" t="s">
        <v>29</v>
      </c>
      <c r="W6801" t="str">
        <f>IF(LEN(Tabla_transformados[[#This Row],[lesividad_vacios]])=0,"Sin lesión",Tabla_transformados[[#This Row],[lesividad_vacios]])</f>
        <v>Asistencia sanitaria sólo en el lugar del accidente</v>
      </c>
      <c r="X6801">
        <v>440533</v>
      </c>
      <c r="Y6801">
        <v>4478800</v>
      </c>
      <c r="Z6801" t="str">
        <f>CONCATENATE(Tabla_transformados[[#This Row],[coordenada_x_utm]],", ",Tabla_transformados[[#This Row],[coordenada_y_utm]])</f>
        <v>440533, 4478800</v>
      </c>
      <c r="AA6801" t="s">
        <v>30</v>
      </c>
      <c r="AB6801" t="str">
        <f>IF(Tabla_transformados[[#This Row],[positiva_alcohol_vacios]]="N","No",IF(Tabla_transformados[[#This Row],[positiva_alcohol_vacios]]="S","SI",))</f>
        <v>No</v>
      </c>
      <c r="AD6801" t="str">
        <f>IF(Tabla_transformados[[#This Row],[positiva_droga_vacios]]=1,"Si","No")</f>
        <v>No</v>
      </c>
    </row>
    <row r="6802" spans="1:30" x14ac:dyDescent="0.2">
      <c r="A6802">
        <f t="shared" si="106"/>
        <v>6801</v>
      </c>
      <c r="B6802" t="s">
        <v>6398</v>
      </c>
      <c r="C6802" s="1">
        <v>45711</v>
      </c>
      <c r="D6802" s="1" t="str">
        <f>TEXT(Tabla_transformados[[#This Row],[fecha]],"mmmm")</f>
        <v>febrero</v>
      </c>
      <c r="E6802" s="1" t="str">
        <f>TEXT(Tabla_transformados[[#This Row],[fecha]],"dddd")</f>
        <v>domingo</v>
      </c>
      <c r="F6802" s="2">
        <v>0.875</v>
      </c>
      <c r="G68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2" t="s">
        <v>6399</v>
      </c>
      <c r="I6802" s="3" t="s">
        <v>6362</v>
      </c>
      <c r="J6802">
        <v>6</v>
      </c>
      <c r="K6802" t="s">
        <v>61</v>
      </c>
      <c r="L6802" t="s">
        <v>67</v>
      </c>
      <c r="M6802" t="s">
        <v>24</v>
      </c>
      <c r="N6802" t="str">
        <f>IF(LEN(Tabla_transformados[[#This Row],[estado_meteorológico_vacios]])=0,"Se desconoce",Tabla_transformados[[#This Row],[estado_meteorológico_vacios]])</f>
        <v>Despejado</v>
      </c>
      <c r="O6802" t="s">
        <v>31</v>
      </c>
      <c r="P6802" t="str">
        <f>IF(LEN(Tabla_transformados[[#This Row],[tipo_vehiculo_vacios]])=0,"Sin datos",Tabla_transformados[[#This Row],[tipo_vehiculo_vacios]])</f>
        <v>Turismo</v>
      </c>
      <c r="Q6802" t="s">
        <v>26</v>
      </c>
      <c r="R6802" t="s">
        <v>69</v>
      </c>
      <c r="S6802" t="s">
        <v>28</v>
      </c>
      <c r="T6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5_Conductor_Turismo_Hombre_De 35 a 39 años</v>
      </c>
      <c r="U6802">
        <v>14</v>
      </c>
      <c r="V6802" t="s">
        <v>33</v>
      </c>
      <c r="W6802" t="str">
        <f>IF(LEN(Tabla_transformados[[#This Row],[lesividad_vacios]])=0,"Sin lesión",Tabla_transformados[[#This Row],[lesividad_vacios]])</f>
        <v>Sin asistencia sanitaria</v>
      </c>
      <c r="X6802">
        <v>440533</v>
      </c>
      <c r="Y6802">
        <v>4478800</v>
      </c>
      <c r="Z6802" t="str">
        <f>CONCATENATE(Tabla_transformados[[#This Row],[coordenada_x_utm]],", ",Tabla_transformados[[#This Row],[coordenada_y_utm]])</f>
        <v>440533, 4478800</v>
      </c>
      <c r="AA6802" t="s">
        <v>50</v>
      </c>
      <c r="AB6802" t="str">
        <f>IF(Tabla_transformados[[#This Row],[positiva_alcohol_vacios]]="N","No",IF(Tabla_transformados[[#This Row],[positiva_alcohol_vacios]]="S","SI",))</f>
        <v>SI</v>
      </c>
      <c r="AD6802" t="str">
        <f>IF(Tabla_transformados[[#This Row],[positiva_droga_vacios]]=1,"Si","No")</f>
        <v>No</v>
      </c>
    </row>
    <row r="6803" spans="1:30" x14ac:dyDescent="0.2">
      <c r="A6803">
        <f t="shared" si="106"/>
        <v>6802</v>
      </c>
      <c r="B6803" t="s">
        <v>6398</v>
      </c>
      <c r="C6803" s="1">
        <v>45711</v>
      </c>
      <c r="D6803" s="1" t="str">
        <f>TEXT(Tabla_transformados[[#This Row],[fecha]],"mmmm")</f>
        <v>febrero</v>
      </c>
      <c r="E6803" s="1" t="str">
        <f>TEXT(Tabla_transformados[[#This Row],[fecha]],"dddd")</f>
        <v>domingo</v>
      </c>
      <c r="F6803" s="2">
        <v>0.875</v>
      </c>
      <c r="G68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3" t="s">
        <v>6399</v>
      </c>
      <c r="I6803" s="3" t="s">
        <v>6362</v>
      </c>
      <c r="J6803">
        <v>6</v>
      </c>
      <c r="K6803" t="s">
        <v>61</v>
      </c>
      <c r="L6803" t="s">
        <v>67</v>
      </c>
      <c r="M6803" t="s">
        <v>24</v>
      </c>
      <c r="N6803" t="str">
        <f>IF(LEN(Tabla_transformados[[#This Row],[estado_meteorológico_vacios]])=0,"Se desconoce",Tabla_transformados[[#This Row],[estado_meteorológico_vacios]])</f>
        <v>Despejado</v>
      </c>
      <c r="O6803" t="s">
        <v>31</v>
      </c>
      <c r="P6803" t="str">
        <f>IF(LEN(Tabla_transformados[[#This Row],[tipo_vehiculo_vacios]])=0,"Sin datos",Tabla_transformados[[#This Row],[tipo_vehiculo_vacios]])</f>
        <v>Turismo</v>
      </c>
      <c r="Q6803" t="s">
        <v>34</v>
      </c>
      <c r="R6803" t="s">
        <v>78</v>
      </c>
      <c r="S6803" t="s">
        <v>35</v>
      </c>
      <c r="T6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5_Pasajero_Turismo_Mujer_De 25 a 29 años</v>
      </c>
      <c r="U6803">
        <v>14</v>
      </c>
      <c r="V6803" t="s">
        <v>33</v>
      </c>
      <c r="W6803" t="str">
        <f>IF(LEN(Tabla_transformados[[#This Row],[lesividad_vacios]])=0,"Sin lesión",Tabla_transformados[[#This Row],[lesividad_vacios]])</f>
        <v>Sin asistencia sanitaria</v>
      </c>
      <c r="X6803">
        <v>440533</v>
      </c>
      <c r="Y6803">
        <v>4478800</v>
      </c>
      <c r="Z6803" t="str">
        <f>CONCATENATE(Tabla_transformados[[#This Row],[coordenada_x_utm]],", ",Tabla_transformados[[#This Row],[coordenada_y_utm]])</f>
        <v>440533, 4478800</v>
      </c>
      <c r="AA6803" t="s">
        <v>30</v>
      </c>
      <c r="AB6803" t="str">
        <f>IF(Tabla_transformados[[#This Row],[positiva_alcohol_vacios]]="N","No",IF(Tabla_transformados[[#This Row],[positiva_alcohol_vacios]]="S","SI",))</f>
        <v>No</v>
      </c>
      <c r="AD6803" t="str">
        <f>IF(Tabla_transformados[[#This Row],[positiva_droga_vacios]]=1,"Si","No")</f>
        <v>No</v>
      </c>
    </row>
    <row r="6804" spans="1:30" x14ac:dyDescent="0.2">
      <c r="A6804">
        <f t="shared" si="106"/>
        <v>6803</v>
      </c>
      <c r="B6804" t="s">
        <v>6398</v>
      </c>
      <c r="C6804" s="1">
        <v>45711</v>
      </c>
      <c r="D6804" s="1" t="str">
        <f>TEXT(Tabla_transformados[[#This Row],[fecha]],"mmmm")</f>
        <v>febrero</v>
      </c>
      <c r="E6804" s="1" t="str">
        <f>TEXT(Tabla_transformados[[#This Row],[fecha]],"dddd")</f>
        <v>domingo</v>
      </c>
      <c r="F6804" s="2">
        <v>0.875</v>
      </c>
      <c r="G68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4" t="s">
        <v>6399</v>
      </c>
      <c r="I6804" s="3" t="s">
        <v>6362</v>
      </c>
      <c r="J6804">
        <v>6</v>
      </c>
      <c r="K6804" t="s">
        <v>61</v>
      </c>
      <c r="L6804" t="s">
        <v>67</v>
      </c>
      <c r="M6804" t="s">
        <v>24</v>
      </c>
      <c r="N6804" t="str">
        <f>IF(LEN(Tabla_transformados[[#This Row],[estado_meteorológico_vacios]])=0,"Se desconoce",Tabla_transformados[[#This Row],[estado_meteorológico_vacios]])</f>
        <v>Despejado</v>
      </c>
      <c r="O6804" t="s">
        <v>31</v>
      </c>
      <c r="P6804" t="str">
        <f>IF(LEN(Tabla_transformados[[#This Row],[tipo_vehiculo_vacios]])=0,"Sin datos",Tabla_transformados[[#This Row],[tipo_vehiculo_vacios]])</f>
        <v>Turismo</v>
      </c>
      <c r="Q6804" t="s">
        <v>34</v>
      </c>
      <c r="R6804" t="s">
        <v>27</v>
      </c>
      <c r="S6804" t="s">
        <v>35</v>
      </c>
      <c r="T6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5_Pasajero_Turismo_Mujer_De 30 a 34 años</v>
      </c>
      <c r="U6804">
        <v>14</v>
      </c>
      <c r="V6804" t="s">
        <v>33</v>
      </c>
      <c r="W6804" t="str">
        <f>IF(LEN(Tabla_transformados[[#This Row],[lesividad_vacios]])=0,"Sin lesión",Tabla_transformados[[#This Row],[lesividad_vacios]])</f>
        <v>Sin asistencia sanitaria</v>
      </c>
      <c r="X6804">
        <v>440533</v>
      </c>
      <c r="Y6804">
        <v>4478800</v>
      </c>
      <c r="Z6804" t="str">
        <f>CONCATENATE(Tabla_transformados[[#This Row],[coordenada_x_utm]],", ",Tabla_transformados[[#This Row],[coordenada_y_utm]])</f>
        <v>440533, 4478800</v>
      </c>
      <c r="AA6804" t="s">
        <v>30</v>
      </c>
      <c r="AB6804" t="str">
        <f>IF(Tabla_transformados[[#This Row],[positiva_alcohol_vacios]]="N","No",IF(Tabla_transformados[[#This Row],[positiva_alcohol_vacios]]="S","SI",))</f>
        <v>No</v>
      </c>
      <c r="AD6804" t="str">
        <f>IF(Tabla_transformados[[#This Row],[positiva_droga_vacios]]=1,"Si","No")</f>
        <v>No</v>
      </c>
    </row>
    <row r="6805" spans="1:30" x14ac:dyDescent="0.2">
      <c r="A6805">
        <f t="shared" si="106"/>
        <v>6804</v>
      </c>
      <c r="B6805" t="s">
        <v>6400</v>
      </c>
      <c r="C6805" s="1">
        <v>45711</v>
      </c>
      <c r="D6805" s="1" t="str">
        <f>TEXT(Tabla_transformados[[#This Row],[fecha]],"mmmm")</f>
        <v>febrero</v>
      </c>
      <c r="E6805" s="1" t="str">
        <f>TEXT(Tabla_transformados[[#This Row],[fecha]],"dddd")</f>
        <v>domingo</v>
      </c>
      <c r="F6805" s="2">
        <v>0.86458333333333337</v>
      </c>
      <c r="G68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5" t="s">
        <v>6401</v>
      </c>
      <c r="I6805" s="3" t="s">
        <v>359</v>
      </c>
      <c r="J6805">
        <v>5</v>
      </c>
      <c r="K6805" t="s">
        <v>22</v>
      </c>
      <c r="L6805" t="s">
        <v>23</v>
      </c>
      <c r="M6805" t="s">
        <v>42</v>
      </c>
      <c r="N6805" t="str">
        <f>IF(LEN(Tabla_transformados[[#This Row],[estado_meteorológico_vacios]])=0,"Se desconoce",Tabla_transformados[[#This Row],[estado_meteorológico_vacios]])</f>
        <v>Se desconoce</v>
      </c>
      <c r="O6805" t="s">
        <v>31</v>
      </c>
      <c r="P6805" t="str">
        <f>IF(LEN(Tabla_transformados[[#This Row],[tipo_vehiculo_vacios]])=0,"Sin datos",Tabla_transformados[[#This Row],[tipo_vehiculo_vacios]])</f>
        <v>Turismo</v>
      </c>
      <c r="Q6805" t="s">
        <v>26</v>
      </c>
      <c r="R6805" t="s">
        <v>57</v>
      </c>
      <c r="S6805" t="s">
        <v>57</v>
      </c>
      <c r="T6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6_Conductor_Turismo_Desconocido_Desconocido</v>
      </c>
      <c r="V6805" t="s">
        <v>42</v>
      </c>
      <c r="W6805" t="str">
        <f>IF(LEN(Tabla_transformados[[#This Row],[lesividad_vacios]])=0,"Sin lesión",Tabla_transformados[[#This Row],[lesividad_vacios]])</f>
        <v>Sin lesión</v>
      </c>
      <c r="X6805">
        <v>443094</v>
      </c>
      <c r="Y6805">
        <v>4479373</v>
      </c>
      <c r="Z6805" t="str">
        <f>CONCATENATE(Tabla_transformados[[#This Row],[coordenada_x_utm]],", ",Tabla_transformados[[#This Row],[coordenada_y_utm]])</f>
        <v>443094, 4479373</v>
      </c>
      <c r="AA6805" t="s">
        <v>30</v>
      </c>
      <c r="AB6805" t="str">
        <f>IF(Tabla_transformados[[#This Row],[positiva_alcohol_vacios]]="N","No",IF(Tabla_transformados[[#This Row],[positiva_alcohol_vacios]]="S","SI",))</f>
        <v>No</v>
      </c>
      <c r="AD6805" t="str">
        <f>IF(Tabla_transformados[[#This Row],[positiva_droga_vacios]]=1,"Si","No")</f>
        <v>No</v>
      </c>
    </row>
    <row r="6806" spans="1:30" x14ac:dyDescent="0.2">
      <c r="A6806">
        <f t="shared" si="106"/>
        <v>6805</v>
      </c>
      <c r="B6806" t="s">
        <v>6400</v>
      </c>
      <c r="C6806" s="1">
        <v>45711</v>
      </c>
      <c r="D6806" s="1" t="str">
        <f>TEXT(Tabla_transformados[[#This Row],[fecha]],"mmmm")</f>
        <v>febrero</v>
      </c>
      <c r="E6806" s="1" t="str">
        <f>TEXT(Tabla_transformados[[#This Row],[fecha]],"dddd")</f>
        <v>domingo</v>
      </c>
      <c r="F6806" s="2">
        <v>0.86458333333333337</v>
      </c>
      <c r="G68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6" t="s">
        <v>6401</v>
      </c>
      <c r="I6806" s="3" t="s">
        <v>359</v>
      </c>
      <c r="J6806">
        <v>5</v>
      </c>
      <c r="K6806" t="s">
        <v>22</v>
      </c>
      <c r="L6806" t="s">
        <v>23</v>
      </c>
      <c r="M6806" t="s">
        <v>42</v>
      </c>
      <c r="N6806" t="str">
        <f>IF(LEN(Tabla_transformados[[#This Row],[estado_meteorológico_vacios]])=0,"Se desconoce",Tabla_transformados[[#This Row],[estado_meteorológico_vacios]])</f>
        <v>Se desconoce</v>
      </c>
      <c r="O6806" t="s">
        <v>31</v>
      </c>
      <c r="P6806" t="str">
        <f>IF(LEN(Tabla_transformados[[#This Row],[tipo_vehiculo_vacios]])=0,"Sin datos",Tabla_transformados[[#This Row],[tipo_vehiculo_vacios]])</f>
        <v>Turismo</v>
      </c>
      <c r="Q6806" t="s">
        <v>26</v>
      </c>
      <c r="R6806" t="s">
        <v>143</v>
      </c>
      <c r="S6806" t="s">
        <v>35</v>
      </c>
      <c r="T6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6_Conductor_Turismo_Mujer_Más de 74 años</v>
      </c>
      <c r="V6806" t="s">
        <v>42</v>
      </c>
      <c r="W6806" t="str">
        <f>IF(LEN(Tabla_transformados[[#This Row],[lesividad_vacios]])=0,"Sin lesión",Tabla_transformados[[#This Row],[lesividad_vacios]])</f>
        <v>Sin lesión</v>
      </c>
      <c r="X6806">
        <v>443094</v>
      </c>
      <c r="Y6806">
        <v>4479373</v>
      </c>
      <c r="Z6806" t="str">
        <f>CONCATENATE(Tabla_transformados[[#This Row],[coordenada_x_utm]],", ",Tabla_transformados[[#This Row],[coordenada_y_utm]])</f>
        <v>443094, 4479373</v>
      </c>
      <c r="AA6806" t="s">
        <v>30</v>
      </c>
      <c r="AB6806" t="str">
        <f>IF(Tabla_transformados[[#This Row],[positiva_alcohol_vacios]]="N","No",IF(Tabla_transformados[[#This Row],[positiva_alcohol_vacios]]="S","SI",))</f>
        <v>No</v>
      </c>
      <c r="AD6806" t="str">
        <f>IF(Tabla_transformados[[#This Row],[positiva_droga_vacios]]=1,"Si","No")</f>
        <v>No</v>
      </c>
    </row>
    <row r="6807" spans="1:30" x14ac:dyDescent="0.2">
      <c r="A6807">
        <f t="shared" si="106"/>
        <v>6806</v>
      </c>
      <c r="B6807" t="s">
        <v>6402</v>
      </c>
      <c r="C6807" s="1">
        <v>45711</v>
      </c>
      <c r="D6807" s="1" t="str">
        <f>TEXT(Tabla_transformados[[#This Row],[fecha]],"mmmm")</f>
        <v>febrero</v>
      </c>
      <c r="E6807" s="1" t="str">
        <f>TEXT(Tabla_transformados[[#This Row],[fecha]],"dddd")</f>
        <v>domingo</v>
      </c>
      <c r="F6807" s="2">
        <v>0.88888888888888884</v>
      </c>
      <c r="G68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7" t="s">
        <v>6403</v>
      </c>
      <c r="I6807" s="3" t="s">
        <v>38</v>
      </c>
      <c r="J6807">
        <v>11</v>
      </c>
      <c r="K6807" t="s">
        <v>122</v>
      </c>
      <c r="L6807" t="s">
        <v>40</v>
      </c>
      <c r="M6807" t="s">
        <v>42</v>
      </c>
      <c r="N6807" t="str">
        <f>IF(LEN(Tabla_transformados[[#This Row],[estado_meteorológico_vacios]])=0,"Se desconoce",Tabla_transformados[[#This Row],[estado_meteorológico_vacios]])</f>
        <v>Se desconoce</v>
      </c>
      <c r="O6807" t="s">
        <v>31</v>
      </c>
      <c r="P6807" t="str">
        <f>IF(LEN(Tabla_transformados[[#This Row],[tipo_vehiculo_vacios]])=0,"Sin datos",Tabla_transformados[[#This Row],[tipo_vehiculo_vacios]])</f>
        <v>Turismo</v>
      </c>
      <c r="Q6807" t="s">
        <v>26</v>
      </c>
      <c r="R6807" t="s">
        <v>32</v>
      </c>
      <c r="S6807" t="s">
        <v>28</v>
      </c>
      <c r="T6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7_Conductor_Turismo_Hombre_De 40 a 44 años</v>
      </c>
      <c r="V6807" t="s">
        <v>42</v>
      </c>
      <c r="W6807" t="str">
        <f>IF(LEN(Tabla_transformados[[#This Row],[lesividad_vacios]])=0,"Sin lesión",Tabla_transformados[[#This Row],[lesividad_vacios]])</f>
        <v>Sin lesión</v>
      </c>
      <c r="X6807">
        <v>439225</v>
      </c>
      <c r="Y6807">
        <v>4472149</v>
      </c>
      <c r="Z6807" t="str">
        <f>CONCATENATE(Tabla_transformados[[#This Row],[coordenada_x_utm]],", ",Tabla_transformados[[#This Row],[coordenada_y_utm]])</f>
        <v>439225, 4472149</v>
      </c>
      <c r="AA6807" t="s">
        <v>30</v>
      </c>
      <c r="AB6807" t="str">
        <f>IF(Tabla_transformados[[#This Row],[positiva_alcohol_vacios]]="N","No",IF(Tabla_transformados[[#This Row],[positiva_alcohol_vacios]]="S","SI",))</f>
        <v>No</v>
      </c>
      <c r="AD6807" t="str">
        <f>IF(Tabla_transformados[[#This Row],[positiva_droga_vacios]]=1,"Si","No")</f>
        <v>No</v>
      </c>
    </row>
    <row r="6808" spans="1:30" x14ac:dyDescent="0.2">
      <c r="A6808">
        <f t="shared" si="106"/>
        <v>6807</v>
      </c>
      <c r="B6808" t="s">
        <v>6402</v>
      </c>
      <c r="C6808" s="1">
        <v>45711</v>
      </c>
      <c r="D6808" s="1" t="str">
        <f>TEXT(Tabla_transformados[[#This Row],[fecha]],"mmmm")</f>
        <v>febrero</v>
      </c>
      <c r="E6808" s="1" t="str">
        <f>TEXT(Tabla_transformados[[#This Row],[fecha]],"dddd")</f>
        <v>domingo</v>
      </c>
      <c r="F6808" s="2">
        <v>0.88888888888888884</v>
      </c>
      <c r="G68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8" t="s">
        <v>6403</v>
      </c>
      <c r="I6808" s="3" t="s">
        <v>38</v>
      </c>
      <c r="J6808">
        <v>11</v>
      </c>
      <c r="K6808" t="s">
        <v>122</v>
      </c>
      <c r="L6808" t="s">
        <v>40</v>
      </c>
      <c r="M6808" t="s">
        <v>42</v>
      </c>
      <c r="N6808" t="str">
        <f>IF(LEN(Tabla_transformados[[#This Row],[estado_meteorológico_vacios]])=0,"Se desconoce",Tabla_transformados[[#This Row],[estado_meteorológico_vacios]])</f>
        <v>Se desconoce</v>
      </c>
      <c r="O6808" t="s">
        <v>31</v>
      </c>
      <c r="P6808" t="str">
        <f>IF(LEN(Tabla_transformados[[#This Row],[tipo_vehiculo_vacios]])=0,"Sin datos",Tabla_transformados[[#This Row],[tipo_vehiculo_vacios]])</f>
        <v>Turismo</v>
      </c>
      <c r="Q6808" t="s">
        <v>26</v>
      </c>
      <c r="R6808" t="s">
        <v>43</v>
      </c>
      <c r="S6808" t="s">
        <v>35</v>
      </c>
      <c r="T6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7_Conductor_Turismo_Mujer_De 45 a 49 años</v>
      </c>
      <c r="V6808" t="s">
        <v>42</v>
      </c>
      <c r="W6808" t="str">
        <f>IF(LEN(Tabla_transformados[[#This Row],[lesividad_vacios]])=0,"Sin lesión",Tabla_transformados[[#This Row],[lesividad_vacios]])</f>
        <v>Sin lesión</v>
      </c>
      <c r="X6808">
        <v>439225</v>
      </c>
      <c r="Y6808">
        <v>4472149</v>
      </c>
      <c r="Z6808" t="str">
        <f>CONCATENATE(Tabla_transformados[[#This Row],[coordenada_x_utm]],", ",Tabla_transformados[[#This Row],[coordenada_y_utm]])</f>
        <v>439225, 4472149</v>
      </c>
      <c r="AA6808" t="s">
        <v>30</v>
      </c>
      <c r="AB6808" t="str">
        <f>IF(Tabla_transformados[[#This Row],[positiva_alcohol_vacios]]="N","No",IF(Tabla_transformados[[#This Row],[positiva_alcohol_vacios]]="S","SI",))</f>
        <v>No</v>
      </c>
      <c r="AD6808" t="str">
        <f>IF(Tabla_transformados[[#This Row],[positiva_droga_vacios]]=1,"Si","No")</f>
        <v>No</v>
      </c>
    </row>
    <row r="6809" spans="1:30" x14ac:dyDescent="0.2">
      <c r="A6809">
        <f t="shared" si="106"/>
        <v>6808</v>
      </c>
      <c r="B6809" t="s">
        <v>6404</v>
      </c>
      <c r="C6809" s="1">
        <v>45711</v>
      </c>
      <c r="D6809" s="1" t="str">
        <f>TEXT(Tabla_transformados[[#This Row],[fecha]],"mmmm")</f>
        <v>febrero</v>
      </c>
      <c r="E6809" s="1" t="str">
        <f>TEXT(Tabla_transformados[[#This Row],[fecha]],"dddd")</f>
        <v>domingo</v>
      </c>
      <c r="F6809" s="2">
        <v>0.82986111111111116</v>
      </c>
      <c r="G68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09" t="s">
        <v>3487</v>
      </c>
      <c r="I6809" s="3" t="s">
        <v>81</v>
      </c>
      <c r="J6809">
        <v>12</v>
      </c>
      <c r="K6809" t="s">
        <v>105</v>
      </c>
      <c r="L6809" t="s">
        <v>40</v>
      </c>
      <c r="M6809" t="s">
        <v>24</v>
      </c>
      <c r="N6809" t="str">
        <f>IF(LEN(Tabla_transformados[[#This Row],[estado_meteorológico_vacios]])=0,"Se desconoce",Tabla_transformados[[#This Row],[estado_meteorológico_vacios]])</f>
        <v>Despejado</v>
      </c>
      <c r="O6809" t="s">
        <v>31</v>
      </c>
      <c r="P6809" t="str">
        <f>IF(LEN(Tabla_transformados[[#This Row],[tipo_vehiculo_vacios]])=0,"Sin datos",Tabla_transformados[[#This Row],[tipo_vehiculo_vacios]])</f>
        <v>Turismo</v>
      </c>
      <c r="Q6809" t="s">
        <v>26</v>
      </c>
      <c r="R6809" t="s">
        <v>78</v>
      </c>
      <c r="S6809" t="s">
        <v>28</v>
      </c>
      <c r="T6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8_Conductor_Turismo_Hombre_De 25 a 29 años</v>
      </c>
      <c r="U6809">
        <v>14</v>
      </c>
      <c r="V6809" t="s">
        <v>33</v>
      </c>
      <c r="W6809" t="str">
        <f>IF(LEN(Tabla_transformados[[#This Row],[lesividad_vacios]])=0,"Sin lesión",Tabla_transformados[[#This Row],[lesividad_vacios]])</f>
        <v>Sin asistencia sanitaria</v>
      </c>
      <c r="X6809">
        <v>439527</v>
      </c>
      <c r="Y6809">
        <v>4468689</v>
      </c>
      <c r="Z6809" t="str">
        <f>CONCATENATE(Tabla_transformados[[#This Row],[coordenada_x_utm]],", ",Tabla_transformados[[#This Row],[coordenada_y_utm]])</f>
        <v>439527, 4468689</v>
      </c>
      <c r="AA6809" t="s">
        <v>30</v>
      </c>
      <c r="AB6809" t="str">
        <f>IF(Tabla_transformados[[#This Row],[positiva_alcohol_vacios]]="N","No",IF(Tabla_transformados[[#This Row],[positiva_alcohol_vacios]]="S","SI",))</f>
        <v>No</v>
      </c>
      <c r="AD6809" t="str">
        <f>IF(Tabla_transformados[[#This Row],[positiva_droga_vacios]]=1,"Si","No")</f>
        <v>No</v>
      </c>
    </row>
    <row r="6810" spans="1:30" x14ac:dyDescent="0.2">
      <c r="A6810">
        <f t="shared" si="106"/>
        <v>6809</v>
      </c>
      <c r="B6810" t="s">
        <v>6404</v>
      </c>
      <c r="C6810" s="1">
        <v>45711</v>
      </c>
      <c r="D6810" s="1" t="str">
        <f>TEXT(Tabla_transformados[[#This Row],[fecha]],"mmmm")</f>
        <v>febrero</v>
      </c>
      <c r="E6810" s="1" t="str">
        <f>TEXT(Tabla_transformados[[#This Row],[fecha]],"dddd")</f>
        <v>domingo</v>
      </c>
      <c r="F6810" s="2">
        <v>0.82986111111111116</v>
      </c>
      <c r="G68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0" t="s">
        <v>3487</v>
      </c>
      <c r="I6810" s="3" t="s">
        <v>81</v>
      </c>
      <c r="J6810">
        <v>12</v>
      </c>
      <c r="K6810" t="s">
        <v>105</v>
      </c>
      <c r="L6810" t="s">
        <v>40</v>
      </c>
      <c r="M6810" t="s">
        <v>24</v>
      </c>
      <c r="N6810" t="str">
        <f>IF(LEN(Tabla_transformados[[#This Row],[estado_meteorológico_vacios]])=0,"Se desconoce",Tabla_transformados[[#This Row],[estado_meteorológico_vacios]])</f>
        <v>Despejado</v>
      </c>
      <c r="O6810" t="s">
        <v>31</v>
      </c>
      <c r="P6810" t="str">
        <f>IF(LEN(Tabla_transformados[[#This Row],[tipo_vehiculo_vacios]])=0,"Sin datos",Tabla_transformados[[#This Row],[tipo_vehiculo_vacios]])</f>
        <v>Turismo</v>
      </c>
      <c r="Q6810" t="s">
        <v>26</v>
      </c>
      <c r="R6810" t="s">
        <v>143</v>
      </c>
      <c r="S6810" t="s">
        <v>28</v>
      </c>
      <c r="T6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8_Conductor_Turismo_Hombre_Más de 74 años</v>
      </c>
      <c r="V6810" t="s">
        <v>42</v>
      </c>
      <c r="W6810" t="str">
        <f>IF(LEN(Tabla_transformados[[#This Row],[lesividad_vacios]])=0,"Sin lesión",Tabla_transformados[[#This Row],[lesividad_vacios]])</f>
        <v>Sin lesión</v>
      </c>
      <c r="X6810">
        <v>439527</v>
      </c>
      <c r="Y6810">
        <v>4468689</v>
      </c>
      <c r="Z6810" t="str">
        <f>CONCATENATE(Tabla_transformados[[#This Row],[coordenada_x_utm]],", ",Tabla_transformados[[#This Row],[coordenada_y_utm]])</f>
        <v>439527, 4468689</v>
      </c>
      <c r="AA6810" t="s">
        <v>30</v>
      </c>
      <c r="AB6810" t="str">
        <f>IF(Tabla_transformados[[#This Row],[positiva_alcohol_vacios]]="N","No",IF(Tabla_transformados[[#This Row],[positiva_alcohol_vacios]]="S","SI",))</f>
        <v>No</v>
      </c>
      <c r="AD6810" t="str">
        <f>IF(Tabla_transformados[[#This Row],[positiva_droga_vacios]]=1,"Si","No")</f>
        <v>No</v>
      </c>
    </row>
    <row r="6811" spans="1:30" x14ac:dyDescent="0.2">
      <c r="A6811">
        <f t="shared" si="106"/>
        <v>6810</v>
      </c>
      <c r="B6811" t="s">
        <v>6405</v>
      </c>
      <c r="C6811" s="1">
        <v>45711</v>
      </c>
      <c r="D6811" s="1" t="str">
        <f>TEXT(Tabla_transformados[[#This Row],[fecha]],"mmmm")</f>
        <v>febrero</v>
      </c>
      <c r="E6811" s="1" t="str">
        <f>TEXT(Tabla_transformados[[#This Row],[fecha]],"dddd")</f>
        <v>domingo</v>
      </c>
      <c r="F6811" s="2">
        <v>0.88888888888888884</v>
      </c>
      <c r="G68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1" t="s">
        <v>6406</v>
      </c>
      <c r="I6811" s="3" t="s">
        <v>38</v>
      </c>
      <c r="J6811">
        <v>15</v>
      </c>
      <c r="K6811" t="s">
        <v>97</v>
      </c>
      <c r="L6811" t="s">
        <v>743</v>
      </c>
      <c r="M6811" t="s">
        <v>24</v>
      </c>
      <c r="N6811" t="str">
        <f>IF(LEN(Tabla_transformados[[#This Row],[estado_meteorológico_vacios]])=0,"Se desconoce",Tabla_transformados[[#This Row],[estado_meteorológico_vacios]])</f>
        <v>Despejado</v>
      </c>
      <c r="O6811" t="s">
        <v>170</v>
      </c>
      <c r="P6811" t="str">
        <f>IF(LEN(Tabla_transformados[[#This Row],[tipo_vehiculo_vacios]])=0,"Sin datos",Tabla_transformados[[#This Row],[tipo_vehiculo_vacios]])</f>
        <v>Autobús</v>
      </c>
      <c r="Q6811" t="s">
        <v>26</v>
      </c>
      <c r="R6811" t="s">
        <v>56</v>
      </c>
      <c r="S6811" t="s">
        <v>28</v>
      </c>
      <c r="T6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59_Conductor_Autobús_Hombre_De 55 a 59 años</v>
      </c>
      <c r="V6811" t="s">
        <v>42</v>
      </c>
      <c r="W6811" t="str">
        <f>IF(LEN(Tabla_transformados[[#This Row],[lesividad_vacios]])=0,"Sin lesión",Tabla_transformados[[#This Row],[lesividad_vacios]])</f>
        <v>Sin lesión</v>
      </c>
      <c r="X6811">
        <v>444703</v>
      </c>
      <c r="Y6811">
        <v>4476288</v>
      </c>
      <c r="Z6811" t="str">
        <f>CONCATENATE(Tabla_transformados[[#This Row],[coordenada_x_utm]],", ",Tabla_transformados[[#This Row],[coordenada_y_utm]])</f>
        <v>444703, 4476288</v>
      </c>
      <c r="AA6811" t="s">
        <v>30</v>
      </c>
      <c r="AB6811" t="str">
        <f>IF(Tabla_transformados[[#This Row],[positiva_alcohol_vacios]]="N","No",IF(Tabla_transformados[[#This Row],[positiva_alcohol_vacios]]="S","SI",))</f>
        <v>No</v>
      </c>
      <c r="AD6811" t="str">
        <f>IF(Tabla_transformados[[#This Row],[positiva_droga_vacios]]=1,"Si","No")</f>
        <v>No</v>
      </c>
    </row>
    <row r="6812" spans="1:30" x14ac:dyDescent="0.2">
      <c r="A6812">
        <f t="shared" si="106"/>
        <v>6811</v>
      </c>
      <c r="B6812" t="s">
        <v>6407</v>
      </c>
      <c r="C6812" s="1">
        <v>45711</v>
      </c>
      <c r="D6812" s="1" t="str">
        <f>TEXT(Tabla_transformados[[#This Row],[fecha]],"mmmm")</f>
        <v>febrero</v>
      </c>
      <c r="E6812" s="1" t="str">
        <f>TEXT(Tabla_transformados[[#This Row],[fecha]],"dddd")</f>
        <v>domingo</v>
      </c>
      <c r="F6812" s="2">
        <v>0.91666666666666663</v>
      </c>
      <c r="G68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2" t="s">
        <v>6408</v>
      </c>
      <c r="I6812" s="3" t="s">
        <v>92</v>
      </c>
      <c r="J6812">
        <v>5</v>
      </c>
      <c r="K6812" t="s">
        <v>22</v>
      </c>
      <c r="L6812" t="s">
        <v>23</v>
      </c>
      <c r="M6812" t="s">
        <v>24</v>
      </c>
      <c r="N6812" t="str">
        <f>IF(LEN(Tabla_transformados[[#This Row],[estado_meteorológico_vacios]])=0,"Se desconoce",Tabla_transformados[[#This Row],[estado_meteorológico_vacios]])</f>
        <v>Despejado</v>
      </c>
      <c r="O6812" t="s">
        <v>31</v>
      </c>
      <c r="P6812" t="str">
        <f>IF(LEN(Tabla_transformados[[#This Row],[tipo_vehiculo_vacios]])=0,"Sin datos",Tabla_transformados[[#This Row],[tipo_vehiculo_vacios]])</f>
        <v>Turismo</v>
      </c>
      <c r="Q6812" t="s">
        <v>26</v>
      </c>
      <c r="R6812" t="s">
        <v>78</v>
      </c>
      <c r="S6812" t="s">
        <v>35</v>
      </c>
      <c r="T6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3_Conductor_Turismo_Mujer_De 25 a 29 años</v>
      </c>
      <c r="U6812">
        <v>7</v>
      </c>
      <c r="V6812" t="s">
        <v>29</v>
      </c>
      <c r="W6812" t="str">
        <f>IF(LEN(Tabla_transformados[[#This Row],[lesividad_vacios]])=0,"Sin lesión",Tabla_transformados[[#This Row],[lesividad_vacios]])</f>
        <v>Asistencia sanitaria sólo en el lugar del accidente</v>
      </c>
      <c r="X6812">
        <v>443747</v>
      </c>
      <c r="Y6812">
        <v>4477667</v>
      </c>
      <c r="Z6812" t="str">
        <f>CONCATENATE(Tabla_transformados[[#This Row],[coordenada_x_utm]],", ",Tabla_transformados[[#This Row],[coordenada_y_utm]])</f>
        <v>443747, 4477667</v>
      </c>
      <c r="AA6812" t="s">
        <v>30</v>
      </c>
      <c r="AB6812" t="str">
        <f>IF(Tabla_transformados[[#This Row],[positiva_alcohol_vacios]]="N","No",IF(Tabla_transformados[[#This Row],[positiva_alcohol_vacios]]="S","SI",))</f>
        <v>No</v>
      </c>
      <c r="AD6812" t="str">
        <f>IF(Tabla_transformados[[#This Row],[positiva_droga_vacios]]=1,"Si","No")</f>
        <v>No</v>
      </c>
    </row>
    <row r="6813" spans="1:30" x14ac:dyDescent="0.2">
      <c r="A6813">
        <f t="shared" si="106"/>
        <v>6812</v>
      </c>
      <c r="B6813" t="s">
        <v>6407</v>
      </c>
      <c r="C6813" s="1">
        <v>45711</v>
      </c>
      <c r="D6813" s="1" t="str">
        <f>TEXT(Tabla_transformados[[#This Row],[fecha]],"mmmm")</f>
        <v>febrero</v>
      </c>
      <c r="E6813" s="1" t="str">
        <f>TEXT(Tabla_transformados[[#This Row],[fecha]],"dddd")</f>
        <v>domingo</v>
      </c>
      <c r="F6813" s="2">
        <v>0.91666666666666663</v>
      </c>
      <c r="G68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3" t="s">
        <v>6408</v>
      </c>
      <c r="I6813" s="3" t="s">
        <v>92</v>
      </c>
      <c r="J6813">
        <v>5</v>
      </c>
      <c r="K6813" t="s">
        <v>22</v>
      </c>
      <c r="L6813" t="s">
        <v>23</v>
      </c>
      <c r="M6813" t="s">
        <v>24</v>
      </c>
      <c r="N6813" t="str">
        <f>IF(LEN(Tabla_transformados[[#This Row],[estado_meteorológico_vacios]])=0,"Se desconoce",Tabla_transformados[[#This Row],[estado_meteorológico_vacios]])</f>
        <v>Despejado</v>
      </c>
      <c r="O6813" t="s">
        <v>31</v>
      </c>
      <c r="P6813" t="str">
        <f>IF(LEN(Tabla_transformados[[#This Row],[tipo_vehiculo_vacios]])=0,"Sin datos",Tabla_transformados[[#This Row],[tipo_vehiculo_vacios]])</f>
        <v>Turismo</v>
      </c>
      <c r="Q6813" t="s">
        <v>26</v>
      </c>
      <c r="R6813" t="s">
        <v>163</v>
      </c>
      <c r="S6813" t="s">
        <v>28</v>
      </c>
      <c r="T6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3_Conductor_Turismo_Hombre_De 65 a 69 años</v>
      </c>
      <c r="U6813">
        <v>14</v>
      </c>
      <c r="V6813" t="s">
        <v>33</v>
      </c>
      <c r="W6813" t="str">
        <f>IF(LEN(Tabla_transformados[[#This Row],[lesividad_vacios]])=0,"Sin lesión",Tabla_transformados[[#This Row],[lesividad_vacios]])</f>
        <v>Sin asistencia sanitaria</v>
      </c>
      <c r="X6813">
        <v>443747</v>
      </c>
      <c r="Y6813">
        <v>4477667</v>
      </c>
      <c r="Z6813" t="str">
        <f>CONCATENATE(Tabla_transformados[[#This Row],[coordenada_x_utm]],", ",Tabla_transformados[[#This Row],[coordenada_y_utm]])</f>
        <v>443747, 4477667</v>
      </c>
      <c r="AA6813" t="s">
        <v>30</v>
      </c>
      <c r="AB6813" t="str">
        <f>IF(Tabla_transformados[[#This Row],[positiva_alcohol_vacios]]="N","No",IF(Tabla_transformados[[#This Row],[positiva_alcohol_vacios]]="S","SI",))</f>
        <v>No</v>
      </c>
      <c r="AD6813" t="str">
        <f>IF(Tabla_transformados[[#This Row],[positiva_droga_vacios]]=1,"Si","No")</f>
        <v>No</v>
      </c>
    </row>
    <row r="6814" spans="1:30" x14ac:dyDescent="0.2">
      <c r="A6814">
        <f t="shared" si="106"/>
        <v>6813</v>
      </c>
      <c r="B6814" t="s">
        <v>6409</v>
      </c>
      <c r="C6814" s="1">
        <v>45711</v>
      </c>
      <c r="D6814" s="1" t="str">
        <f>TEXT(Tabla_transformados[[#This Row],[fecha]],"mmmm")</f>
        <v>febrero</v>
      </c>
      <c r="E6814" s="1" t="str">
        <f>TEXT(Tabla_transformados[[#This Row],[fecha]],"dddd")</f>
        <v>domingo</v>
      </c>
      <c r="F6814" s="2">
        <v>0.98611111111111116</v>
      </c>
      <c r="G68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4" t="s">
        <v>6410</v>
      </c>
      <c r="I6814" s="3" t="s">
        <v>2616</v>
      </c>
      <c r="J6814">
        <v>6</v>
      </c>
      <c r="K6814" t="s">
        <v>61</v>
      </c>
      <c r="L6814" t="s">
        <v>48</v>
      </c>
      <c r="M6814" t="s">
        <v>24</v>
      </c>
      <c r="N6814" t="str">
        <f>IF(LEN(Tabla_transformados[[#This Row],[estado_meteorológico_vacios]])=0,"Se desconoce",Tabla_transformados[[#This Row],[estado_meteorológico_vacios]])</f>
        <v>Despejado</v>
      </c>
      <c r="O6814" t="s">
        <v>31</v>
      </c>
      <c r="P6814" t="str">
        <f>IF(LEN(Tabla_transformados[[#This Row],[tipo_vehiculo_vacios]])=0,"Sin datos",Tabla_transformados[[#This Row],[tipo_vehiculo_vacios]])</f>
        <v>Turismo</v>
      </c>
      <c r="Q6814" t="s">
        <v>26</v>
      </c>
      <c r="R6814" t="s">
        <v>78</v>
      </c>
      <c r="S6814" t="s">
        <v>28</v>
      </c>
      <c r="T6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4_Conductor_Turismo_Hombre_De 25 a 29 años</v>
      </c>
      <c r="V6814" t="s">
        <v>42</v>
      </c>
      <c r="W6814" t="str">
        <f>IF(LEN(Tabla_transformados[[#This Row],[lesividad_vacios]])=0,"Sin lesión",Tabla_transformados[[#This Row],[lesividad_vacios]])</f>
        <v>Sin lesión</v>
      </c>
      <c r="X6814">
        <v>441462</v>
      </c>
      <c r="Y6814">
        <v>4478686</v>
      </c>
      <c r="Z6814" t="str">
        <f>CONCATENATE(Tabla_transformados[[#This Row],[coordenada_x_utm]],", ",Tabla_transformados[[#This Row],[coordenada_y_utm]])</f>
        <v>441462, 4478686</v>
      </c>
      <c r="AA6814" t="s">
        <v>30</v>
      </c>
      <c r="AB6814" t="str">
        <f>IF(Tabla_transformados[[#This Row],[positiva_alcohol_vacios]]="N","No",IF(Tabla_transformados[[#This Row],[positiva_alcohol_vacios]]="S","SI",))</f>
        <v>No</v>
      </c>
      <c r="AD6814" t="str">
        <f>IF(Tabla_transformados[[#This Row],[positiva_droga_vacios]]=1,"Si","No")</f>
        <v>No</v>
      </c>
    </row>
    <row r="6815" spans="1:30" x14ac:dyDescent="0.2">
      <c r="A6815">
        <f t="shared" si="106"/>
        <v>6814</v>
      </c>
      <c r="B6815" t="s">
        <v>6409</v>
      </c>
      <c r="C6815" s="1">
        <v>45711</v>
      </c>
      <c r="D6815" s="1" t="str">
        <f>TEXT(Tabla_transformados[[#This Row],[fecha]],"mmmm")</f>
        <v>febrero</v>
      </c>
      <c r="E6815" s="1" t="str">
        <f>TEXT(Tabla_transformados[[#This Row],[fecha]],"dddd")</f>
        <v>domingo</v>
      </c>
      <c r="F6815" s="2">
        <v>0.98611111111111116</v>
      </c>
      <c r="G68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5" t="s">
        <v>6410</v>
      </c>
      <c r="I6815" s="3" t="s">
        <v>2616</v>
      </c>
      <c r="J6815">
        <v>6</v>
      </c>
      <c r="K6815" t="s">
        <v>61</v>
      </c>
      <c r="L6815" t="s">
        <v>48</v>
      </c>
      <c r="M6815" t="s">
        <v>24</v>
      </c>
      <c r="N6815" t="str">
        <f>IF(LEN(Tabla_transformados[[#This Row],[estado_meteorológico_vacios]])=0,"Se desconoce",Tabla_transformados[[#This Row],[estado_meteorológico_vacios]])</f>
        <v>Despejado</v>
      </c>
      <c r="O6815" t="s">
        <v>31</v>
      </c>
      <c r="P6815" t="str">
        <f>IF(LEN(Tabla_transformados[[#This Row],[tipo_vehiculo_vacios]])=0,"Sin datos",Tabla_transformados[[#This Row],[tipo_vehiculo_vacios]])</f>
        <v>Turismo</v>
      </c>
      <c r="Q6815" t="s">
        <v>34</v>
      </c>
      <c r="R6815" t="s">
        <v>78</v>
      </c>
      <c r="S6815" t="s">
        <v>28</v>
      </c>
      <c r="T6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4_Pasajero_Turismo_Hombre_De 25 a 29 años</v>
      </c>
      <c r="U6815">
        <v>14</v>
      </c>
      <c r="V6815" t="s">
        <v>33</v>
      </c>
      <c r="W6815" t="str">
        <f>IF(LEN(Tabla_transformados[[#This Row],[lesividad_vacios]])=0,"Sin lesión",Tabla_transformados[[#This Row],[lesividad_vacios]])</f>
        <v>Sin asistencia sanitaria</v>
      </c>
      <c r="X6815">
        <v>441462</v>
      </c>
      <c r="Y6815">
        <v>4478686</v>
      </c>
      <c r="Z6815" t="str">
        <f>CONCATENATE(Tabla_transformados[[#This Row],[coordenada_x_utm]],", ",Tabla_transformados[[#This Row],[coordenada_y_utm]])</f>
        <v>441462, 4478686</v>
      </c>
      <c r="AA6815" t="s">
        <v>30</v>
      </c>
      <c r="AB6815" t="str">
        <f>IF(Tabla_transformados[[#This Row],[positiva_alcohol_vacios]]="N","No",IF(Tabla_transformados[[#This Row],[positiva_alcohol_vacios]]="S","SI",))</f>
        <v>No</v>
      </c>
      <c r="AD6815" t="str">
        <f>IF(Tabla_transformados[[#This Row],[positiva_droga_vacios]]=1,"Si","No")</f>
        <v>No</v>
      </c>
    </row>
    <row r="6816" spans="1:30" x14ac:dyDescent="0.2">
      <c r="A6816">
        <f t="shared" si="106"/>
        <v>6815</v>
      </c>
      <c r="B6816" t="s">
        <v>6411</v>
      </c>
      <c r="C6816" s="1">
        <v>45711</v>
      </c>
      <c r="D6816" s="1" t="str">
        <f>TEXT(Tabla_transformados[[#This Row],[fecha]],"mmmm")</f>
        <v>febrero</v>
      </c>
      <c r="E6816" s="1" t="str">
        <f>TEXT(Tabla_transformados[[#This Row],[fecha]],"dddd")</f>
        <v>domingo</v>
      </c>
      <c r="F6816" s="2">
        <v>0.96875</v>
      </c>
      <c r="G68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6" t="s">
        <v>6412</v>
      </c>
      <c r="I6816" s="3" t="s">
        <v>559</v>
      </c>
      <c r="J6816">
        <v>15</v>
      </c>
      <c r="K6816" t="s">
        <v>97</v>
      </c>
      <c r="L6816" t="s">
        <v>48</v>
      </c>
      <c r="M6816" t="s">
        <v>24</v>
      </c>
      <c r="N6816" t="str">
        <f>IF(LEN(Tabla_transformados[[#This Row],[estado_meteorológico_vacios]])=0,"Se desconoce",Tabla_transformados[[#This Row],[estado_meteorológico_vacios]])</f>
        <v>Despejado</v>
      </c>
      <c r="O6816" t="s">
        <v>68</v>
      </c>
      <c r="P6816" t="str">
        <f>IF(LEN(Tabla_transformados[[#This Row],[tipo_vehiculo_vacios]])=0,"Sin datos",Tabla_transformados[[#This Row],[tipo_vehiculo_vacios]])</f>
        <v>Motocicleta hasta 125cc</v>
      </c>
      <c r="Q6816" t="s">
        <v>26</v>
      </c>
      <c r="R6816" t="s">
        <v>78</v>
      </c>
      <c r="S6816" t="s">
        <v>28</v>
      </c>
      <c r="T6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5_Conductor_Motocicleta hasta 125cc_Hombre_De 25 a 29 años</v>
      </c>
      <c r="U6816">
        <v>2</v>
      </c>
      <c r="V6816" t="s">
        <v>196</v>
      </c>
      <c r="W6816" t="str">
        <f>IF(LEN(Tabla_transformados[[#This Row],[lesividad_vacios]])=0,"Sin lesión",Tabla_transformados[[#This Row],[lesividad_vacios]])</f>
        <v>Ingreso inferior o igual a 24 horas</v>
      </c>
      <c r="X6816">
        <v>444780</v>
      </c>
      <c r="Y6816">
        <v>4475575</v>
      </c>
      <c r="Z6816" t="str">
        <f>CONCATENATE(Tabla_transformados[[#This Row],[coordenada_x_utm]],", ",Tabla_transformados[[#This Row],[coordenada_y_utm]])</f>
        <v>444780, 4475575</v>
      </c>
      <c r="AA6816" t="s">
        <v>30</v>
      </c>
      <c r="AB6816" t="str">
        <f>IF(Tabla_transformados[[#This Row],[positiva_alcohol_vacios]]="N","No",IF(Tabla_transformados[[#This Row],[positiva_alcohol_vacios]]="S","SI",))</f>
        <v>No</v>
      </c>
      <c r="AD6816" t="str">
        <f>IF(Tabla_transformados[[#This Row],[positiva_droga_vacios]]=1,"Si","No")</f>
        <v>No</v>
      </c>
    </row>
    <row r="6817" spans="1:30" x14ac:dyDescent="0.2">
      <c r="A6817">
        <f t="shared" si="106"/>
        <v>6816</v>
      </c>
      <c r="B6817" t="s">
        <v>6411</v>
      </c>
      <c r="C6817" s="1">
        <v>45711</v>
      </c>
      <c r="D6817" s="1" t="str">
        <f>TEXT(Tabla_transformados[[#This Row],[fecha]],"mmmm")</f>
        <v>febrero</v>
      </c>
      <c r="E6817" s="1" t="str">
        <f>TEXT(Tabla_transformados[[#This Row],[fecha]],"dddd")</f>
        <v>domingo</v>
      </c>
      <c r="F6817" s="2">
        <v>0.96875</v>
      </c>
      <c r="G68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7" t="s">
        <v>6412</v>
      </c>
      <c r="I6817" s="3" t="s">
        <v>559</v>
      </c>
      <c r="J6817">
        <v>15</v>
      </c>
      <c r="K6817" t="s">
        <v>97</v>
      </c>
      <c r="L6817" t="s">
        <v>48</v>
      </c>
      <c r="M6817" t="s">
        <v>24</v>
      </c>
      <c r="N6817" t="str">
        <f>IF(LEN(Tabla_transformados[[#This Row],[estado_meteorológico_vacios]])=0,"Se desconoce",Tabla_transformados[[#This Row],[estado_meteorológico_vacios]])</f>
        <v>Despejado</v>
      </c>
      <c r="O6817" t="s">
        <v>31</v>
      </c>
      <c r="P6817" t="str">
        <f>IF(LEN(Tabla_transformados[[#This Row],[tipo_vehiculo_vacios]])=0,"Sin datos",Tabla_transformados[[#This Row],[tipo_vehiculo_vacios]])</f>
        <v>Turismo</v>
      </c>
      <c r="Q6817" t="s">
        <v>26</v>
      </c>
      <c r="R6817" t="s">
        <v>142</v>
      </c>
      <c r="S6817" t="s">
        <v>28</v>
      </c>
      <c r="T6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5_Conductor_Turismo_Hombre_De 60 a 64 años</v>
      </c>
      <c r="U6817">
        <v>14</v>
      </c>
      <c r="V6817" t="s">
        <v>33</v>
      </c>
      <c r="W6817" t="str">
        <f>IF(LEN(Tabla_transformados[[#This Row],[lesividad_vacios]])=0,"Sin lesión",Tabla_transformados[[#This Row],[lesividad_vacios]])</f>
        <v>Sin asistencia sanitaria</v>
      </c>
      <c r="X6817">
        <v>444780</v>
      </c>
      <c r="Y6817">
        <v>4475575</v>
      </c>
      <c r="Z6817" t="str">
        <f>CONCATENATE(Tabla_transformados[[#This Row],[coordenada_x_utm]],", ",Tabla_transformados[[#This Row],[coordenada_y_utm]])</f>
        <v>444780, 4475575</v>
      </c>
      <c r="AA6817" t="s">
        <v>30</v>
      </c>
      <c r="AB6817" t="str">
        <f>IF(Tabla_transformados[[#This Row],[positiva_alcohol_vacios]]="N","No",IF(Tabla_transformados[[#This Row],[positiva_alcohol_vacios]]="S","SI",))</f>
        <v>No</v>
      </c>
      <c r="AD6817" t="str">
        <f>IF(Tabla_transformados[[#This Row],[positiva_droga_vacios]]=1,"Si","No")</f>
        <v>No</v>
      </c>
    </row>
    <row r="6818" spans="1:30" x14ac:dyDescent="0.2">
      <c r="A6818">
        <f t="shared" si="106"/>
        <v>6817</v>
      </c>
      <c r="B6818" t="s">
        <v>6411</v>
      </c>
      <c r="C6818" s="1">
        <v>45711</v>
      </c>
      <c r="D6818" s="1" t="str">
        <f>TEXT(Tabla_transformados[[#This Row],[fecha]],"mmmm")</f>
        <v>febrero</v>
      </c>
      <c r="E6818" s="1" t="str">
        <f>TEXT(Tabla_transformados[[#This Row],[fecha]],"dddd")</f>
        <v>domingo</v>
      </c>
      <c r="F6818" s="2">
        <v>0.96875</v>
      </c>
      <c r="G68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8" t="s">
        <v>6412</v>
      </c>
      <c r="I6818" s="3" t="s">
        <v>559</v>
      </c>
      <c r="J6818">
        <v>15</v>
      </c>
      <c r="K6818" t="s">
        <v>97</v>
      </c>
      <c r="L6818" t="s">
        <v>48</v>
      </c>
      <c r="M6818" t="s">
        <v>24</v>
      </c>
      <c r="N6818" t="str">
        <f>IF(LEN(Tabla_transformados[[#This Row],[estado_meteorológico_vacios]])=0,"Se desconoce",Tabla_transformados[[#This Row],[estado_meteorológico_vacios]])</f>
        <v>Despejado</v>
      </c>
      <c r="O6818" t="s">
        <v>31</v>
      </c>
      <c r="P6818" t="str">
        <f>IF(LEN(Tabla_transformados[[#This Row],[tipo_vehiculo_vacios]])=0,"Sin datos",Tabla_transformados[[#This Row],[tipo_vehiculo_vacios]])</f>
        <v>Turismo</v>
      </c>
      <c r="Q6818" t="s">
        <v>26</v>
      </c>
      <c r="R6818" t="s">
        <v>57</v>
      </c>
      <c r="S6818" t="s">
        <v>57</v>
      </c>
      <c r="T6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5_Conductor_Turismo_Desconocido_Desconocido</v>
      </c>
      <c r="V6818" t="s">
        <v>42</v>
      </c>
      <c r="W6818" t="str">
        <f>IF(LEN(Tabla_transformados[[#This Row],[lesividad_vacios]])=0,"Sin lesión",Tabla_transformados[[#This Row],[lesividad_vacios]])</f>
        <v>Sin lesión</v>
      </c>
      <c r="X6818">
        <v>444780</v>
      </c>
      <c r="Y6818">
        <v>4475575</v>
      </c>
      <c r="Z6818" t="str">
        <f>CONCATENATE(Tabla_transformados[[#This Row],[coordenada_x_utm]],", ",Tabla_transformados[[#This Row],[coordenada_y_utm]])</f>
        <v>444780, 4475575</v>
      </c>
      <c r="AA6818" t="s">
        <v>30</v>
      </c>
      <c r="AB6818" t="str">
        <f>IF(Tabla_transformados[[#This Row],[positiva_alcohol_vacios]]="N","No",IF(Tabla_transformados[[#This Row],[positiva_alcohol_vacios]]="S","SI",))</f>
        <v>No</v>
      </c>
      <c r="AD6818" t="str">
        <f>IF(Tabla_transformados[[#This Row],[positiva_droga_vacios]]=1,"Si","No")</f>
        <v>No</v>
      </c>
    </row>
    <row r="6819" spans="1:30" x14ac:dyDescent="0.2">
      <c r="A6819">
        <f t="shared" si="106"/>
        <v>6818</v>
      </c>
      <c r="B6819" t="s">
        <v>6413</v>
      </c>
      <c r="C6819" s="1">
        <v>45711</v>
      </c>
      <c r="D6819" s="1" t="str">
        <f>TEXT(Tabla_transformados[[#This Row],[fecha]],"mmmm")</f>
        <v>febrero</v>
      </c>
      <c r="E6819" s="1" t="str">
        <f>TEXT(Tabla_transformados[[#This Row],[fecha]],"dddd")</f>
        <v>domingo</v>
      </c>
      <c r="F6819" s="2">
        <v>0.98819444444444449</v>
      </c>
      <c r="G68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19" t="s">
        <v>6414</v>
      </c>
      <c r="I6819" s="3" t="s">
        <v>104</v>
      </c>
      <c r="J6819">
        <v>10</v>
      </c>
      <c r="K6819" t="s">
        <v>47</v>
      </c>
      <c r="L6819" t="s">
        <v>48</v>
      </c>
      <c r="M6819" t="s">
        <v>24</v>
      </c>
      <c r="N6819" t="str">
        <f>IF(LEN(Tabla_transformados[[#This Row],[estado_meteorológico_vacios]])=0,"Se desconoce",Tabla_transformados[[#This Row],[estado_meteorológico_vacios]])</f>
        <v>Despejado</v>
      </c>
      <c r="O6819" t="s">
        <v>85</v>
      </c>
      <c r="P6819" t="str">
        <f>IF(LEN(Tabla_transformados[[#This Row],[tipo_vehiculo_vacios]])=0,"Sin datos",Tabla_transformados[[#This Row],[tipo_vehiculo_vacios]])</f>
        <v>Furgoneta</v>
      </c>
      <c r="Q6819" t="s">
        <v>26</v>
      </c>
      <c r="R6819" t="s">
        <v>57</v>
      </c>
      <c r="S6819" t="s">
        <v>57</v>
      </c>
      <c r="T6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7_Conductor_Furgoneta_Desconocido_Desconocido</v>
      </c>
      <c r="V6819" t="s">
        <v>42</v>
      </c>
      <c r="W6819" t="str">
        <f>IF(LEN(Tabla_transformados[[#This Row],[lesividad_vacios]])=0,"Sin lesión",Tabla_transformados[[#This Row],[lesividad_vacios]])</f>
        <v>Sin lesión</v>
      </c>
      <c r="X6819">
        <v>438316</v>
      </c>
      <c r="Y6819">
        <v>4473195</v>
      </c>
      <c r="Z6819" t="str">
        <f>CONCATENATE(Tabla_transformados[[#This Row],[coordenada_x_utm]],", ",Tabla_transformados[[#This Row],[coordenada_y_utm]])</f>
        <v>438316, 4473195</v>
      </c>
      <c r="AA6819" t="s">
        <v>30</v>
      </c>
      <c r="AB6819" t="str">
        <f>IF(Tabla_transformados[[#This Row],[positiva_alcohol_vacios]]="N","No",IF(Tabla_transformados[[#This Row],[positiva_alcohol_vacios]]="S","SI",))</f>
        <v>No</v>
      </c>
      <c r="AD6819" t="str">
        <f>IF(Tabla_transformados[[#This Row],[positiva_droga_vacios]]=1,"Si","No")</f>
        <v>No</v>
      </c>
    </row>
    <row r="6820" spans="1:30" x14ac:dyDescent="0.2">
      <c r="A6820">
        <f t="shared" si="106"/>
        <v>6819</v>
      </c>
      <c r="B6820" t="s">
        <v>6413</v>
      </c>
      <c r="C6820" s="1">
        <v>45711</v>
      </c>
      <c r="D6820" s="1" t="str">
        <f>TEXT(Tabla_transformados[[#This Row],[fecha]],"mmmm")</f>
        <v>febrero</v>
      </c>
      <c r="E6820" s="1" t="str">
        <f>TEXT(Tabla_transformados[[#This Row],[fecha]],"dddd")</f>
        <v>domingo</v>
      </c>
      <c r="F6820" s="2">
        <v>0.98819444444444449</v>
      </c>
      <c r="G68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20" t="s">
        <v>6414</v>
      </c>
      <c r="I6820" s="3" t="s">
        <v>104</v>
      </c>
      <c r="J6820">
        <v>10</v>
      </c>
      <c r="K6820" t="s">
        <v>47</v>
      </c>
      <c r="L6820" t="s">
        <v>48</v>
      </c>
      <c r="M6820" t="s">
        <v>24</v>
      </c>
      <c r="N6820" t="str">
        <f>IF(LEN(Tabla_transformados[[#This Row],[estado_meteorológico_vacios]])=0,"Se desconoce",Tabla_transformados[[#This Row],[estado_meteorológico_vacios]])</f>
        <v>Despejado</v>
      </c>
      <c r="O6820" t="s">
        <v>31</v>
      </c>
      <c r="P6820" t="str">
        <f>IF(LEN(Tabla_transformados[[#This Row],[tipo_vehiculo_vacios]])=0,"Sin datos",Tabla_transformados[[#This Row],[tipo_vehiculo_vacios]])</f>
        <v>Turismo</v>
      </c>
      <c r="Q6820" t="s">
        <v>26</v>
      </c>
      <c r="R6820" t="s">
        <v>43</v>
      </c>
      <c r="S6820" t="s">
        <v>28</v>
      </c>
      <c r="T6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7_Conductor_Turismo_Hombre_De 45 a 49 años</v>
      </c>
      <c r="V6820" t="s">
        <v>42</v>
      </c>
      <c r="W6820" t="str">
        <f>IF(LEN(Tabla_transformados[[#This Row],[lesividad_vacios]])=0,"Sin lesión",Tabla_transformados[[#This Row],[lesividad_vacios]])</f>
        <v>Sin lesión</v>
      </c>
      <c r="X6820">
        <v>438316</v>
      </c>
      <c r="Y6820">
        <v>4473195</v>
      </c>
      <c r="Z6820" t="str">
        <f>CONCATENATE(Tabla_transformados[[#This Row],[coordenada_x_utm]],", ",Tabla_transformados[[#This Row],[coordenada_y_utm]])</f>
        <v>438316, 4473195</v>
      </c>
      <c r="AA6820" t="s">
        <v>30</v>
      </c>
      <c r="AB6820" t="str">
        <f>IF(Tabla_transformados[[#This Row],[positiva_alcohol_vacios]]="N","No",IF(Tabla_transformados[[#This Row],[positiva_alcohol_vacios]]="S","SI",))</f>
        <v>No</v>
      </c>
      <c r="AD6820" t="str">
        <f>IF(Tabla_transformados[[#This Row],[positiva_droga_vacios]]=1,"Si","No")</f>
        <v>No</v>
      </c>
    </row>
    <row r="6821" spans="1:30" x14ac:dyDescent="0.2">
      <c r="A6821">
        <f t="shared" si="106"/>
        <v>6820</v>
      </c>
      <c r="B6821" t="s">
        <v>6413</v>
      </c>
      <c r="C6821" s="1">
        <v>45711</v>
      </c>
      <c r="D6821" s="1" t="str">
        <f>TEXT(Tabla_transformados[[#This Row],[fecha]],"mmmm")</f>
        <v>febrero</v>
      </c>
      <c r="E6821" s="1" t="str">
        <f>TEXT(Tabla_transformados[[#This Row],[fecha]],"dddd")</f>
        <v>domingo</v>
      </c>
      <c r="F6821" s="2">
        <v>0.98819444444444449</v>
      </c>
      <c r="G68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21" t="s">
        <v>6414</v>
      </c>
      <c r="I6821" s="3" t="s">
        <v>104</v>
      </c>
      <c r="J6821">
        <v>10</v>
      </c>
      <c r="K6821" t="s">
        <v>47</v>
      </c>
      <c r="L6821" t="s">
        <v>48</v>
      </c>
      <c r="M6821" t="s">
        <v>24</v>
      </c>
      <c r="N6821" t="str">
        <f>IF(LEN(Tabla_transformados[[#This Row],[estado_meteorológico_vacios]])=0,"Se desconoce",Tabla_transformados[[#This Row],[estado_meteorológico_vacios]])</f>
        <v>Despejado</v>
      </c>
      <c r="O6821" t="s">
        <v>31</v>
      </c>
      <c r="P6821" t="str">
        <f>IF(LEN(Tabla_transformados[[#This Row],[tipo_vehiculo_vacios]])=0,"Sin datos",Tabla_transformados[[#This Row],[tipo_vehiculo_vacios]])</f>
        <v>Turismo</v>
      </c>
      <c r="Q6821" t="s">
        <v>26</v>
      </c>
      <c r="R6821" t="s">
        <v>57</v>
      </c>
      <c r="S6821" t="s">
        <v>57</v>
      </c>
      <c r="T6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67_Conductor_Turismo_Desconocido_Desconocido</v>
      </c>
      <c r="V6821" t="s">
        <v>42</v>
      </c>
      <c r="W6821" t="str">
        <f>IF(LEN(Tabla_transformados[[#This Row],[lesividad_vacios]])=0,"Sin lesión",Tabla_transformados[[#This Row],[lesividad_vacios]])</f>
        <v>Sin lesión</v>
      </c>
      <c r="X6821">
        <v>438316</v>
      </c>
      <c r="Y6821">
        <v>4473195</v>
      </c>
      <c r="Z6821" t="str">
        <f>CONCATENATE(Tabla_transformados[[#This Row],[coordenada_x_utm]],", ",Tabla_transformados[[#This Row],[coordenada_y_utm]])</f>
        <v>438316, 4473195</v>
      </c>
      <c r="AA6821" t="s">
        <v>30</v>
      </c>
      <c r="AB6821" t="str">
        <f>IF(Tabla_transformados[[#This Row],[positiva_alcohol_vacios]]="N","No",IF(Tabla_transformados[[#This Row],[positiva_alcohol_vacios]]="S","SI",))</f>
        <v>No</v>
      </c>
      <c r="AD6821" t="str">
        <f>IF(Tabla_transformados[[#This Row],[positiva_droga_vacios]]=1,"Si","No")</f>
        <v>No</v>
      </c>
    </row>
    <row r="6822" spans="1:30" x14ac:dyDescent="0.2">
      <c r="A6822">
        <f t="shared" si="106"/>
        <v>6821</v>
      </c>
      <c r="B6822" t="s">
        <v>6415</v>
      </c>
      <c r="C6822" s="1">
        <v>45711</v>
      </c>
      <c r="D6822" s="1" t="str">
        <f>TEXT(Tabla_transformados[[#This Row],[fecha]],"mmmm")</f>
        <v>febrero</v>
      </c>
      <c r="E6822" s="1" t="str">
        <f>TEXT(Tabla_transformados[[#This Row],[fecha]],"dddd")</f>
        <v>domingo</v>
      </c>
      <c r="F6822" s="2">
        <v>0.22916666666666666</v>
      </c>
      <c r="G68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822" t="s">
        <v>6416</v>
      </c>
      <c r="I6822" s="3" t="s">
        <v>388</v>
      </c>
      <c r="J6822">
        <v>7</v>
      </c>
      <c r="K6822" t="s">
        <v>54</v>
      </c>
      <c r="L6822" t="s">
        <v>67</v>
      </c>
      <c r="M6822" t="s">
        <v>24</v>
      </c>
      <c r="N6822" t="str">
        <f>IF(LEN(Tabla_transformados[[#This Row],[estado_meteorológico_vacios]])=0,"Se desconoce",Tabla_transformados[[#This Row],[estado_meteorológico_vacios]])</f>
        <v>Despejado</v>
      </c>
      <c r="O6822" t="s">
        <v>31</v>
      </c>
      <c r="P6822" t="str">
        <f>IF(LEN(Tabla_transformados[[#This Row],[tipo_vehiculo_vacios]])=0,"Sin datos",Tabla_transformados[[#This Row],[tipo_vehiculo_vacios]])</f>
        <v>Turismo</v>
      </c>
      <c r="Q6822" t="s">
        <v>26</v>
      </c>
      <c r="R6822" t="s">
        <v>41</v>
      </c>
      <c r="S6822" t="s">
        <v>28</v>
      </c>
      <c r="T6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91_Conductor_Turismo_Hombre_De 21 a 24 años</v>
      </c>
      <c r="U6822">
        <v>7</v>
      </c>
      <c r="V6822" t="s">
        <v>29</v>
      </c>
      <c r="W6822" t="str">
        <f>IF(LEN(Tabla_transformados[[#This Row],[lesividad_vacios]])=0,"Sin lesión",Tabla_transformados[[#This Row],[lesividad_vacios]])</f>
        <v>Asistencia sanitaria sólo en el lugar del accidente</v>
      </c>
      <c r="X6822">
        <v>440750</v>
      </c>
      <c r="Y6822">
        <v>4475921</v>
      </c>
      <c r="Z6822" t="str">
        <f>CONCATENATE(Tabla_transformados[[#This Row],[coordenada_x_utm]],", ",Tabla_transformados[[#This Row],[coordenada_y_utm]])</f>
        <v>440750, 4475921</v>
      </c>
      <c r="AA6822" t="s">
        <v>30</v>
      </c>
      <c r="AB6822" t="str">
        <f>IF(Tabla_transformados[[#This Row],[positiva_alcohol_vacios]]="N","No",IF(Tabla_transformados[[#This Row],[positiva_alcohol_vacios]]="S","SI",))</f>
        <v>No</v>
      </c>
      <c r="AD6822" t="str">
        <f>IF(Tabla_transformados[[#This Row],[positiva_droga_vacios]]=1,"Si","No")</f>
        <v>No</v>
      </c>
    </row>
    <row r="6823" spans="1:30" x14ac:dyDescent="0.2">
      <c r="A6823">
        <f t="shared" si="106"/>
        <v>6822</v>
      </c>
      <c r="B6823" t="s">
        <v>6415</v>
      </c>
      <c r="C6823" s="1">
        <v>45711</v>
      </c>
      <c r="D6823" s="1" t="str">
        <f>TEXT(Tabla_transformados[[#This Row],[fecha]],"mmmm")</f>
        <v>febrero</v>
      </c>
      <c r="E6823" s="1" t="str">
        <f>TEXT(Tabla_transformados[[#This Row],[fecha]],"dddd")</f>
        <v>domingo</v>
      </c>
      <c r="F6823" s="2">
        <v>0.22916666666666666</v>
      </c>
      <c r="G68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823" t="s">
        <v>6416</v>
      </c>
      <c r="I6823" s="3" t="s">
        <v>388</v>
      </c>
      <c r="J6823">
        <v>7</v>
      </c>
      <c r="K6823" t="s">
        <v>54</v>
      </c>
      <c r="L6823" t="s">
        <v>67</v>
      </c>
      <c r="M6823" t="s">
        <v>24</v>
      </c>
      <c r="N6823" t="str">
        <f>IF(LEN(Tabla_transformados[[#This Row],[estado_meteorológico_vacios]])=0,"Se desconoce",Tabla_transformados[[#This Row],[estado_meteorológico_vacios]])</f>
        <v>Despejado</v>
      </c>
      <c r="O6823" t="s">
        <v>31</v>
      </c>
      <c r="P6823" t="str">
        <f>IF(LEN(Tabla_transformados[[#This Row],[tipo_vehiculo_vacios]])=0,"Sin datos",Tabla_transformados[[#This Row],[tipo_vehiculo_vacios]])</f>
        <v>Turismo</v>
      </c>
      <c r="Q6823" t="s">
        <v>26</v>
      </c>
      <c r="R6823" t="s">
        <v>57</v>
      </c>
      <c r="S6823" t="s">
        <v>57</v>
      </c>
      <c r="T6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91_Conductor_Turismo_Desconocido_Desconocido</v>
      </c>
      <c r="V6823" t="s">
        <v>42</v>
      </c>
      <c r="W6823" t="str">
        <f>IF(LEN(Tabla_transformados[[#This Row],[lesividad_vacios]])=0,"Sin lesión",Tabla_transformados[[#This Row],[lesividad_vacios]])</f>
        <v>Sin lesión</v>
      </c>
      <c r="X6823">
        <v>440750</v>
      </c>
      <c r="Y6823">
        <v>4475921</v>
      </c>
      <c r="Z6823" t="str">
        <f>CONCATENATE(Tabla_transformados[[#This Row],[coordenada_x_utm]],", ",Tabla_transformados[[#This Row],[coordenada_y_utm]])</f>
        <v>440750, 4475921</v>
      </c>
      <c r="AA6823" t="s">
        <v>30</v>
      </c>
      <c r="AB6823" t="str">
        <f>IF(Tabla_transformados[[#This Row],[positiva_alcohol_vacios]]="N","No",IF(Tabla_transformados[[#This Row],[positiva_alcohol_vacios]]="S","SI",))</f>
        <v>No</v>
      </c>
      <c r="AD6823" t="str">
        <f>IF(Tabla_transformados[[#This Row],[positiva_droga_vacios]]=1,"Si","No")</f>
        <v>No</v>
      </c>
    </row>
    <row r="6824" spans="1:30" x14ac:dyDescent="0.2">
      <c r="A6824">
        <f t="shared" si="106"/>
        <v>6823</v>
      </c>
      <c r="B6824" t="s">
        <v>6417</v>
      </c>
      <c r="C6824" s="1">
        <v>45711</v>
      </c>
      <c r="D6824" s="1" t="str">
        <f>TEXT(Tabla_transformados[[#This Row],[fecha]],"mmmm")</f>
        <v>febrero</v>
      </c>
      <c r="E6824" s="1" t="str">
        <f>TEXT(Tabla_transformados[[#This Row],[fecha]],"dddd")</f>
        <v>domingo</v>
      </c>
      <c r="F6824" s="2">
        <v>0.59375</v>
      </c>
      <c r="G6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4" t="s">
        <v>6418</v>
      </c>
      <c r="I6824" s="3" t="s">
        <v>38</v>
      </c>
      <c r="J6824">
        <v>21</v>
      </c>
      <c r="K6824" t="s">
        <v>187</v>
      </c>
      <c r="L6824" t="s">
        <v>67</v>
      </c>
      <c r="M6824" t="s">
        <v>24</v>
      </c>
      <c r="N6824" t="str">
        <f>IF(LEN(Tabla_transformados[[#This Row],[estado_meteorológico_vacios]])=0,"Se desconoce",Tabla_transformados[[#This Row],[estado_meteorológico_vacios]])</f>
        <v>Despejado</v>
      </c>
      <c r="O6824" t="s">
        <v>170</v>
      </c>
      <c r="P6824" t="str">
        <f>IF(LEN(Tabla_transformados[[#This Row],[tipo_vehiculo_vacios]])=0,"Sin datos",Tabla_transformados[[#This Row],[tipo_vehiculo_vacios]])</f>
        <v>Autobús</v>
      </c>
      <c r="Q6824" t="s">
        <v>26</v>
      </c>
      <c r="R6824" t="s">
        <v>32</v>
      </c>
      <c r="S6824" t="s">
        <v>28</v>
      </c>
      <c r="T6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7_Conductor_Autobús_Hombre_De 40 a 44 años</v>
      </c>
      <c r="V6824" t="s">
        <v>42</v>
      </c>
      <c r="W6824" t="str">
        <f>IF(LEN(Tabla_transformados[[#This Row],[lesividad_vacios]])=0,"Sin lesión",Tabla_transformados[[#This Row],[lesividad_vacios]])</f>
        <v>Sin lesión</v>
      </c>
      <c r="X6824">
        <v>447857</v>
      </c>
      <c r="Y6824">
        <v>4479007</v>
      </c>
      <c r="Z6824" t="str">
        <f>CONCATENATE(Tabla_transformados[[#This Row],[coordenada_x_utm]],", ",Tabla_transformados[[#This Row],[coordenada_y_utm]])</f>
        <v>447857, 4479007</v>
      </c>
      <c r="AA6824" t="s">
        <v>30</v>
      </c>
      <c r="AB6824" t="str">
        <f>IF(Tabla_transformados[[#This Row],[positiva_alcohol_vacios]]="N","No",IF(Tabla_transformados[[#This Row],[positiva_alcohol_vacios]]="S","SI",))</f>
        <v>No</v>
      </c>
      <c r="AD6824" t="str">
        <f>IF(Tabla_transformados[[#This Row],[positiva_droga_vacios]]=1,"Si","No")</f>
        <v>No</v>
      </c>
    </row>
    <row r="6825" spans="1:30" x14ac:dyDescent="0.2">
      <c r="A6825">
        <f t="shared" si="106"/>
        <v>6824</v>
      </c>
      <c r="B6825" t="s">
        <v>6417</v>
      </c>
      <c r="C6825" s="1">
        <v>45711</v>
      </c>
      <c r="D6825" s="1" t="str">
        <f>TEXT(Tabla_transformados[[#This Row],[fecha]],"mmmm")</f>
        <v>febrero</v>
      </c>
      <c r="E6825" s="1" t="str">
        <f>TEXT(Tabla_transformados[[#This Row],[fecha]],"dddd")</f>
        <v>domingo</v>
      </c>
      <c r="F6825" s="2">
        <v>0.59375</v>
      </c>
      <c r="G6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5" t="s">
        <v>6418</v>
      </c>
      <c r="I6825" s="3" t="s">
        <v>38</v>
      </c>
      <c r="J6825">
        <v>21</v>
      </c>
      <c r="K6825" t="s">
        <v>187</v>
      </c>
      <c r="L6825" t="s">
        <v>67</v>
      </c>
      <c r="M6825" t="s">
        <v>24</v>
      </c>
      <c r="N6825" t="str">
        <f>IF(LEN(Tabla_transformados[[#This Row],[estado_meteorológico_vacios]])=0,"Se desconoce",Tabla_transformados[[#This Row],[estado_meteorológico_vacios]])</f>
        <v>Despejado</v>
      </c>
      <c r="O6825" t="s">
        <v>170</v>
      </c>
      <c r="P6825" t="str">
        <f>IF(LEN(Tabla_transformados[[#This Row],[tipo_vehiculo_vacios]])=0,"Sin datos",Tabla_transformados[[#This Row],[tipo_vehiculo_vacios]])</f>
        <v>Autobús</v>
      </c>
      <c r="Q6825" t="s">
        <v>34</v>
      </c>
      <c r="R6825" t="s">
        <v>49</v>
      </c>
      <c r="S6825" t="s">
        <v>35</v>
      </c>
      <c r="T6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7_Pasajero_Autobús_Mujer_De 18 a 20 años</v>
      </c>
      <c r="V6825" t="s">
        <v>42</v>
      </c>
      <c r="W6825" t="str">
        <f>IF(LEN(Tabla_transformados[[#This Row],[lesividad_vacios]])=0,"Sin lesión",Tabla_transformados[[#This Row],[lesividad_vacios]])</f>
        <v>Sin lesión</v>
      </c>
      <c r="X6825">
        <v>447857</v>
      </c>
      <c r="Y6825">
        <v>4479007</v>
      </c>
      <c r="Z6825" t="str">
        <f>CONCATENATE(Tabla_transformados[[#This Row],[coordenada_x_utm]],", ",Tabla_transformados[[#This Row],[coordenada_y_utm]])</f>
        <v>447857, 4479007</v>
      </c>
      <c r="AA6825" t="s">
        <v>30</v>
      </c>
      <c r="AB6825" t="str">
        <f>IF(Tabla_transformados[[#This Row],[positiva_alcohol_vacios]]="N","No",IF(Tabla_transformados[[#This Row],[positiva_alcohol_vacios]]="S","SI",))</f>
        <v>No</v>
      </c>
      <c r="AD6825" t="str">
        <f>IF(Tabla_transformados[[#This Row],[positiva_droga_vacios]]=1,"Si","No")</f>
        <v>No</v>
      </c>
    </row>
    <row r="6826" spans="1:30" x14ac:dyDescent="0.2">
      <c r="A6826">
        <f t="shared" si="106"/>
        <v>6825</v>
      </c>
      <c r="B6826" t="s">
        <v>6417</v>
      </c>
      <c r="C6826" s="1">
        <v>45711</v>
      </c>
      <c r="D6826" s="1" t="str">
        <f>TEXT(Tabla_transformados[[#This Row],[fecha]],"mmmm")</f>
        <v>febrero</v>
      </c>
      <c r="E6826" s="1" t="str">
        <f>TEXT(Tabla_transformados[[#This Row],[fecha]],"dddd")</f>
        <v>domingo</v>
      </c>
      <c r="F6826" s="2">
        <v>0.59375</v>
      </c>
      <c r="G6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6" t="s">
        <v>6418</v>
      </c>
      <c r="I6826" s="3" t="s">
        <v>38</v>
      </c>
      <c r="J6826">
        <v>21</v>
      </c>
      <c r="K6826" t="s">
        <v>187</v>
      </c>
      <c r="L6826" t="s">
        <v>67</v>
      </c>
      <c r="M6826" t="s">
        <v>24</v>
      </c>
      <c r="N6826" t="str">
        <f>IF(LEN(Tabla_transformados[[#This Row],[estado_meteorológico_vacios]])=0,"Se desconoce",Tabla_transformados[[#This Row],[estado_meteorológico_vacios]])</f>
        <v>Despejado</v>
      </c>
      <c r="O6826" t="s">
        <v>170</v>
      </c>
      <c r="P6826" t="str">
        <f>IF(LEN(Tabla_transformados[[#This Row],[tipo_vehiculo_vacios]])=0,"Sin datos",Tabla_transformados[[#This Row],[tipo_vehiculo_vacios]])</f>
        <v>Autobús</v>
      </c>
      <c r="Q6826" t="s">
        <v>34</v>
      </c>
      <c r="R6826" t="s">
        <v>41</v>
      </c>
      <c r="S6826" t="s">
        <v>35</v>
      </c>
      <c r="T6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7_Pasajero_Autobús_Mujer_De 21 a 24 años</v>
      </c>
      <c r="V6826" t="s">
        <v>42</v>
      </c>
      <c r="W6826" t="str">
        <f>IF(LEN(Tabla_transformados[[#This Row],[lesividad_vacios]])=0,"Sin lesión",Tabla_transformados[[#This Row],[lesividad_vacios]])</f>
        <v>Sin lesión</v>
      </c>
      <c r="X6826">
        <v>447857</v>
      </c>
      <c r="Y6826">
        <v>4479007</v>
      </c>
      <c r="Z6826" t="str">
        <f>CONCATENATE(Tabla_transformados[[#This Row],[coordenada_x_utm]],", ",Tabla_transformados[[#This Row],[coordenada_y_utm]])</f>
        <v>447857, 4479007</v>
      </c>
      <c r="AA6826" t="s">
        <v>30</v>
      </c>
      <c r="AB6826" t="str">
        <f>IF(Tabla_transformados[[#This Row],[positiva_alcohol_vacios]]="N","No",IF(Tabla_transformados[[#This Row],[positiva_alcohol_vacios]]="S","SI",))</f>
        <v>No</v>
      </c>
      <c r="AD6826" t="str">
        <f>IF(Tabla_transformados[[#This Row],[positiva_droga_vacios]]=1,"Si","No")</f>
        <v>No</v>
      </c>
    </row>
    <row r="6827" spans="1:30" x14ac:dyDescent="0.2">
      <c r="A6827">
        <f t="shared" si="106"/>
        <v>6826</v>
      </c>
      <c r="B6827" t="s">
        <v>6417</v>
      </c>
      <c r="C6827" s="1">
        <v>45711</v>
      </c>
      <c r="D6827" s="1" t="str">
        <f>TEXT(Tabla_transformados[[#This Row],[fecha]],"mmmm")</f>
        <v>febrero</v>
      </c>
      <c r="E6827" s="1" t="str">
        <f>TEXT(Tabla_transformados[[#This Row],[fecha]],"dddd")</f>
        <v>domingo</v>
      </c>
      <c r="F6827" s="2">
        <v>0.59375</v>
      </c>
      <c r="G6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7" t="s">
        <v>6418</v>
      </c>
      <c r="I6827" s="3" t="s">
        <v>38</v>
      </c>
      <c r="J6827">
        <v>21</v>
      </c>
      <c r="K6827" t="s">
        <v>187</v>
      </c>
      <c r="L6827" t="s">
        <v>67</v>
      </c>
      <c r="M6827" t="s">
        <v>24</v>
      </c>
      <c r="N6827" t="str">
        <f>IF(LEN(Tabla_transformados[[#This Row],[estado_meteorológico_vacios]])=0,"Se desconoce",Tabla_transformados[[#This Row],[estado_meteorológico_vacios]])</f>
        <v>Despejado</v>
      </c>
      <c r="O6827" t="s">
        <v>31</v>
      </c>
      <c r="P6827" t="str">
        <f>IF(LEN(Tabla_transformados[[#This Row],[tipo_vehiculo_vacios]])=0,"Sin datos",Tabla_transformados[[#This Row],[tipo_vehiculo_vacios]])</f>
        <v>Turismo</v>
      </c>
      <c r="Q6827" t="s">
        <v>26</v>
      </c>
      <c r="R6827" t="s">
        <v>78</v>
      </c>
      <c r="S6827" t="s">
        <v>28</v>
      </c>
      <c r="T6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7_Conductor_Turismo_Hombre_De 25 a 29 años</v>
      </c>
      <c r="V6827" t="s">
        <v>42</v>
      </c>
      <c r="W6827" t="str">
        <f>IF(LEN(Tabla_transformados[[#This Row],[lesividad_vacios]])=0,"Sin lesión",Tabla_transformados[[#This Row],[lesividad_vacios]])</f>
        <v>Sin lesión</v>
      </c>
      <c r="X6827">
        <v>447857</v>
      </c>
      <c r="Y6827">
        <v>4479007</v>
      </c>
      <c r="Z6827" t="str">
        <f>CONCATENATE(Tabla_transformados[[#This Row],[coordenada_x_utm]],", ",Tabla_transformados[[#This Row],[coordenada_y_utm]])</f>
        <v>447857, 4479007</v>
      </c>
      <c r="AA6827" t="s">
        <v>30</v>
      </c>
      <c r="AB6827" t="str">
        <f>IF(Tabla_transformados[[#This Row],[positiva_alcohol_vacios]]="N","No",IF(Tabla_transformados[[#This Row],[positiva_alcohol_vacios]]="S","SI",))</f>
        <v>No</v>
      </c>
      <c r="AD6827" t="str">
        <f>IF(Tabla_transformados[[#This Row],[positiva_droga_vacios]]=1,"Si","No")</f>
        <v>No</v>
      </c>
    </row>
    <row r="6828" spans="1:30" x14ac:dyDescent="0.2">
      <c r="A6828">
        <f t="shared" si="106"/>
        <v>6827</v>
      </c>
      <c r="B6828" t="s">
        <v>6417</v>
      </c>
      <c r="C6828" s="1">
        <v>45711</v>
      </c>
      <c r="D6828" s="1" t="str">
        <f>TEXT(Tabla_transformados[[#This Row],[fecha]],"mmmm")</f>
        <v>febrero</v>
      </c>
      <c r="E6828" s="1" t="str">
        <f>TEXT(Tabla_transformados[[#This Row],[fecha]],"dddd")</f>
        <v>domingo</v>
      </c>
      <c r="F6828" s="2">
        <v>0.59375</v>
      </c>
      <c r="G6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8" t="s">
        <v>6418</v>
      </c>
      <c r="I6828" s="3" t="s">
        <v>38</v>
      </c>
      <c r="J6828">
        <v>21</v>
      </c>
      <c r="K6828" t="s">
        <v>187</v>
      </c>
      <c r="L6828" t="s">
        <v>67</v>
      </c>
      <c r="M6828" t="s">
        <v>24</v>
      </c>
      <c r="N6828" t="str">
        <f>IF(LEN(Tabla_transformados[[#This Row],[estado_meteorológico_vacios]])=0,"Se desconoce",Tabla_transformados[[#This Row],[estado_meteorológico_vacios]])</f>
        <v>Despejado</v>
      </c>
      <c r="O6828" t="s">
        <v>31</v>
      </c>
      <c r="P6828" t="str">
        <f>IF(LEN(Tabla_transformados[[#This Row],[tipo_vehiculo_vacios]])=0,"Sin datos",Tabla_transformados[[#This Row],[tipo_vehiculo_vacios]])</f>
        <v>Turismo</v>
      </c>
      <c r="Q6828" t="s">
        <v>34</v>
      </c>
      <c r="R6828" t="s">
        <v>27</v>
      </c>
      <c r="S6828" t="s">
        <v>35</v>
      </c>
      <c r="T6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7_Pasajero_Turismo_Mujer_De 30 a 34 años</v>
      </c>
      <c r="V6828" t="s">
        <v>42</v>
      </c>
      <c r="W6828" t="str">
        <f>IF(LEN(Tabla_transformados[[#This Row],[lesividad_vacios]])=0,"Sin lesión",Tabla_transformados[[#This Row],[lesividad_vacios]])</f>
        <v>Sin lesión</v>
      </c>
      <c r="X6828">
        <v>447857</v>
      </c>
      <c r="Y6828">
        <v>4479007</v>
      </c>
      <c r="Z6828" t="str">
        <f>CONCATENATE(Tabla_transformados[[#This Row],[coordenada_x_utm]],", ",Tabla_transformados[[#This Row],[coordenada_y_utm]])</f>
        <v>447857, 4479007</v>
      </c>
      <c r="AA6828" t="s">
        <v>30</v>
      </c>
      <c r="AB6828" t="str">
        <f>IF(Tabla_transformados[[#This Row],[positiva_alcohol_vacios]]="N","No",IF(Tabla_transformados[[#This Row],[positiva_alcohol_vacios]]="S","SI",))</f>
        <v>No</v>
      </c>
      <c r="AD6828" t="str">
        <f>IF(Tabla_transformados[[#This Row],[positiva_droga_vacios]]=1,"Si","No")</f>
        <v>No</v>
      </c>
    </row>
    <row r="6829" spans="1:30" x14ac:dyDescent="0.2">
      <c r="A6829">
        <f t="shared" si="106"/>
        <v>6828</v>
      </c>
      <c r="B6829" t="s">
        <v>6419</v>
      </c>
      <c r="C6829" s="1">
        <v>45711</v>
      </c>
      <c r="D6829" s="1" t="str">
        <f>TEXT(Tabla_transformados[[#This Row],[fecha]],"mmmm")</f>
        <v>febrero</v>
      </c>
      <c r="E6829" s="1" t="str">
        <f>TEXT(Tabla_transformados[[#This Row],[fecha]],"dddd")</f>
        <v>domingo</v>
      </c>
      <c r="F6829" s="2">
        <v>0.59027777777777779</v>
      </c>
      <c r="G6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29" t="s">
        <v>6420</v>
      </c>
      <c r="I6829" s="3" t="s">
        <v>6421</v>
      </c>
      <c r="J6829">
        <v>14</v>
      </c>
      <c r="K6829" t="s">
        <v>77</v>
      </c>
      <c r="L6829" t="s">
        <v>67</v>
      </c>
      <c r="M6829" t="s">
        <v>24</v>
      </c>
      <c r="N6829" t="str">
        <f>IF(LEN(Tabla_transformados[[#This Row],[estado_meteorológico_vacios]])=0,"Se desconoce",Tabla_transformados[[#This Row],[estado_meteorológico_vacios]])</f>
        <v>Despejado</v>
      </c>
      <c r="O6829" t="s">
        <v>31</v>
      </c>
      <c r="P6829" t="str">
        <f>IF(LEN(Tabla_transformados[[#This Row],[tipo_vehiculo_vacios]])=0,"Sin datos",Tabla_transformados[[#This Row],[tipo_vehiculo_vacios]])</f>
        <v>Turismo</v>
      </c>
      <c r="Q6829" t="s">
        <v>26</v>
      </c>
      <c r="R6829" t="s">
        <v>78</v>
      </c>
      <c r="S6829" t="s">
        <v>28</v>
      </c>
      <c r="T6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Conductor_Turismo_Hombre_De 25 a 29 años</v>
      </c>
      <c r="U6829">
        <v>14</v>
      </c>
      <c r="V6829" t="s">
        <v>33</v>
      </c>
      <c r="W6829" t="str">
        <f>IF(LEN(Tabla_transformados[[#This Row],[lesividad_vacios]])=0,"Sin lesión",Tabla_transformados[[#This Row],[lesividad_vacios]])</f>
        <v>Sin asistencia sanitaria</v>
      </c>
      <c r="X6829">
        <v>443990</v>
      </c>
      <c r="Y6829">
        <v>4474007</v>
      </c>
      <c r="Z6829" t="str">
        <f>CONCATENATE(Tabla_transformados[[#This Row],[coordenada_x_utm]],", ",Tabla_transformados[[#This Row],[coordenada_y_utm]])</f>
        <v>443990, 4474007</v>
      </c>
      <c r="AA6829" t="s">
        <v>30</v>
      </c>
      <c r="AB6829" t="str">
        <f>IF(Tabla_transformados[[#This Row],[positiva_alcohol_vacios]]="N","No",IF(Tabla_transformados[[#This Row],[positiva_alcohol_vacios]]="S","SI",))</f>
        <v>No</v>
      </c>
      <c r="AD6829" t="str">
        <f>IF(Tabla_transformados[[#This Row],[positiva_droga_vacios]]=1,"Si","No")</f>
        <v>No</v>
      </c>
    </row>
    <row r="6830" spans="1:30" x14ac:dyDescent="0.2">
      <c r="A6830">
        <f t="shared" si="106"/>
        <v>6829</v>
      </c>
      <c r="B6830" t="s">
        <v>6419</v>
      </c>
      <c r="C6830" s="1">
        <v>45711</v>
      </c>
      <c r="D6830" s="1" t="str">
        <f>TEXT(Tabla_transformados[[#This Row],[fecha]],"mmmm")</f>
        <v>febrero</v>
      </c>
      <c r="E6830" s="1" t="str">
        <f>TEXT(Tabla_transformados[[#This Row],[fecha]],"dddd")</f>
        <v>domingo</v>
      </c>
      <c r="F6830" s="2">
        <v>0.59027777777777779</v>
      </c>
      <c r="G6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0" t="s">
        <v>6420</v>
      </c>
      <c r="I6830" s="3" t="s">
        <v>6421</v>
      </c>
      <c r="J6830">
        <v>14</v>
      </c>
      <c r="K6830" t="s">
        <v>77</v>
      </c>
      <c r="L6830" t="s">
        <v>67</v>
      </c>
      <c r="M6830" t="s">
        <v>24</v>
      </c>
      <c r="N6830" t="str">
        <f>IF(LEN(Tabla_transformados[[#This Row],[estado_meteorológico_vacios]])=0,"Se desconoce",Tabla_transformados[[#This Row],[estado_meteorológico_vacios]])</f>
        <v>Despejado</v>
      </c>
      <c r="O6830" t="s">
        <v>31</v>
      </c>
      <c r="P6830" t="str">
        <f>IF(LEN(Tabla_transformados[[#This Row],[tipo_vehiculo_vacios]])=0,"Sin datos",Tabla_transformados[[#This Row],[tipo_vehiculo_vacios]])</f>
        <v>Turismo</v>
      </c>
      <c r="Q6830" t="s">
        <v>26</v>
      </c>
      <c r="R6830" t="s">
        <v>32</v>
      </c>
      <c r="S6830" t="s">
        <v>35</v>
      </c>
      <c r="T6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Conductor_Turismo_Mujer_De 40 a 44 años</v>
      </c>
      <c r="U6830">
        <v>1</v>
      </c>
      <c r="V6830" t="s">
        <v>157</v>
      </c>
      <c r="W6830" t="str">
        <f>IF(LEN(Tabla_transformados[[#This Row],[lesividad_vacios]])=0,"Sin lesión",Tabla_transformados[[#This Row],[lesividad_vacios]])</f>
        <v>Atención en urgencias sin posterior ingreso</v>
      </c>
      <c r="X6830">
        <v>443990</v>
      </c>
      <c r="Y6830">
        <v>4474007</v>
      </c>
      <c r="Z6830" t="str">
        <f>CONCATENATE(Tabla_transformados[[#This Row],[coordenada_x_utm]],", ",Tabla_transformados[[#This Row],[coordenada_y_utm]])</f>
        <v>443990, 4474007</v>
      </c>
      <c r="AA6830" t="s">
        <v>30</v>
      </c>
      <c r="AB6830" t="str">
        <f>IF(Tabla_transformados[[#This Row],[positiva_alcohol_vacios]]="N","No",IF(Tabla_transformados[[#This Row],[positiva_alcohol_vacios]]="S","SI",))</f>
        <v>No</v>
      </c>
      <c r="AD6830" t="str">
        <f>IF(Tabla_transformados[[#This Row],[positiva_droga_vacios]]=1,"Si","No")</f>
        <v>No</v>
      </c>
    </row>
    <row r="6831" spans="1:30" x14ac:dyDescent="0.2">
      <c r="A6831">
        <f t="shared" si="106"/>
        <v>6830</v>
      </c>
      <c r="B6831" t="s">
        <v>6419</v>
      </c>
      <c r="C6831" s="1">
        <v>45711</v>
      </c>
      <c r="D6831" s="1" t="str">
        <f>TEXT(Tabla_transformados[[#This Row],[fecha]],"mmmm")</f>
        <v>febrero</v>
      </c>
      <c r="E6831" s="1" t="str">
        <f>TEXT(Tabla_transformados[[#This Row],[fecha]],"dddd")</f>
        <v>domingo</v>
      </c>
      <c r="F6831" s="2">
        <v>0.59027777777777779</v>
      </c>
      <c r="G6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1" t="s">
        <v>6420</v>
      </c>
      <c r="I6831" s="3" t="s">
        <v>6421</v>
      </c>
      <c r="J6831">
        <v>14</v>
      </c>
      <c r="K6831" t="s">
        <v>77</v>
      </c>
      <c r="L6831" t="s">
        <v>67</v>
      </c>
      <c r="M6831" t="s">
        <v>24</v>
      </c>
      <c r="N6831" t="str">
        <f>IF(LEN(Tabla_transformados[[#This Row],[estado_meteorológico_vacios]])=0,"Se desconoce",Tabla_transformados[[#This Row],[estado_meteorológico_vacios]])</f>
        <v>Despejado</v>
      </c>
      <c r="O6831" t="s">
        <v>31</v>
      </c>
      <c r="P6831" t="str">
        <f>IF(LEN(Tabla_transformados[[#This Row],[tipo_vehiculo_vacios]])=0,"Sin datos",Tabla_transformados[[#This Row],[tipo_vehiculo_vacios]])</f>
        <v>Turismo</v>
      </c>
      <c r="Q6831" t="s">
        <v>26</v>
      </c>
      <c r="R6831" t="s">
        <v>56</v>
      </c>
      <c r="S6831" t="s">
        <v>28</v>
      </c>
      <c r="T6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Conductor_Turismo_Hombre_De 55 a 59 años</v>
      </c>
      <c r="U6831">
        <v>14</v>
      </c>
      <c r="V6831" t="s">
        <v>33</v>
      </c>
      <c r="W6831" t="str">
        <f>IF(LEN(Tabla_transformados[[#This Row],[lesividad_vacios]])=0,"Sin lesión",Tabla_transformados[[#This Row],[lesividad_vacios]])</f>
        <v>Sin asistencia sanitaria</v>
      </c>
      <c r="X6831">
        <v>443990</v>
      </c>
      <c r="Y6831">
        <v>4474007</v>
      </c>
      <c r="Z6831" t="str">
        <f>CONCATENATE(Tabla_transformados[[#This Row],[coordenada_x_utm]],", ",Tabla_transformados[[#This Row],[coordenada_y_utm]])</f>
        <v>443990, 4474007</v>
      </c>
      <c r="AA6831" t="s">
        <v>30</v>
      </c>
      <c r="AB6831" t="str">
        <f>IF(Tabla_transformados[[#This Row],[positiva_alcohol_vacios]]="N","No",IF(Tabla_transformados[[#This Row],[positiva_alcohol_vacios]]="S","SI",))</f>
        <v>No</v>
      </c>
      <c r="AD6831" t="str">
        <f>IF(Tabla_transformados[[#This Row],[positiva_droga_vacios]]=1,"Si","No")</f>
        <v>No</v>
      </c>
    </row>
    <row r="6832" spans="1:30" x14ac:dyDescent="0.2">
      <c r="A6832">
        <f t="shared" si="106"/>
        <v>6831</v>
      </c>
      <c r="B6832" t="s">
        <v>6419</v>
      </c>
      <c r="C6832" s="1">
        <v>45711</v>
      </c>
      <c r="D6832" s="1" t="str">
        <f>TEXT(Tabla_transformados[[#This Row],[fecha]],"mmmm")</f>
        <v>febrero</v>
      </c>
      <c r="E6832" s="1" t="str">
        <f>TEXT(Tabla_transformados[[#This Row],[fecha]],"dddd")</f>
        <v>domingo</v>
      </c>
      <c r="F6832" s="2">
        <v>0.59027777777777779</v>
      </c>
      <c r="G6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2" t="s">
        <v>6420</v>
      </c>
      <c r="I6832" s="3" t="s">
        <v>6421</v>
      </c>
      <c r="J6832">
        <v>14</v>
      </c>
      <c r="K6832" t="s">
        <v>77</v>
      </c>
      <c r="L6832" t="s">
        <v>67</v>
      </c>
      <c r="M6832" t="s">
        <v>24</v>
      </c>
      <c r="N6832" t="str">
        <f>IF(LEN(Tabla_transformados[[#This Row],[estado_meteorológico_vacios]])=0,"Se desconoce",Tabla_transformados[[#This Row],[estado_meteorológico_vacios]])</f>
        <v>Despejado</v>
      </c>
      <c r="O6832" t="s">
        <v>31</v>
      </c>
      <c r="P6832" t="str">
        <f>IF(LEN(Tabla_transformados[[#This Row],[tipo_vehiculo_vacios]])=0,"Sin datos",Tabla_transformados[[#This Row],[tipo_vehiculo_vacios]])</f>
        <v>Turismo</v>
      </c>
      <c r="Q6832" t="s">
        <v>34</v>
      </c>
      <c r="R6832" t="s">
        <v>43</v>
      </c>
      <c r="S6832" t="s">
        <v>28</v>
      </c>
      <c r="T6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Pasajero_Turismo_Hombre_De 45 a 49 años</v>
      </c>
      <c r="U6832">
        <v>7</v>
      </c>
      <c r="V6832" t="s">
        <v>29</v>
      </c>
      <c r="W6832" t="str">
        <f>IF(LEN(Tabla_transformados[[#This Row],[lesividad_vacios]])=0,"Sin lesión",Tabla_transformados[[#This Row],[lesividad_vacios]])</f>
        <v>Asistencia sanitaria sólo en el lugar del accidente</v>
      </c>
      <c r="X6832">
        <v>443990</v>
      </c>
      <c r="Y6832">
        <v>4474007</v>
      </c>
      <c r="Z6832" t="str">
        <f>CONCATENATE(Tabla_transformados[[#This Row],[coordenada_x_utm]],", ",Tabla_transformados[[#This Row],[coordenada_y_utm]])</f>
        <v>443990, 4474007</v>
      </c>
      <c r="AA6832" t="s">
        <v>30</v>
      </c>
      <c r="AB6832" t="str">
        <f>IF(Tabla_transformados[[#This Row],[positiva_alcohol_vacios]]="N","No",IF(Tabla_transformados[[#This Row],[positiva_alcohol_vacios]]="S","SI",))</f>
        <v>No</v>
      </c>
      <c r="AD6832" t="str">
        <f>IF(Tabla_transformados[[#This Row],[positiva_droga_vacios]]=1,"Si","No")</f>
        <v>No</v>
      </c>
    </row>
    <row r="6833" spans="1:30" x14ac:dyDescent="0.2">
      <c r="A6833">
        <f t="shared" si="106"/>
        <v>6832</v>
      </c>
      <c r="B6833" t="s">
        <v>6419</v>
      </c>
      <c r="C6833" s="1">
        <v>45711</v>
      </c>
      <c r="D6833" s="1" t="str">
        <f>TEXT(Tabla_transformados[[#This Row],[fecha]],"mmmm")</f>
        <v>febrero</v>
      </c>
      <c r="E6833" s="1" t="str">
        <f>TEXT(Tabla_transformados[[#This Row],[fecha]],"dddd")</f>
        <v>domingo</v>
      </c>
      <c r="F6833" s="2">
        <v>0.59027777777777779</v>
      </c>
      <c r="G6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3" t="s">
        <v>6420</v>
      </c>
      <c r="I6833" s="3" t="s">
        <v>6421</v>
      </c>
      <c r="J6833">
        <v>14</v>
      </c>
      <c r="K6833" t="s">
        <v>77</v>
      </c>
      <c r="L6833" t="s">
        <v>67</v>
      </c>
      <c r="M6833" t="s">
        <v>24</v>
      </c>
      <c r="N6833" t="str">
        <f>IF(LEN(Tabla_transformados[[#This Row],[estado_meteorológico_vacios]])=0,"Se desconoce",Tabla_transformados[[#This Row],[estado_meteorológico_vacios]])</f>
        <v>Despejado</v>
      </c>
      <c r="O6833" t="s">
        <v>31</v>
      </c>
      <c r="P6833" t="str">
        <f>IF(LEN(Tabla_transformados[[#This Row],[tipo_vehiculo_vacios]])=0,"Sin datos",Tabla_transformados[[#This Row],[tipo_vehiculo_vacios]])</f>
        <v>Turismo</v>
      </c>
      <c r="Q6833" t="s">
        <v>34</v>
      </c>
      <c r="R6833" t="s">
        <v>444</v>
      </c>
      <c r="S6833" t="s">
        <v>35</v>
      </c>
      <c r="T6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Pasajero_Turismo_Mujer_De 6 a 9 años</v>
      </c>
      <c r="U6833">
        <v>1</v>
      </c>
      <c r="V6833" t="s">
        <v>157</v>
      </c>
      <c r="W6833" t="str">
        <f>IF(LEN(Tabla_transformados[[#This Row],[lesividad_vacios]])=0,"Sin lesión",Tabla_transformados[[#This Row],[lesividad_vacios]])</f>
        <v>Atención en urgencias sin posterior ingreso</v>
      </c>
      <c r="X6833">
        <v>443990</v>
      </c>
      <c r="Y6833">
        <v>4474007</v>
      </c>
      <c r="Z6833" t="str">
        <f>CONCATENATE(Tabla_transformados[[#This Row],[coordenada_x_utm]],", ",Tabla_transformados[[#This Row],[coordenada_y_utm]])</f>
        <v>443990, 4474007</v>
      </c>
      <c r="AA6833" t="s">
        <v>30</v>
      </c>
      <c r="AB6833" t="str">
        <f>IF(Tabla_transformados[[#This Row],[positiva_alcohol_vacios]]="N","No",IF(Tabla_transformados[[#This Row],[positiva_alcohol_vacios]]="S","SI",))</f>
        <v>No</v>
      </c>
      <c r="AD6833" t="str">
        <f>IF(Tabla_transformados[[#This Row],[positiva_droga_vacios]]=1,"Si","No")</f>
        <v>No</v>
      </c>
    </row>
    <row r="6834" spans="1:30" x14ac:dyDescent="0.2">
      <c r="A6834">
        <f t="shared" si="106"/>
        <v>6833</v>
      </c>
      <c r="B6834" t="s">
        <v>6419</v>
      </c>
      <c r="C6834" s="1">
        <v>45711</v>
      </c>
      <c r="D6834" s="1" t="str">
        <f>TEXT(Tabla_transformados[[#This Row],[fecha]],"mmmm")</f>
        <v>febrero</v>
      </c>
      <c r="E6834" s="1" t="str">
        <f>TEXT(Tabla_transformados[[#This Row],[fecha]],"dddd")</f>
        <v>domingo</v>
      </c>
      <c r="F6834" s="2">
        <v>0.59027777777777779</v>
      </c>
      <c r="G6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4" t="s">
        <v>6420</v>
      </c>
      <c r="I6834" s="3" t="s">
        <v>6421</v>
      </c>
      <c r="J6834">
        <v>14</v>
      </c>
      <c r="K6834" t="s">
        <v>77</v>
      </c>
      <c r="L6834" t="s">
        <v>67</v>
      </c>
      <c r="M6834" t="s">
        <v>24</v>
      </c>
      <c r="N6834" t="str">
        <f>IF(LEN(Tabla_transformados[[#This Row],[estado_meteorológico_vacios]])=0,"Se desconoce",Tabla_transformados[[#This Row],[estado_meteorológico_vacios]])</f>
        <v>Despejado</v>
      </c>
      <c r="O6834" t="s">
        <v>31</v>
      </c>
      <c r="P6834" t="str">
        <f>IF(LEN(Tabla_transformados[[#This Row],[tipo_vehiculo_vacios]])=0,"Sin datos",Tabla_transformados[[#This Row],[tipo_vehiculo_vacios]])</f>
        <v>Turismo</v>
      </c>
      <c r="Q6834" t="s">
        <v>34</v>
      </c>
      <c r="R6834" t="s">
        <v>147</v>
      </c>
      <c r="S6834" t="s">
        <v>28</v>
      </c>
      <c r="T6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18_Pasajero_Turismo_Hombre_Menor de 5 años</v>
      </c>
      <c r="U6834">
        <v>1</v>
      </c>
      <c r="V6834" t="s">
        <v>157</v>
      </c>
      <c r="W6834" t="str">
        <f>IF(LEN(Tabla_transformados[[#This Row],[lesividad_vacios]])=0,"Sin lesión",Tabla_transformados[[#This Row],[lesividad_vacios]])</f>
        <v>Atención en urgencias sin posterior ingreso</v>
      </c>
      <c r="X6834">
        <v>443990</v>
      </c>
      <c r="Y6834">
        <v>4474007</v>
      </c>
      <c r="Z6834" t="str">
        <f>CONCATENATE(Tabla_transformados[[#This Row],[coordenada_x_utm]],", ",Tabla_transformados[[#This Row],[coordenada_y_utm]])</f>
        <v>443990, 4474007</v>
      </c>
      <c r="AA6834" t="s">
        <v>30</v>
      </c>
      <c r="AB6834" t="str">
        <f>IF(Tabla_transformados[[#This Row],[positiva_alcohol_vacios]]="N","No",IF(Tabla_transformados[[#This Row],[positiva_alcohol_vacios]]="S","SI",))</f>
        <v>No</v>
      </c>
      <c r="AD6834" t="str">
        <f>IF(Tabla_transformados[[#This Row],[positiva_droga_vacios]]=1,"Si","No")</f>
        <v>No</v>
      </c>
    </row>
    <row r="6835" spans="1:30" x14ac:dyDescent="0.2">
      <c r="A6835">
        <f t="shared" si="106"/>
        <v>6834</v>
      </c>
      <c r="B6835" t="s">
        <v>6422</v>
      </c>
      <c r="C6835" s="1">
        <v>45711</v>
      </c>
      <c r="D6835" s="1" t="str">
        <f>TEXT(Tabla_transformados[[#This Row],[fecha]],"mmmm")</f>
        <v>febrero</v>
      </c>
      <c r="E6835" s="1" t="str">
        <f>TEXT(Tabla_transformados[[#This Row],[fecha]],"dddd")</f>
        <v>domingo</v>
      </c>
      <c r="F6835" s="2">
        <v>0.75</v>
      </c>
      <c r="G68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35" t="s">
        <v>6423</v>
      </c>
      <c r="I6835" s="3" t="s">
        <v>595</v>
      </c>
      <c r="J6835">
        <v>1</v>
      </c>
      <c r="K6835" t="s">
        <v>66</v>
      </c>
      <c r="L6835" t="s">
        <v>40</v>
      </c>
      <c r="M6835" t="s">
        <v>42</v>
      </c>
      <c r="N6835" t="str">
        <f>IF(LEN(Tabla_transformados[[#This Row],[estado_meteorológico_vacios]])=0,"Se desconoce",Tabla_transformados[[#This Row],[estado_meteorológico_vacios]])</f>
        <v>Se desconoce</v>
      </c>
      <c r="O6835" t="s">
        <v>123</v>
      </c>
      <c r="P6835" t="str">
        <f>IF(LEN(Tabla_transformados[[#This Row],[tipo_vehiculo_vacios]])=0,"Sin datos",Tabla_transformados[[#This Row],[tipo_vehiculo_vacios]])</f>
        <v>Bicicleta</v>
      </c>
      <c r="Q6835" t="s">
        <v>26</v>
      </c>
      <c r="R6835" t="s">
        <v>41</v>
      </c>
      <c r="S6835" t="s">
        <v>35</v>
      </c>
      <c r="T6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0_Conductor_Bicicleta_Mujer_De 21 a 24 años</v>
      </c>
      <c r="V6835" t="s">
        <v>42</v>
      </c>
      <c r="W6835" t="str">
        <f>IF(LEN(Tabla_transformados[[#This Row],[lesividad_vacios]])=0,"Sin lesión",Tabla_transformados[[#This Row],[lesividad_vacios]])</f>
        <v>Sin lesión</v>
      </c>
      <c r="X6835">
        <v>439805</v>
      </c>
      <c r="Y6835">
        <v>4474144</v>
      </c>
      <c r="Z6835" t="str">
        <f>CONCATENATE(Tabla_transformados[[#This Row],[coordenada_x_utm]],", ",Tabla_transformados[[#This Row],[coordenada_y_utm]])</f>
        <v>439805, 4474144</v>
      </c>
      <c r="AA6835" t="s">
        <v>30</v>
      </c>
      <c r="AB6835" t="str">
        <f>IF(Tabla_transformados[[#This Row],[positiva_alcohol_vacios]]="N","No",IF(Tabla_transformados[[#This Row],[positiva_alcohol_vacios]]="S","SI",))</f>
        <v>No</v>
      </c>
      <c r="AD6835" t="str">
        <f>IF(Tabla_transformados[[#This Row],[positiva_droga_vacios]]=1,"Si","No")</f>
        <v>No</v>
      </c>
    </row>
    <row r="6836" spans="1:30" x14ac:dyDescent="0.2">
      <c r="A6836">
        <f t="shared" si="106"/>
        <v>6835</v>
      </c>
      <c r="B6836" t="s">
        <v>6422</v>
      </c>
      <c r="C6836" s="1">
        <v>45711</v>
      </c>
      <c r="D6836" s="1" t="str">
        <f>TEXT(Tabla_transformados[[#This Row],[fecha]],"mmmm")</f>
        <v>febrero</v>
      </c>
      <c r="E6836" s="1" t="str">
        <f>TEXT(Tabla_transformados[[#This Row],[fecha]],"dddd")</f>
        <v>domingo</v>
      </c>
      <c r="F6836" s="2">
        <v>0.75</v>
      </c>
      <c r="G68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36" t="s">
        <v>6423</v>
      </c>
      <c r="I6836" s="3" t="s">
        <v>595</v>
      </c>
      <c r="J6836">
        <v>1</v>
      </c>
      <c r="K6836" t="s">
        <v>66</v>
      </c>
      <c r="L6836" t="s">
        <v>40</v>
      </c>
      <c r="M6836" t="s">
        <v>42</v>
      </c>
      <c r="N6836" t="str">
        <f>IF(LEN(Tabla_transformados[[#This Row],[estado_meteorológico_vacios]])=0,"Se desconoce",Tabla_transformados[[#This Row],[estado_meteorológico_vacios]])</f>
        <v>Se desconoce</v>
      </c>
      <c r="O6836" t="s">
        <v>31</v>
      </c>
      <c r="P6836" t="str">
        <f>IF(LEN(Tabla_transformados[[#This Row],[tipo_vehiculo_vacios]])=0,"Sin datos",Tabla_transformados[[#This Row],[tipo_vehiculo_vacios]])</f>
        <v>Turismo</v>
      </c>
      <c r="Q6836" t="s">
        <v>26</v>
      </c>
      <c r="R6836" t="s">
        <v>56</v>
      </c>
      <c r="S6836" t="s">
        <v>28</v>
      </c>
      <c r="T6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0_Conductor_Turismo_Hombre_De 55 a 59 años</v>
      </c>
      <c r="V6836" t="s">
        <v>42</v>
      </c>
      <c r="W6836" t="str">
        <f>IF(LEN(Tabla_transformados[[#This Row],[lesividad_vacios]])=0,"Sin lesión",Tabla_transformados[[#This Row],[lesividad_vacios]])</f>
        <v>Sin lesión</v>
      </c>
      <c r="X6836">
        <v>439805</v>
      </c>
      <c r="Y6836">
        <v>4474144</v>
      </c>
      <c r="Z6836" t="str">
        <f>CONCATENATE(Tabla_transformados[[#This Row],[coordenada_x_utm]],", ",Tabla_transformados[[#This Row],[coordenada_y_utm]])</f>
        <v>439805, 4474144</v>
      </c>
      <c r="AA6836" t="s">
        <v>30</v>
      </c>
      <c r="AB6836" t="str">
        <f>IF(Tabla_transformados[[#This Row],[positiva_alcohol_vacios]]="N","No",IF(Tabla_transformados[[#This Row],[positiva_alcohol_vacios]]="S","SI",))</f>
        <v>No</v>
      </c>
      <c r="AD6836" t="str">
        <f>IF(Tabla_transformados[[#This Row],[positiva_droga_vacios]]=1,"Si","No")</f>
        <v>No</v>
      </c>
    </row>
    <row r="6837" spans="1:30" x14ac:dyDescent="0.2">
      <c r="A6837">
        <f t="shared" si="106"/>
        <v>6836</v>
      </c>
      <c r="B6837" t="s">
        <v>6424</v>
      </c>
      <c r="C6837" s="1">
        <v>45711</v>
      </c>
      <c r="D6837" s="1" t="str">
        <f>TEXT(Tabla_transformados[[#This Row],[fecha]],"mmmm")</f>
        <v>febrero</v>
      </c>
      <c r="E6837" s="1" t="str">
        <f>TEXT(Tabla_transformados[[#This Row],[fecha]],"dddd")</f>
        <v>domingo</v>
      </c>
      <c r="F6837" s="2">
        <v>0.59861111111111109</v>
      </c>
      <c r="G6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7" t="s">
        <v>6425</v>
      </c>
      <c r="I6837" s="3" t="s">
        <v>121</v>
      </c>
      <c r="J6837">
        <v>1</v>
      </c>
      <c r="K6837" t="s">
        <v>66</v>
      </c>
      <c r="L6837" t="s">
        <v>48</v>
      </c>
      <c r="M6837" t="s">
        <v>24</v>
      </c>
      <c r="N6837" t="str">
        <f>IF(LEN(Tabla_transformados[[#This Row],[estado_meteorológico_vacios]])=0,"Se desconoce",Tabla_transformados[[#This Row],[estado_meteorológico_vacios]])</f>
        <v>Despejado</v>
      </c>
      <c r="O6837" t="s">
        <v>31</v>
      </c>
      <c r="P6837" t="str">
        <f>IF(LEN(Tabla_transformados[[#This Row],[tipo_vehiculo_vacios]])=0,"Sin datos",Tabla_transformados[[#This Row],[tipo_vehiculo_vacios]])</f>
        <v>Turismo</v>
      </c>
      <c r="Q6837" t="s">
        <v>26</v>
      </c>
      <c r="R6837" t="s">
        <v>41</v>
      </c>
      <c r="S6837" t="s">
        <v>28</v>
      </c>
      <c r="T6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2_Conductor_Turismo_Hombre_De 21 a 24 años</v>
      </c>
      <c r="V6837" t="s">
        <v>42</v>
      </c>
      <c r="W6837" t="str">
        <f>IF(LEN(Tabla_transformados[[#This Row],[lesividad_vacios]])=0,"Sin lesión",Tabla_transformados[[#This Row],[lesividad_vacios]])</f>
        <v>Sin lesión</v>
      </c>
      <c r="X6837">
        <v>439742</v>
      </c>
      <c r="Y6837">
        <v>4473528</v>
      </c>
      <c r="Z6837" t="str">
        <f>CONCATENATE(Tabla_transformados[[#This Row],[coordenada_x_utm]],", ",Tabla_transformados[[#This Row],[coordenada_y_utm]])</f>
        <v>439742, 4473528</v>
      </c>
      <c r="AA6837" t="s">
        <v>30</v>
      </c>
      <c r="AB6837" t="str">
        <f>IF(Tabla_transformados[[#This Row],[positiva_alcohol_vacios]]="N","No",IF(Tabla_transformados[[#This Row],[positiva_alcohol_vacios]]="S","SI",))</f>
        <v>No</v>
      </c>
      <c r="AD6837" t="str">
        <f>IF(Tabla_transformados[[#This Row],[positiva_droga_vacios]]=1,"Si","No")</f>
        <v>No</v>
      </c>
    </row>
    <row r="6838" spans="1:30" x14ac:dyDescent="0.2">
      <c r="A6838">
        <f t="shared" si="106"/>
        <v>6837</v>
      </c>
      <c r="B6838" t="s">
        <v>6424</v>
      </c>
      <c r="C6838" s="1">
        <v>45711</v>
      </c>
      <c r="D6838" s="1" t="str">
        <f>TEXT(Tabla_transformados[[#This Row],[fecha]],"mmmm")</f>
        <v>febrero</v>
      </c>
      <c r="E6838" s="1" t="str">
        <f>TEXT(Tabla_transformados[[#This Row],[fecha]],"dddd")</f>
        <v>domingo</v>
      </c>
      <c r="F6838" s="2">
        <v>0.59861111111111109</v>
      </c>
      <c r="G6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38" t="s">
        <v>6425</v>
      </c>
      <c r="I6838" s="3" t="s">
        <v>121</v>
      </c>
      <c r="J6838">
        <v>1</v>
      </c>
      <c r="K6838" t="s">
        <v>66</v>
      </c>
      <c r="L6838" t="s">
        <v>48</v>
      </c>
      <c r="M6838" t="s">
        <v>24</v>
      </c>
      <c r="N6838" t="str">
        <f>IF(LEN(Tabla_transformados[[#This Row],[estado_meteorológico_vacios]])=0,"Se desconoce",Tabla_transformados[[#This Row],[estado_meteorológico_vacios]])</f>
        <v>Despejado</v>
      </c>
      <c r="O6838" t="s">
        <v>31</v>
      </c>
      <c r="P6838" t="str">
        <f>IF(LEN(Tabla_transformados[[#This Row],[tipo_vehiculo_vacios]])=0,"Sin datos",Tabla_transformados[[#This Row],[tipo_vehiculo_vacios]])</f>
        <v>Turismo</v>
      </c>
      <c r="Q6838" t="s">
        <v>26</v>
      </c>
      <c r="R6838" t="s">
        <v>57</v>
      </c>
      <c r="S6838" t="s">
        <v>57</v>
      </c>
      <c r="T6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2_Conductor_Turismo_Desconocido_Desconocido</v>
      </c>
      <c r="V6838" t="s">
        <v>42</v>
      </c>
      <c r="W6838" t="str">
        <f>IF(LEN(Tabla_transformados[[#This Row],[lesividad_vacios]])=0,"Sin lesión",Tabla_transformados[[#This Row],[lesividad_vacios]])</f>
        <v>Sin lesión</v>
      </c>
      <c r="X6838">
        <v>439742</v>
      </c>
      <c r="Y6838">
        <v>4473528</v>
      </c>
      <c r="Z6838" t="str">
        <f>CONCATENATE(Tabla_transformados[[#This Row],[coordenada_x_utm]],", ",Tabla_transformados[[#This Row],[coordenada_y_utm]])</f>
        <v>439742, 4473528</v>
      </c>
      <c r="AA6838" t="s">
        <v>30</v>
      </c>
      <c r="AB6838" t="str">
        <f>IF(Tabla_transformados[[#This Row],[positiva_alcohol_vacios]]="N","No",IF(Tabla_transformados[[#This Row],[positiva_alcohol_vacios]]="S","SI",))</f>
        <v>No</v>
      </c>
      <c r="AD6838" t="str">
        <f>IF(Tabla_transformados[[#This Row],[positiva_droga_vacios]]=1,"Si","No")</f>
        <v>No</v>
      </c>
    </row>
    <row r="6839" spans="1:30" x14ac:dyDescent="0.2">
      <c r="A6839">
        <f t="shared" si="106"/>
        <v>6838</v>
      </c>
      <c r="B6839" t="s">
        <v>6426</v>
      </c>
      <c r="C6839" s="1">
        <v>45712</v>
      </c>
      <c r="D6839" s="1" t="str">
        <f>TEXT(Tabla_transformados[[#This Row],[fecha]],"mmmm")</f>
        <v>febrero</v>
      </c>
      <c r="E6839" s="1" t="str">
        <f>TEXT(Tabla_transformados[[#This Row],[fecha]],"dddd")</f>
        <v>lunes</v>
      </c>
      <c r="F6839" s="2">
        <v>0.1076388888888889</v>
      </c>
      <c r="G68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839" t="s">
        <v>6427</v>
      </c>
      <c r="I6839" s="3" t="s">
        <v>943</v>
      </c>
      <c r="J6839">
        <v>16</v>
      </c>
      <c r="K6839" t="s">
        <v>101</v>
      </c>
      <c r="L6839" t="s">
        <v>48</v>
      </c>
      <c r="M6839" t="s">
        <v>24</v>
      </c>
      <c r="N6839" t="str">
        <f>IF(LEN(Tabla_transformados[[#This Row],[estado_meteorológico_vacios]])=0,"Se desconoce",Tabla_transformados[[#This Row],[estado_meteorológico_vacios]])</f>
        <v>Despejado</v>
      </c>
      <c r="O6839" t="s">
        <v>31</v>
      </c>
      <c r="P6839" t="str">
        <f>IF(LEN(Tabla_transformados[[#This Row],[tipo_vehiculo_vacios]])=0,"Sin datos",Tabla_transformados[[#This Row],[tipo_vehiculo_vacios]])</f>
        <v>Turismo</v>
      </c>
      <c r="Q6839" t="s">
        <v>26</v>
      </c>
      <c r="R6839" t="s">
        <v>43</v>
      </c>
      <c r="S6839" t="s">
        <v>28</v>
      </c>
      <c r="T6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90_Conductor_Turismo_Hombre_De 45 a 49 años</v>
      </c>
      <c r="V6839" t="s">
        <v>42</v>
      </c>
      <c r="W6839" t="str">
        <f>IF(LEN(Tabla_transformados[[#This Row],[lesividad_vacios]])=0,"Sin lesión",Tabla_transformados[[#This Row],[lesividad_vacios]])</f>
        <v>Sin lesión</v>
      </c>
      <c r="X6839">
        <v>446116</v>
      </c>
      <c r="Y6839">
        <v>4479286</v>
      </c>
      <c r="Z6839" t="str">
        <f>CONCATENATE(Tabla_transformados[[#This Row],[coordenada_x_utm]],", ",Tabla_transformados[[#This Row],[coordenada_y_utm]])</f>
        <v>446116, 4479286</v>
      </c>
      <c r="AA6839" t="s">
        <v>30</v>
      </c>
      <c r="AB6839" t="str">
        <f>IF(Tabla_transformados[[#This Row],[positiva_alcohol_vacios]]="N","No",IF(Tabla_transformados[[#This Row],[positiva_alcohol_vacios]]="S","SI",))</f>
        <v>No</v>
      </c>
      <c r="AD6839" t="str">
        <f>IF(Tabla_transformados[[#This Row],[positiva_droga_vacios]]=1,"Si","No")</f>
        <v>No</v>
      </c>
    </row>
    <row r="6840" spans="1:30" x14ac:dyDescent="0.2">
      <c r="A6840">
        <f t="shared" si="106"/>
        <v>6839</v>
      </c>
      <c r="B6840" t="s">
        <v>6428</v>
      </c>
      <c r="C6840" s="1">
        <v>45712</v>
      </c>
      <c r="D6840" s="1" t="str">
        <f>TEXT(Tabla_transformados[[#This Row],[fecha]],"mmmm")</f>
        <v>febrero</v>
      </c>
      <c r="E6840" s="1" t="str">
        <f>TEXT(Tabla_transformados[[#This Row],[fecha]],"dddd")</f>
        <v>lunes</v>
      </c>
      <c r="F6840" s="2">
        <v>0.12847222222222221</v>
      </c>
      <c r="G68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840" t="s">
        <v>6429</v>
      </c>
      <c r="I6840" s="3" t="s">
        <v>437</v>
      </c>
      <c r="J6840">
        <v>2</v>
      </c>
      <c r="K6840" t="s">
        <v>260</v>
      </c>
      <c r="L6840" t="s">
        <v>40</v>
      </c>
      <c r="M6840" t="s">
        <v>24</v>
      </c>
      <c r="N6840" t="str">
        <f>IF(LEN(Tabla_transformados[[#This Row],[estado_meteorológico_vacios]])=0,"Se desconoce",Tabla_transformados[[#This Row],[estado_meteorológico_vacios]])</f>
        <v>Despejado</v>
      </c>
      <c r="O6840" t="s">
        <v>31</v>
      </c>
      <c r="P6840" t="str">
        <f>IF(LEN(Tabla_transformados[[#This Row],[tipo_vehiculo_vacios]])=0,"Sin datos",Tabla_transformados[[#This Row],[tipo_vehiculo_vacios]])</f>
        <v>Turismo</v>
      </c>
      <c r="Q6840" t="s">
        <v>26</v>
      </c>
      <c r="R6840" t="s">
        <v>57</v>
      </c>
      <c r="S6840" t="s">
        <v>57</v>
      </c>
      <c r="T6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792_Conductor_Turismo_Desconocido_Desconocido</v>
      </c>
      <c r="V6840" t="s">
        <v>42</v>
      </c>
      <c r="W6840" t="str">
        <f>IF(LEN(Tabla_transformados[[#This Row],[lesividad_vacios]])=0,"Sin lesión",Tabla_transformados[[#This Row],[lesividad_vacios]])</f>
        <v>Sin lesión</v>
      </c>
      <c r="X6840">
        <v>440550</v>
      </c>
      <c r="Y6840">
        <v>4472649</v>
      </c>
      <c r="Z6840" t="str">
        <f>CONCATENATE(Tabla_transformados[[#This Row],[coordenada_x_utm]],", ",Tabla_transformados[[#This Row],[coordenada_y_utm]])</f>
        <v>440550, 4472649</v>
      </c>
      <c r="AA6840" t="s">
        <v>30</v>
      </c>
      <c r="AB6840" t="str">
        <f>IF(Tabla_transformados[[#This Row],[positiva_alcohol_vacios]]="N","No",IF(Tabla_transformados[[#This Row],[positiva_alcohol_vacios]]="S","SI",))</f>
        <v>No</v>
      </c>
      <c r="AD6840" t="str">
        <f>IF(Tabla_transformados[[#This Row],[positiva_droga_vacios]]=1,"Si","No")</f>
        <v>No</v>
      </c>
    </row>
    <row r="6841" spans="1:30" x14ac:dyDescent="0.2">
      <c r="A6841">
        <f t="shared" si="106"/>
        <v>6840</v>
      </c>
      <c r="B6841" t="s">
        <v>6430</v>
      </c>
      <c r="C6841" s="1">
        <v>45712</v>
      </c>
      <c r="D6841" s="1" t="str">
        <f>TEXT(Tabla_transformados[[#This Row],[fecha]],"mmmm")</f>
        <v>febrero</v>
      </c>
      <c r="E6841" s="1" t="str">
        <f>TEXT(Tabla_transformados[[#This Row],[fecha]],"dddd")</f>
        <v>lunes</v>
      </c>
      <c r="F6841" s="2">
        <v>0.14583333333333334</v>
      </c>
      <c r="G68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841" t="s">
        <v>6431</v>
      </c>
      <c r="I6841" s="3" t="s">
        <v>38</v>
      </c>
      <c r="J6841">
        <v>13</v>
      </c>
      <c r="K6841" t="s">
        <v>82</v>
      </c>
      <c r="L6841" t="s">
        <v>48</v>
      </c>
      <c r="M6841" t="s">
        <v>42</v>
      </c>
      <c r="N6841" t="str">
        <f>IF(LEN(Tabla_transformados[[#This Row],[estado_meteorológico_vacios]])=0,"Se desconoce",Tabla_transformados[[#This Row],[estado_meteorológico_vacios]])</f>
        <v>Se desconoce</v>
      </c>
      <c r="O6841" t="s">
        <v>31</v>
      </c>
      <c r="P6841" t="str">
        <f>IF(LEN(Tabla_transformados[[#This Row],[tipo_vehiculo_vacios]])=0,"Sin datos",Tabla_transformados[[#This Row],[tipo_vehiculo_vacios]])</f>
        <v>Turismo</v>
      </c>
      <c r="Q6841" t="s">
        <v>26</v>
      </c>
      <c r="R6841" t="s">
        <v>32</v>
      </c>
      <c r="S6841" t="s">
        <v>28</v>
      </c>
      <c r="T6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04_Conductor_Turismo_Hombre_De 40 a 44 años</v>
      </c>
      <c r="V6841" t="s">
        <v>42</v>
      </c>
      <c r="W6841" t="str">
        <f>IF(LEN(Tabla_transformados[[#This Row],[lesividad_vacios]])=0,"Sin lesión",Tabla_transformados[[#This Row],[lesividad_vacios]])</f>
        <v>Sin lesión</v>
      </c>
      <c r="X6841">
        <v>443930</v>
      </c>
      <c r="Y6841">
        <v>4471489</v>
      </c>
      <c r="Z6841" t="str">
        <f>CONCATENATE(Tabla_transformados[[#This Row],[coordenada_x_utm]],", ",Tabla_transformados[[#This Row],[coordenada_y_utm]])</f>
        <v>443930, 4471489</v>
      </c>
      <c r="AA6841" t="s">
        <v>50</v>
      </c>
      <c r="AB6841" t="str">
        <f>IF(Tabla_transformados[[#This Row],[positiva_alcohol_vacios]]="N","No",IF(Tabla_transformados[[#This Row],[positiva_alcohol_vacios]]="S","SI",))</f>
        <v>SI</v>
      </c>
      <c r="AD6841" t="str">
        <f>IF(Tabla_transformados[[#This Row],[positiva_droga_vacios]]=1,"Si","No")</f>
        <v>No</v>
      </c>
    </row>
    <row r="6842" spans="1:30" x14ac:dyDescent="0.2">
      <c r="A6842">
        <f t="shared" si="106"/>
        <v>6841</v>
      </c>
      <c r="B6842" t="s">
        <v>6432</v>
      </c>
      <c r="C6842" s="1">
        <v>45712</v>
      </c>
      <c r="D6842" s="1" t="str">
        <f>TEXT(Tabla_transformados[[#This Row],[fecha]],"mmmm")</f>
        <v>febrero</v>
      </c>
      <c r="E6842" s="1" t="str">
        <f>TEXT(Tabla_transformados[[#This Row],[fecha]],"dddd")</f>
        <v>lunes</v>
      </c>
      <c r="F6842" s="2">
        <v>0.34375</v>
      </c>
      <c r="G68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2" t="s">
        <v>6433</v>
      </c>
      <c r="I6842" s="3" t="s">
        <v>722</v>
      </c>
      <c r="J6842">
        <v>14</v>
      </c>
      <c r="K6842" t="s">
        <v>77</v>
      </c>
      <c r="L6842" t="s">
        <v>67</v>
      </c>
      <c r="M6842" t="s">
        <v>327</v>
      </c>
      <c r="N6842" t="str">
        <f>IF(LEN(Tabla_transformados[[#This Row],[estado_meteorológico_vacios]])=0,"Se desconoce",Tabla_transformados[[#This Row],[estado_meteorológico_vacios]])</f>
        <v>Nublado</v>
      </c>
      <c r="O6842" t="s">
        <v>31</v>
      </c>
      <c r="P6842" t="str">
        <f>IF(LEN(Tabla_transformados[[#This Row],[tipo_vehiculo_vacios]])=0,"Sin datos",Tabla_transformados[[#This Row],[tipo_vehiculo_vacios]])</f>
        <v>Turismo</v>
      </c>
      <c r="Q6842" t="s">
        <v>26</v>
      </c>
      <c r="R6842" t="s">
        <v>41</v>
      </c>
      <c r="S6842" t="s">
        <v>28</v>
      </c>
      <c r="T6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36_Conductor_Turismo_Hombre_De 21 a 24 años</v>
      </c>
      <c r="U6842">
        <v>14</v>
      </c>
      <c r="V6842" t="s">
        <v>33</v>
      </c>
      <c r="W6842" t="str">
        <f>IF(LEN(Tabla_transformados[[#This Row],[lesividad_vacios]])=0,"Sin lesión",Tabla_transformados[[#This Row],[lesividad_vacios]])</f>
        <v>Sin asistencia sanitaria</v>
      </c>
      <c r="X6842">
        <v>445029</v>
      </c>
      <c r="Y6842">
        <v>4472296</v>
      </c>
      <c r="Z6842" t="str">
        <f>CONCATENATE(Tabla_transformados[[#This Row],[coordenada_x_utm]],", ",Tabla_transformados[[#This Row],[coordenada_y_utm]])</f>
        <v>445029, 4472296</v>
      </c>
      <c r="AA6842" t="s">
        <v>30</v>
      </c>
      <c r="AB6842" t="str">
        <f>IF(Tabla_transformados[[#This Row],[positiva_alcohol_vacios]]="N","No",IF(Tabla_transformados[[#This Row],[positiva_alcohol_vacios]]="S","SI",))</f>
        <v>No</v>
      </c>
      <c r="AD6842" t="str">
        <f>IF(Tabla_transformados[[#This Row],[positiva_droga_vacios]]=1,"Si","No")</f>
        <v>No</v>
      </c>
    </row>
    <row r="6843" spans="1:30" x14ac:dyDescent="0.2">
      <c r="A6843">
        <f t="shared" si="106"/>
        <v>6842</v>
      </c>
      <c r="B6843" t="s">
        <v>6432</v>
      </c>
      <c r="C6843" s="1">
        <v>45712</v>
      </c>
      <c r="D6843" s="1" t="str">
        <f>TEXT(Tabla_transformados[[#This Row],[fecha]],"mmmm")</f>
        <v>febrero</v>
      </c>
      <c r="E6843" s="1" t="str">
        <f>TEXT(Tabla_transformados[[#This Row],[fecha]],"dddd")</f>
        <v>lunes</v>
      </c>
      <c r="F6843" s="2">
        <v>0.34375</v>
      </c>
      <c r="G68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3" t="s">
        <v>6433</v>
      </c>
      <c r="I6843" s="3" t="s">
        <v>722</v>
      </c>
      <c r="J6843">
        <v>14</v>
      </c>
      <c r="K6843" t="s">
        <v>77</v>
      </c>
      <c r="L6843" t="s">
        <v>67</v>
      </c>
      <c r="M6843" t="s">
        <v>327</v>
      </c>
      <c r="N6843" t="str">
        <f>IF(LEN(Tabla_transformados[[#This Row],[estado_meteorológico_vacios]])=0,"Se desconoce",Tabla_transformados[[#This Row],[estado_meteorológico_vacios]])</f>
        <v>Nublado</v>
      </c>
      <c r="O6843" t="s">
        <v>31</v>
      </c>
      <c r="P6843" t="str">
        <f>IF(LEN(Tabla_transformados[[#This Row],[tipo_vehiculo_vacios]])=0,"Sin datos",Tabla_transformados[[#This Row],[tipo_vehiculo_vacios]])</f>
        <v>Turismo</v>
      </c>
      <c r="Q6843" t="s">
        <v>26</v>
      </c>
      <c r="R6843" t="s">
        <v>32</v>
      </c>
      <c r="S6843" t="s">
        <v>35</v>
      </c>
      <c r="T6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36_Conductor_Turismo_Mujer_De 40 a 44 años</v>
      </c>
      <c r="U6843">
        <v>1</v>
      </c>
      <c r="V6843" t="s">
        <v>157</v>
      </c>
      <c r="W6843" t="str">
        <f>IF(LEN(Tabla_transformados[[#This Row],[lesividad_vacios]])=0,"Sin lesión",Tabla_transformados[[#This Row],[lesividad_vacios]])</f>
        <v>Atención en urgencias sin posterior ingreso</v>
      </c>
      <c r="X6843">
        <v>445029</v>
      </c>
      <c r="Y6843">
        <v>4472296</v>
      </c>
      <c r="Z6843" t="str">
        <f>CONCATENATE(Tabla_transformados[[#This Row],[coordenada_x_utm]],", ",Tabla_transformados[[#This Row],[coordenada_y_utm]])</f>
        <v>445029, 4472296</v>
      </c>
      <c r="AA6843" t="s">
        <v>30</v>
      </c>
      <c r="AB6843" t="str">
        <f>IF(Tabla_transformados[[#This Row],[positiva_alcohol_vacios]]="N","No",IF(Tabla_transformados[[#This Row],[positiva_alcohol_vacios]]="S","SI",))</f>
        <v>No</v>
      </c>
      <c r="AD6843" t="str">
        <f>IF(Tabla_transformados[[#This Row],[positiva_droga_vacios]]=1,"Si","No")</f>
        <v>No</v>
      </c>
    </row>
    <row r="6844" spans="1:30" x14ac:dyDescent="0.2">
      <c r="A6844">
        <f t="shared" si="106"/>
        <v>6843</v>
      </c>
      <c r="B6844" t="s">
        <v>6434</v>
      </c>
      <c r="C6844" s="1">
        <v>45712</v>
      </c>
      <c r="D6844" s="1" t="str">
        <f>TEXT(Tabla_transformados[[#This Row],[fecha]],"mmmm")</f>
        <v>febrero</v>
      </c>
      <c r="E6844" s="1" t="str">
        <f>TEXT(Tabla_transformados[[#This Row],[fecha]],"dddd")</f>
        <v>lunes</v>
      </c>
      <c r="F6844" s="2">
        <v>0.3125</v>
      </c>
      <c r="G68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4" t="s">
        <v>6435</v>
      </c>
      <c r="I6844" s="3" t="s">
        <v>38</v>
      </c>
      <c r="J6844">
        <v>2</v>
      </c>
      <c r="K6844" t="s">
        <v>260</v>
      </c>
      <c r="L6844" t="s">
        <v>23</v>
      </c>
      <c r="M6844" t="s">
        <v>24</v>
      </c>
      <c r="N6844" t="str">
        <f>IF(LEN(Tabla_transformados[[#This Row],[estado_meteorológico_vacios]])=0,"Se desconoce",Tabla_transformados[[#This Row],[estado_meteorológico_vacios]])</f>
        <v>Despejado</v>
      </c>
      <c r="O6844" t="s">
        <v>150</v>
      </c>
      <c r="P6844" t="str">
        <f>IF(LEN(Tabla_transformados[[#This Row],[tipo_vehiculo_vacios]])=0,"Sin datos",Tabla_transformados[[#This Row],[tipo_vehiculo_vacios]])</f>
        <v>Motocicleta &gt; 125cc</v>
      </c>
      <c r="Q6844" t="s">
        <v>26</v>
      </c>
      <c r="R6844" t="s">
        <v>62</v>
      </c>
      <c r="S6844" t="s">
        <v>28</v>
      </c>
      <c r="T6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6_Conductor_Motocicleta &gt; 125cc_Hombre_De 50 a 54 años</v>
      </c>
      <c r="U6844">
        <v>7</v>
      </c>
      <c r="V6844" t="s">
        <v>29</v>
      </c>
      <c r="W6844" t="str">
        <f>IF(LEN(Tabla_transformados[[#This Row],[lesividad_vacios]])=0,"Sin lesión",Tabla_transformados[[#This Row],[lesividad_vacios]])</f>
        <v>Asistencia sanitaria sólo en el lugar del accidente</v>
      </c>
      <c r="X6844">
        <v>440189</v>
      </c>
      <c r="Y6844">
        <v>4472879</v>
      </c>
      <c r="Z6844" t="str">
        <f>CONCATENATE(Tabla_transformados[[#This Row],[coordenada_x_utm]],", ",Tabla_transformados[[#This Row],[coordenada_y_utm]])</f>
        <v>440189, 4472879</v>
      </c>
      <c r="AA6844" t="s">
        <v>30</v>
      </c>
      <c r="AB6844" t="str">
        <f>IF(Tabla_transformados[[#This Row],[positiva_alcohol_vacios]]="N","No",IF(Tabla_transformados[[#This Row],[positiva_alcohol_vacios]]="S","SI",))</f>
        <v>No</v>
      </c>
      <c r="AD6844" t="str">
        <f>IF(Tabla_transformados[[#This Row],[positiva_droga_vacios]]=1,"Si","No")</f>
        <v>No</v>
      </c>
    </row>
    <row r="6845" spans="1:30" x14ac:dyDescent="0.2">
      <c r="A6845">
        <f t="shared" si="106"/>
        <v>6844</v>
      </c>
      <c r="B6845" t="s">
        <v>6434</v>
      </c>
      <c r="C6845" s="1">
        <v>45712</v>
      </c>
      <c r="D6845" s="1" t="str">
        <f>TEXT(Tabla_transformados[[#This Row],[fecha]],"mmmm")</f>
        <v>febrero</v>
      </c>
      <c r="E6845" s="1" t="str">
        <f>TEXT(Tabla_transformados[[#This Row],[fecha]],"dddd")</f>
        <v>lunes</v>
      </c>
      <c r="F6845" s="2">
        <v>0.3125</v>
      </c>
      <c r="G68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5" t="s">
        <v>6435</v>
      </c>
      <c r="I6845" s="3" t="s">
        <v>38</v>
      </c>
      <c r="J6845">
        <v>2</v>
      </c>
      <c r="K6845" t="s">
        <v>260</v>
      </c>
      <c r="L6845" t="s">
        <v>23</v>
      </c>
      <c r="M6845" t="s">
        <v>24</v>
      </c>
      <c r="N6845" t="str">
        <f>IF(LEN(Tabla_transformados[[#This Row],[estado_meteorológico_vacios]])=0,"Se desconoce",Tabla_transformados[[#This Row],[estado_meteorológico_vacios]])</f>
        <v>Despejado</v>
      </c>
      <c r="O6845" t="s">
        <v>31</v>
      </c>
      <c r="P6845" t="str">
        <f>IF(LEN(Tabla_transformados[[#This Row],[tipo_vehiculo_vacios]])=0,"Sin datos",Tabla_transformados[[#This Row],[tipo_vehiculo_vacios]])</f>
        <v>Turismo</v>
      </c>
      <c r="Q6845" t="s">
        <v>26</v>
      </c>
      <c r="R6845" t="s">
        <v>56</v>
      </c>
      <c r="S6845" t="s">
        <v>28</v>
      </c>
      <c r="T6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6_Conductor_Turismo_Hombre_De 55 a 59 años</v>
      </c>
      <c r="U6845">
        <v>14</v>
      </c>
      <c r="V6845" t="s">
        <v>33</v>
      </c>
      <c r="W6845" t="str">
        <f>IF(LEN(Tabla_transformados[[#This Row],[lesividad_vacios]])=0,"Sin lesión",Tabla_transformados[[#This Row],[lesividad_vacios]])</f>
        <v>Sin asistencia sanitaria</v>
      </c>
      <c r="X6845">
        <v>440189</v>
      </c>
      <c r="Y6845">
        <v>4472879</v>
      </c>
      <c r="Z6845" t="str">
        <f>CONCATENATE(Tabla_transformados[[#This Row],[coordenada_x_utm]],", ",Tabla_transformados[[#This Row],[coordenada_y_utm]])</f>
        <v>440189, 4472879</v>
      </c>
      <c r="AA6845" t="s">
        <v>30</v>
      </c>
      <c r="AB6845" t="str">
        <f>IF(Tabla_transformados[[#This Row],[positiva_alcohol_vacios]]="N","No",IF(Tabla_transformados[[#This Row],[positiva_alcohol_vacios]]="S","SI",))</f>
        <v>No</v>
      </c>
      <c r="AD6845" t="str">
        <f>IF(Tabla_transformados[[#This Row],[positiva_droga_vacios]]=1,"Si","No")</f>
        <v>No</v>
      </c>
    </row>
    <row r="6846" spans="1:30" x14ac:dyDescent="0.2">
      <c r="A6846">
        <f t="shared" si="106"/>
        <v>6845</v>
      </c>
      <c r="B6846" t="s">
        <v>6436</v>
      </c>
      <c r="C6846" s="1">
        <v>45712</v>
      </c>
      <c r="D6846" s="1" t="str">
        <f>TEXT(Tabla_transformados[[#This Row],[fecha]],"mmmm")</f>
        <v>febrero</v>
      </c>
      <c r="E6846" s="1" t="str">
        <f>TEXT(Tabla_transformados[[#This Row],[fecha]],"dddd")</f>
        <v>lunes</v>
      </c>
      <c r="F6846" s="2">
        <v>0.37152777777777779</v>
      </c>
      <c r="G68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6" t="s">
        <v>6437</v>
      </c>
      <c r="I6846" s="3" t="s">
        <v>76</v>
      </c>
      <c r="J6846">
        <v>4</v>
      </c>
      <c r="K6846" t="s">
        <v>244</v>
      </c>
      <c r="L6846" t="s">
        <v>23</v>
      </c>
      <c r="M6846" t="s">
        <v>24</v>
      </c>
      <c r="N6846" t="str">
        <f>IF(LEN(Tabla_transformados[[#This Row],[estado_meteorológico_vacios]])=0,"Se desconoce",Tabla_transformados[[#This Row],[estado_meteorológico_vacios]])</f>
        <v>Despejado</v>
      </c>
      <c r="O6846" t="s">
        <v>31</v>
      </c>
      <c r="P6846" t="str">
        <f>IF(LEN(Tabla_transformados[[#This Row],[tipo_vehiculo_vacios]])=0,"Sin datos",Tabla_transformados[[#This Row],[tipo_vehiculo_vacios]])</f>
        <v>Turismo</v>
      </c>
      <c r="Q6846" t="s">
        <v>26</v>
      </c>
      <c r="R6846" t="s">
        <v>56</v>
      </c>
      <c r="S6846" t="s">
        <v>28</v>
      </c>
      <c r="T6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8_Conductor_Turismo_Hombre_De 55 a 59 años</v>
      </c>
      <c r="U6846">
        <v>14</v>
      </c>
      <c r="V6846" t="s">
        <v>33</v>
      </c>
      <c r="W6846" t="str">
        <f>IF(LEN(Tabla_transformados[[#This Row],[lesividad_vacios]])=0,"Sin lesión",Tabla_transformados[[#This Row],[lesividad_vacios]])</f>
        <v>Sin asistencia sanitaria</v>
      </c>
      <c r="X6846">
        <v>441853</v>
      </c>
      <c r="Y6846">
        <v>4476044</v>
      </c>
      <c r="Z6846" t="str">
        <f>CONCATENATE(Tabla_transformados[[#This Row],[coordenada_x_utm]],", ",Tabla_transformados[[#This Row],[coordenada_y_utm]])</f>
        <v>441853, 4476044</v>
      </c>
      <c r="AA6846" t="s">
        <v>30</v>
      </c>
      <c r="AB6846" t="str">
        <f>IF(Tabla_transformados[[#This Row],[positiva_alcohol_vacios]]="N","No",IF(Tabla_transformados[[#This Row],[positiva_alcohol_vacios]]="S","SI",))</f>
        <v>No</v>
      </c>
      <c r="AD6846" t="str">
        <f>IF(Tabla_transformados[[#This Row],[positiva_droga_vacios]]=1,"Si","No")</f>
        <v>No</v>
      </c>
    </row>
    <row r="6847" spans="1:30" x14ac:dyDescent="0.2">
      <c r="A6847">
        <f t="shared" si="106"/>
        <v>6846</v>
      </c>
      <c r="B6847" t="s">
        <v>6436</v>
      </c>
      <c r="C6847" s="1">
        <v>45712</v>
      </c>
      <c r="D6847" s="1" t="str">
        <f>TEXT(Tabla_transformados[[#This Row],[fecha]],"mmmm")</f>
        <v>febrero</v>
      </c>
      <c r="E6847" s="1" t="str">
        <f>TEXT(Tabla_transformados[[#This Row],[fecha]],"dddd")</f>
        <v>lunes</v>
      </c>
      <c r="F6847" s="2">
        <v>0.37152777777777779</v>
      </c>
      <c r="G68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7" t="s">
        <v>6437</v>
      </c>
      <c r="I6847" s="3" t="s">
        <v>76</v>
      </c>
      <c r="J6847">
        <v>4</v>
      </c>
      <c r="K6847" t="s">
        <v>244</v>
      </c>
      <c r="L6847" t="s">
        <v>23</v>
      </c>
      <c r="M6847" t="s">
        <v>24</v>
      </c>
      <c r="N6847" t="str">
        <f>IF(LEN(Tabla_transformados[[#This Row],[estado_meteorológico_vacios]])=0,"Se desconoce",Tabla_transformados[[#This Row],[estado_meteorológico_vacios]])</f>
        <v>Despejado</v>
      </c>
      <c r="O6847" t="s">
        <v>31</v>
      </c>
      <c r="P6847" t="str">
        <f>IF(LEN(Tabla_transformados[[#This Row],[tipo_vehiculo_vacios]])=0,"Sin datos",Tabla_transformados[[#This Row],[tipo_vehiculo_vacios]])</f>
        <v>Turismo</v>
      </c>
      <c r="Q6847" t="s">
        <v>26</v>
      </c>
      <c r="R6847" t="s">
        <v>56</v>
      </c>
      <c r="S6847" t="s">
        <v>35</v>
      </c>
      <c r="T6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8_Conductor_Turismo_Mujer_De 55 a 59 años</v>
      </c>
      <c r="U6847">
        <v>14</v>
      </c>
      <c r="V6847" t="s">
        <v>33</v>
      </c>
      <c r="W6847" t="str">
        <f>IF(LEN(Tabla_transformados[[#This Row],[lesividad_vacios]])=0,"Sin lesión",Tabla_transformados[[#This Row],[lesividad_vacios]])</f>
        <v>Sin asistencia sanitaria</v>
      </c>
      <c r="X6847">
        <v>441853</v>
      </c>
      <c r="Y6847">
        <v>4476044</v>
      </c>
      <c r="Z6847" t="str">
        <f>CONCATENATE(Tabla_transformados[[#This Row],[coordenada_x_utm]],", ",Tabla_transformados[[#This Row],[coordenada_y_utm]])</f>
        <v>441853, 4476044</v>
      </c>
      <c r="AA6847" t="s">
        <v>30</v>
      </c>
      <c r="AB6847" t="str">
        <f>IF(Tabla_transformados[[#This Row],[positiva_alcohol_vacios]]="N","No",IF(Tabla_transformados[[#This Row],[positiva_alcohol_vacios]]="S","SI",))</f>
        <v>No</v>
      </c>
      <c r="AD6847" t="str">
        <f>IF(Tabla_transformados[[#This Row],[positiva_droga_vacios]]=1,"Si","No")</f>
        <v>No</v>
      </c>
    </row>
    <row r="6848" spans="1:30" x14ac:dyDescent="0.2">
      <c r="A6848">
        <f t="shared" si="106"/>
        <v>6847</v>
      </c>
      <c r="B6848" t="s">
        <v>6438</v>
      </c>
      <c r="C6848" s="1">
        <v>45712</v>
      </c>
      <c r="D6848" s="1" t="str">
        <f>TEXT(Tabla_transformados[[#This Row],[fecha]],"mmmm")</f>
        <v>febrero</v>
      </c>
      <c r="E6848" s="1" t="str">
        <f>TEXT(Tabla_transformados[[#This Row],[fecha]],"dddd")</f>
        <v>lunes</v>
      </c>
      <c r="F6848" s="2">
        <v>0.35069444444444442</v>
      </c>
      <c r="G68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8" t="s">
        <v>6439</v>
      </c>
      <c r="I6848" s="3" t="s">
        <v>253</v>
      </c>
      <c r="J6848">
        <v>10</v>
      </c>
      <c r="K6848" t="s">
        <v>47</v>
      </c>
      <c r="L6848" t="s">
        <v>23</v>
      </c>
      <c r="M6848" t="s">
        <v>24</v>
      </c>
      <c r="N6848" t="str">
        <f>IF(LEN(Tabla_transformados[[#This Row],[estado_meteorológico_vacios]])=0,"Se desconoce",Tabla_transformados[[#This Row],[estado_meteorológico_vacios]])</f>
        <v>Despejado</v>
      </c>
      <c r="O6848" t="s">
        <v>150</v>
      </c>
      <c r="P6848" t="str">
        <f>IF(LEN(Tabla_transformados[[#This Row],[tipo_vehiculo_vacios]])=0,"Sin datos",Tabla_transformados[[#This Row],[tipo_vehiculo_vacios]])</f>
        <v>Motocicleta &gt; 125cc</v>
      </c>
      <c r="Q6848" t="s">
        <v>26</v>
      </c>
      <c r="R6848" t="s">
        <v>43</v>
      </c>
      <c r="S6848" t="s">
        <v>28</v>
      </c>
      <c r="T6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9_Conductor_Motocicleta &gt; 125cc_Hombre_De 45 a 49 años</v>
      </c>
      <c r="U6848">
        <v>3</v>
      </c>
      <c r="V6848" t="s">
        <v>111</v>
      </c>
      <c r="W6848" t="str">
        <f>IF(LEN(Tabla_transformados[[#This Row],[lesividad_vacios]])=0,"Sin lesión",Tabla_transformados[[#This Row],[lesividad_vacios]])</f>
        <v>Ingreso superior a 24 horas</v>
      </c>
      <c r="X6848">
        <v>435749</v>
      </c>
      <c r="Y6848">
        <v>4471744</v>
      </c>
      <c r="Z6848" t="str">
        <f>CONCATENATE(Tabla_transformados[[#This Row],[coordenada_x_utm]],", ",Tabla_transformados[[#This Row],[coordenada_y_utm]])</f>
        <v>435749, 4471744</v>
      </c>
      <c r="AA6848" t="s">
        <v>30</v>
      </c>
      <c r="AB6848" t="str">
        <f>IF(Tabla_transformados[[#This Row],[positiva_alcohol_vacios]]="N","No",IF(Tabla_transformados[[#This Row],[positiva_alcohol_vacios]]="S","SI",))</f>
        <v>No</v>
      </c>
      <c r="AD6848" t="str">
        <f>IF(Tabla_transformados[[#This Row],[positiva_droga_vacios]]=1,"Si","No")</f>
        <v>No</v>
      </c>
    </row>
    <row r="6849" spans="1:30" x14ac:dyDescent="0.2">
      <c r="A6849">
        <f t="shared" si="106"/>
        <v>6848</v>
      </c>
      <c r="B6849" t="s">
        <v>6438</v>
      </c>
      <c r="C6849" s="1">
        <v>45712</v>
      </c>
      <c r="D6849" s="1" t="str">
        <f>TEXT(Tabla_transformados[[#This Row],[fecha]],"mmmm")</f>
        <v>febrero</v>
      </c>
      <c r="E6849" s="1" t="str">
        <f>TEXT(Tabla_transformados[[#This Row],[fecha]],"dddd")</f>
        <v>lunes</v>
      </c>
      <c r="F6849" s="2">
        <v>0.35069444444444442</v>
      </c>
      <c r="G68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9" t="s">
        <v>6439</v>
      </c>
      <c r="I6849" s="3" t="s">
        <v>253</v>
      </c>
      <c r="J6849">
        <v>10</v>
      </c>
      <c r="K6849" t="s">
        <v>47</v>
      </c>
      <c r="L6849" t="s">
        <v>23</v>
      </c>
      <c r="M6849" t="s">
        <v>24</v>
      </c>
      <c r="N6849" t="str">
        <f>IF(LEN(Tabla_transformados[[#This Row],[estado_meteorológico_vacios]])=0,"Se desconoce",Tabla_transformados[[#This Row],[estado_meteorológico_vacios]])</f>
        <v>Despejado</v>
      </c>
      <c r="O6849" t="s">
        <v>31</v>
      </c>
      <c r="P6849" t="str">
        <f>IF(LEN(Tabla_transformados[[#This Row],[tipo_vehiculo_vacios]])=0,"Sin datos",Tabla_transformados[[#This Row],[tipo_vehiculo_vacios]])</f>
        <v>Turismo</v>
      </c>
      <c r="Q6849" t="s">
        <v>26</v>
      </c>
      <c r="R6849" t="s">
        <v>32</v>
      </c>
      <c r="S6849" t="s">
        <v>35</v>
      </c>
      <c r="T6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9_Conductor_Turismo_Mujer_De 40 a 44 años</v>
      </c>
      <c r="U6849">
        <v>14</v>
      </c>
      <c r="V6849" t="s">
        <v>33</v>
      </c>
      <c r="W6849" t="str">
        <f>IF(LEN(Tabla_transformados[[#This Row],[lesividad_vacios]])=0,"Sin lesión",Tabla_transformados[[#This Row],[lesividad_vacios]])</f>
        <v>Sin asistencia sanitaria</v>
      </c>
      <c r="X6849">
        <v>435749</v>
      </c>
      <c r="Y6849">
        <v>4471744</v>
      </c>
      <c r="Z6849" t="str">
        <f>CONCATENATE(Tabla_transformados[[#This Row],[coordenada_x_utm]],", ",Tabla_transformados[[#This Row],[coordenada_y_utm]])</f>
        <v>435749, 4471744</v>
      </c>
      <c r="AA6849" t="s">
        <v>30</v>
      </c>
      <c r="AB6849" t="str">
        <f>IF(Tabla_transformados[[#This Row],[positiva_alcohol_vacios]]="N","No",IF(Tabla_transformados[[#This Row],[positiva_alcohol_vacios]]="S","SI",))</f>
        <v>No</v>
      </c>
      <c r="AD6849" t="str">
        <f>IF(Tabla_transformados[[#This Row],[positiva_droga_vacios]]=1,"Si","No")</f>
        <v>No</v>
      </c>
    </row>
    <row r="6850" spans="1:30" x14ac:dyDescent="0.2">
      <c r="A6850">
        <f t="shared" ref="A6850:A6913" si="107">ROW()-1</f>
        <v>6849</v>
      </c>
      <c r="B6850" t="s">
        <v>6438</v>
      </c>
      <c r="C6850" s="1">
        <v>45712</v>
      </c>
      <c r="D6850" s="1" t="str">
        <f>TEXT(Tabla_transformados[[#This Row],[fecha]],"mmmm")</f>
        <v>febrero</v>
      </c>
      <c r="E6850" s="1" t="str">
        <f>TEXT(Tabla_transformados[[#This Row],[fecha]],"dddd")</f>
        <v>lunes</v>
      </c>
      <c r="F6850" s="2">
        <v>0.35069444444444442</v>
      </c>
      <c r="G68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0" t="s">
        <v>6439</v>
      </c>
      <c r="I6850" s="3" t="s">
        <v>253</v>
      </c>
      <c r="J6850">
        <v>10</v>
      </c>
      <c r="K6850" t="s">
        <v>47</v>
      </c>
      <c r="L6850" t="s">
        <v>23</v>
      </c>
      <c r="M6850" t="s">
        <v>24</v>
      </c>
      <c r="N6850" t="str">
        <f>IF(LEN(Tabla_transformados[[#This Row],[estado_meteorológico_vacios]])=0,"Se desconoce",Tabla_transformados[[#This Row],[estado_meteorológico_vacios]])</f>
        <v>Despejado</v>
      </c>
      <c r="O6850" t="s">
        <v>31</v>
      </c>
      <c r="P6850" t="str">
        <f>IF(LEN(Tabla_transformados[[#This Row],[tipo_vehiculo_vacios]])=0,"Sin datos",Tabla_transformados[[#This Row],[tipo_vehiculo_vacios]])</f>
        <v>Turismo</v>
      </c>
      <c r="Q6850" t="s">
        <v>34</v>
      </c>
      <c r="R6850" t="s">
        <v>147</v>
      </c>
      <c r="S6850" t="s">
        <v>28</v>
      </c>
      <c r="T6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49_Pasajero_Turismo_Hombre_Menor de 5 años</v>
      </c>
      <c r="U6850">
        <v>14</v>
      </c>
      <c r="V6850" t="s">
        <v>33</v>
      </c>
      <c r="W6850" t="str">
        <f>IF(LEN(Tabla_transformados[[#This Row],[lesividad_vacios]])=0,"Sin lesión",Tabla_transformados[[#This Row],[lesividad_vacios]])</f>
        <v>Sin asistencia sanitaria</v>
      </c>
      <c r="X6850">
        <v>435749</v>
      </c>
      <c r="Y6850">
        <v>4471744</v>
      </c>
      <c r="Z6850" t="str">
        <f>CONCATENATE(Tabla_transformados[[#This Row],[coordenada_x_utm]],", ",Tabla_transformados[[#This Row],[coordenada_y_utm]])</f>
        <v>435749, 4471744</v>
      </c>
      <c r="AA6850" t="s">
        <v>30</v>
      </c>
      <c r="AB6850" t="str">
        <f>IF(Tabla_transformados[[#This Row],[positiva_alcohol_vacios]]="N","No",IF(Tabla_transformados[[#This Row],[positiva_alcohol_vacios]]="S","SI",))</f>
        <v>No</v>
      </c>
      <c r="AD6850" t="str">
        <f>IF(Tabla_transformados[[#This Row],[positiva_droga_vacios]]=1,"Si","No")</f>
        <v>No</v>
      </c>
    </row>
    <row r="6851" spans="1:30" x14ac:dyDescent="0.2">
      <c r="A6851">
        <f t="shared" si="107"/>
        <v>6850</v>
      </c>
      <c r="B6851" t="s">
        <v>6440</v>
      </c>
      <c r="C6851" s="1">
        <v>45712</v>
      </c>
      <c r="D6851" s="1" t="str">
        <f>TEXT(Tabla_transformados[[#This Row],[fecha]],"mmmm")</f>
        <v>febrero</v>
      </c>
      <c r="E6851" s="1" t="str">
        <f>TEXT(Tabla_transformados[[#This Row],[fecha]],"dddd")</f>
        <v>lunes</v>
      </c>
      <c r="F6851" s="2">
        <v>0.41666666666666669</v>
      </c>
      <c r="G68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1" t="s">
        <v>6441</v>
      </c>
      <c r="I6851" s="3" t="s">
        <v>53</v>
      </c>
      <c r="J6851">
        <v>17</v>
      </c>
      <c r="K6851" t="s">
        <v>134</v>
      </c>
      <c r="L6851" t="s">
        <v>48</v>
      </c>
      <c r="M6851" t="s">
        <v>24</v>
      </c>
      <c r="N6851" t="str">
        <f>IF(LEN(Tabla_transformados[[#This Row],[estado_meteorológico_vacios]])=0,"Se desconoce",Tabla_transformados[[#This Row],[estado_meteorológico_vacios]])</f>
        <v>Despejado</v>
      </c>
      <c r="O6851" t="s">
        <v>307</v>
      </c>
      <c r="P6851" t="str">
        <f>IF(LEN(Tabla_transformados[[#This Row],[tipo_vehiculo_vacios]])=0,"Sin datos",Tabla_transformados[[#This Row],[tipo_vehiculo_vacios]])</f>
        <v>Camión rígido</v>
      </c>
      <c r="Q6851" t="s">
        <v>26</v>
      </c>
      <c r="R6851" t="s">
        <v>57</v>
      </c>
      <c r="S6851" t="s">
        <v>57</v>
      </c>
      <c r="T6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0_Conductor_Camión rígido_Desconocido_Desconocido</v>
      </c>
      <c r="V6851" t="s">
        <v>42</v>
      </c>
      <c r="W6851" t="str">
        <f>IF(LEN(Tabla_transformados[[#This Row],[lesividad_vacios]])=0,"Sin lesión",Tabla_transformados[[#This Row],[lesividad_vacios]])</f>
        <v>Sin lesión</v>
      </c>
      <c r="X6851">
        <v>440212</v>
      </c>
      <c r="Y6851">
        <v>4466066</v>
      </c>
      <c r="Z6851" t="str">
        <f>CONCATENATE(Tabla_transformados[[#This Row],[coordenada_x_utm]],", ",Tabla_transformados[[#This Row],[coordenada_y_utm]])</f>
        <v>440212, 4466066</v>
      </c>
      <c r="AA6851" t="s">
        <v>30</v>
      </c>
      <c r="AB6851" t="str">
        <f>IF(Tabla_transformados[[#This Row],[positiva_alcohol_vacios]]="N","No",IF(Tabla_transformados[[#This Row],[positiva_alcohol_vacios]]="S","SI",))</f>
        <v>No</v>
      </c>
      <c r="AD6851" t="str">
        <f>IF(Tabla_transformados[[#This Row],[positiva_droga_vacios]]=1,"Si","No")</f>
        <v>No</v>
      </c>
    </row>
    <row r="6852" spans="1:30" x14ac:dyDescent="0.2">
      <c r="A6852">
        <f t="shared" si="107"/>
        <v>6851</v>
      </c>
      <c r="B6852" t="s">
        <v>6442</v>
      </c>
      <c r="C6852" s="1">
        <v>45712</v>
      </c>
      <c r="D6852" s="1" t="str">
        <f>TEXT(Tabla_transformados[[#This Row],[fecha]],"mmmm")</f>
        <v>febrero</v>
      </c>
      <c r="E6852" s="1" t="str">
        <f>TEXT(Tabla_transformados[[#This Row],[fecha]],"dddd")</f>
        <v>lunes</v>
      </c>
      <c r="F6852" s="2">
        <v>0.39583333333333331</v>
      </c>
      <c r="G68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2" t="s">
        <v>1720</v>
      </c>
      <c r="I6852" s="3" t="s">
        <v>1070</v>
      </c>
      <c r="J6852">
        <v>15</v>
      </c>
      <c r="K6852" t="s">
        <v>97</v>
      </c>
      <c r="L6852" t="s">
        <v>40</v>
      </c>
      <c r="M6852" t="s">
        <v>24</v>
      </c>
      <c r="N6852" t="str">
        <f>IF(LEN(Tabla_transformados[[#This Row],[estado_meteorológico_vacios]])=0,"Se desconoce",Tabla_transformados[[#This Row],[estado_meteorológico_vacios]])</f>
        <v>Despejado</v>
      </c>
      <c r="O6852" t="s">
        <v>31</v>
      </c>
      <c r="P6852" t="str">
        <f>IF(LEN(Tabla_transformados[[#This Row],[tipo_vehiculo_vacios]])=0,"Sin datos",Tabla_transformados[[#This Row],[tipo_vehiculo_vacios]])</f>
        <v>Turismo</v>
      </c>
      <c r="Q6852" t="s">
        <v>26</v>
      </c>
      <c r="R6852" t="s">
        <v>43</v>
      </c>
      <c r="S6852" t="s">
        <v>35</v>
      </c>
      <c r="T6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1_Conductor_Turismo_Mujer_De 45 a 49 años</v>
      </c>
      <c r="V6852" t="s">
        <v>42</v>
      </c>
      <c r="W6852" t="str">
        <f>IF(LEN(Tabla_transformados[[#This Row],[lesividad_vacios]])=0,"Sin lesión",Tabla_transformados[[#This Row],[lesividad_vacios]])</f>
        <v>Sin lesión</v>
      </c>
      <c r="X6852">
        <v>444803</v>
      </c>
      <c r="Y6852">
        <v>4477831</v>
      </c>
      <c r="Z6852" t="str">
        <f>CONCATENATE(Tabla_transformados[[#This Row],[coordenada_x_utm]],", ",Tabla_transformados[[#This Row],[coordenada_y_utm]])</f>
        <v>444803, 4477831</v>
      </c>
      <c r="AA6852" t="s">
        <v>30</v>
      </c>
      <c r="AB6852" t="str">
        <f>IF(Tabla_transformados[[#This Row],[positiva_alcohol_vacios]]="N","No",IF(Tabla_transformados[[#This Row],[positiva_alcohol_vacios]]="S","SI",))</f>
        <v>No</v>
      </c>
      <c r="AD6852" t="str">
        <f>IF(Tabla_transformados[[#This Row],[positiva_droga_vacios]]=1,"Si","No")</f>
        <v>No</v>
      </c>
    </row>
    <row r="6853" spans="1:30" x14ac:dyDescent="0.2">
      <c r="A6853">
        <f t="shared" si="107"/>
        <v>6852</v>
      </c>
      <c r="B6853" t="s">
        <v>6442</v>
      </c>
      <c r="C6853" s="1">
        <v>45712</v>
      </c>
      <c r="D6853" s="1" t="str">
        <f>TEXT(Tabla_transformados[[#This Row],[fecha]],"mmmm")</f>
        <v>febrero</v>
      </c>
      <c r="E6853" s="1" t="str">
        <f>TEXT(Tabla_transformados[[#This Row],[fecha]],"dddd")</f>
        <v>lunes</v>
      </c>
      <c r="F6853" s="2">
        <v>0.39583333333333331</v>
      </c>
      <c r="G68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3" t="s">
        <v>1720</v>
      </c>
      <c r="I6853" s="3" t="s">
        <v>1070</v>
      </c>
      <c r="J6853">
        <v>15</v>
      </c>
      <c r="K6853" t="s">
        <v>97</v>
      </c>
      <c r="L6853" t="s">
        <v>40</v>
      </c>
      <c r="M6853" t="s">
        <v>24</v>
      </c>
      <c r="N6853" t="str">
        <f>IF(LEN(Tabla_transformados[[#This Row],[estado_meteorológico_vacios]])=0,"Se desconoce",Tabla_transformados[[#This Row],[estado_meteorológico_vacios]])</f>
        <v>Despejado</v>
      </c>
      <c r="O6853" t="s">
        <v>31</v>
      </c>
      <c r="P6853" t="str">
        <f>IF(LEN(Tabla_transformados[[#This Row],[tipo_vehiculo_vacios]])=0,"Sin datos",Tabla_transformados[[#This Row],[tipo_vehiculo_vacios]])</f>
        <v>Turismo</v>
      </c>
      <c r="Q6853" t="s">
        <v>26</v>
      </c>
      <c r="R6853" t="s">
        <v>62</v>
      </c>
      <c r="S6853" t="s">
        <v>28</v>
      </c>
      <c r="T6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1_Conductor_Turismo_Hombre_De 50 a 54 años</v>
      </c>
      <c r="V6853" t="s">
        <v>42</v>
      </c>
      <c r="W6853" t="str">
        <f>IF(LEN(Tabla_transformados[[#This Row],[lesividad_vacios]])=0,"Sin lesión",Tabla_transformados[[#This Row],[lesividad_vacios]])</f>
        <v>Sin lesión</v>
      </c>
      <c r="X6853">
        <v>444803</v>
      </c>
      <c r="Y6853">
        <v>4477831</v>
      </c>
      <c r="Z6853" t="str">
        <f>CONCATENATE(Tabla_transformados[[#This Row],[coordenada_x_utm]],", ",Tabla_transformados[[#This Row],[coordenada_y_utm]])</f>
        <v>444803, 4477831</v>
      </c>
      <c r="AA6853" t="s">
        <v>30</v>
      </c>
      <c r="AB6853" t="str">
        <f>IF(Tabla_transformados[[#This Row],[positiva_alcohol_vacios]]="N","No",IF(Tabla_transformados[[#This Row],[positiva_alcohol_vacios]]="S","SI",))</f>
        <v>No</v>
      </c>
      <c r="AD6853" t="str">
        <f>IF(Tabla_transformados[[#This Row],[positiva_droga_vacios]]=1,"Si","No")</f>
        <v>No</v>
      </c>
    </row>
    <row r="6854" spans="1:30" x14ac:dyDescent="0.2">
      <c r="A6854">
        <f t="shared" si="107"/>
        <v>6853</v>
      </c>
      <c r="B6854" t="s">
        <v>6443</v>
      </c>
      <c r="C6854" s="1">
        <v>45712</v>
      </c>
      <c r="D6854" s="1" t="str">
        <f>TEXT(Tabla_transformados[[#This Row],[fecha]],"mmmm")</f>
        <v>febrero</v>
      </c>
      <c r="E6854" s="1" t="str">
        <f>TEXT(Tabla_transformados[[#This Row],[fecha]],"dddd")</f>
        <v>lunes</v>
      </c>
      <c r="F6854" s="2">
        <v>0.41319444444444442</v>
      </c>
      <c r="G68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4" t="s">
        <v>1685</v>
      </c>
      <c r="I6854" s="3" t="s">
        <v>5352</v>
      </c>
      <c r="J6854">
        <v>6</v>
      </c>
      <c r="K6854" t="s">
        <v>61</v>
      </c>
      <c r="L6854" t="s">
        <v>67</v>
      </c>
      <c r="M6854" t="s">
        <v>24</v>
      </c>
      <c r="N6854" t="str">
        <f>IF(LEN(Tabla_transformados[[#This Row],[estado_meteorológico_vacios]])=0,"Se desconoce",Tabla_transformados[[#This Row],[estado_meteorológico_vacios]])</f>
        <v>Despejado</v>
      </c>
      <c r="O6854" t="s">
        <v>85</v>
      </c>
      <c r="P6854" t="str">
        <f>IF(LEN(Tabla_transformados[[#This Row],[tipo_vehiculo_vacios]])=0,"Sin datos",Tabla_transformados[[#This Row],[tipo_vehiculo_vacios]])</f>
        <v>Furgoneta</v>
      </c>
      <c r="Q6854" t="s">
        <v>26</v>
      </c>
      <c r="R6854" t="s">
        <v>56</v>
      </c>
      <c r="S6854" t="s">
        <v>28</v>
      </c>
      <c r="T6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2_Conductor_Furgoneta_Hombre_De 55 a 59 años</v>
      </c>
      <c r="U6854">
        <v>14</v>
      </c>
      <c r="V6854" t="s">
        <v>33</v>
      </c>
      <c r="W6854" t="str">
        <f>IF(LEN(Tabla_transformados[[#This Row],[lesividad_vacios]])=0,"Sin lesión",Tabla_transformados[[#This Row],[lesividad_vacios]])</f>
        <v>Sin asistencia sanitaria</v>
      </c>
      <c r="X6854">
        <v>440797</v>
      </c>
      <c r="Y6854">
        <v>4479155</v>
      </c>
      <c r="Z6854" t="str">
        <f>CONCATENATE(Tabla_transformados[[#This Row],[coordenada_x_utm]],", ",Tabla_transformados[[#This Row],[coordenada_y_utm]])</f>
        <v>440797, 4479155</v>
      </c>
      <c r="AA6854" t="s">
        <v>30</v>
      </c>
      <c r="AB6854" t="str">
        <f>IF(Tabla_transformados[[#This Row],[positiva_alcohol_vacios]]="N","No",IF(Tabla_transformados[[#This Row],[positiva_alcohol_vacios]]="S","SI",))</f>
        <v>No</v>
      </c>
      <c r="AD6854" t="str">
        <f>IF(Tabla_transformados[[#This Row],[positiva_droga_vacios]]=1,"Si","No")</f>
        <v>No</v>
      </c>
    </row>
    <row r="6855" spans="1:30" x14ac:dyDescent="0.2">
      <c r="A6855">
        <f t="shared" si="107"/>
        <v>6854</v>
      </c>
      <c r="B6855" t="s">
        <v>6443</v>
      </c>
      <c r="C6855" s="1">
        <v>45712</v>
      </c>
      <c r="D6855" s="1" t="str">
        <f>TEXT(Tabla_transformados[[#This Row],[fecha]],"mmmm")</f>
        <v>febrero</v>
      </c>
      <c r="E6855" s="1" t="str">
        <f>TEXT(Tabla_transformados[[#This Row],[fecha]],"dddd")</f>
        <v>lunes</v>
      </c>
      <c r="F6855" s="2">
        <v>0.41319444444444442</v>
      </c>
      <c r="G68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5" t="s">
        <v>1685</v>
      </c>
      <c r="I6855" s="3" t="s">
        <v>5352</v>
      </c>
      <c r="J6855">
        <v>6</v>
      </c>
      <c r="K6855" t="s">
        <v>61</v>
      </c>
      <c r="L6855" t="s">
        <v>67</v>
      </c>
      <c r="M6855" t="s">
        <v>24</v>
      </c>
      <c r="N6855" t="str">
        <f>IF(LEN(Tabla_transformados[[#This Row],[estado_meteorológico_vacios]])=0,"Se desconoce",Tabla_transformados[[#This Row],[estado_meteorológico_vacios]])</f>
        <v>Despejado</v>
      </c>
      <c r="O6855" t="s">
        <v>68</v>
      </c>
      <c r="P6855" t="str">
        <f>IF(LEN(Tabla_transformados[[#This Row],[tipo_vehiculo_vacios]])=0,"Sin datos",Tabla_transformados[[#This Row],[tipo_vehiculo_vacios]])</f>
        <v>Motocicleta hasta 125cc</v>
      </c>
      <c r="Q6855" t="s">
        <v>26</v>
      </c>
      <c r="R6855" t="s">
        <v>27</v>
      </c>
      <c r="S6855" t="s">
        <v>35</v>
      </c>
      <c r="T6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2_Conductor_Motocicleta hasta 125cc_Mujer_De 30 a 34 años</v>
      </c>
      <c r="U6855">
        <v>6</v>
      </c>
      <c r="V6855" t="s">
        <v>167</v>
      </c>
      <c r="W6855" t="str">
        <f>IF(LEN(Tabla_transformados[[#This Row],[lesividad_vacios]])=0,"Sin lesión",Tabla_transformados[[#This Row],[lesividad_vacios]])</f>
        <v>Asistencia sanitaria inmediata en centro de salud o mutua</v>
      </c>
      <c r="X6855">
        <v>440797</v>
      </c>
      <c r="Y6855">
        <v>4479155</v>
      </c>
      <c r="Z6855" t="str">
        <f>CONCATENATE(Tabla_transformados[[#This Row],[coordenada_x_utm]],", ",Tabla_transformados[[#This Row],[coordenada_y_utm]])</f>
        <v>440797, 4479155</v>
      </c>
      <c r="AA6855" t="s">
        <v>30</v>
      </c>
      <c r="AB6855" t="str">
        <f>IF(Tabla_transformados[[#This Row],[positiva_alcohol_vacios]]="N","No",IF(Tabla_transformados[[#This Row],[positiva_alcohol_vacios]]="S","SI",))</f>
        <v>No</v>
      </c>
      <c r="AD6855" t="str">
        <f>IF(Tabla_transformados[[#This Row],[positiva_droga_vacios]]=1,"Si","No")</f>
        <v>No</v>
      </c>
    </row>
    <row r="6856" spans="1:30" x14ac:dyDescent="0.2">
      <c r="A6856">
        <f t="shared" si="107"/>
        <v>6855</v>
      </c>
      <c r="B6856" t="s">
        <v>6444</v>
      </c>
      <c r="C6856" s="1">
        <v>45712</v>
      </c>
      <c r="D6856" s="1" t="str">
        <f>TEXT(Tabla_transformados[[#This Row],[fecha]],"mmmm")</f>
        <v>febrero</v>
      </c>
      <c r="E6856" s="1" t="str">
        <f>TEXT(Tabla_transformados[[#This Row],[fecha]],"dddd")</f>
        <v>lunes</v>
      </c>
      <c r="F6856" s="2">
        <v>0.40972222222222221</v>
      </c>
      <c r="G68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6" t="s">
        <v>6445</v>
      </c>
      <c r="I6856" s="3" t="s">
        <v>825</v>
      </c>
      <c r="J6856">
        <v>11</v>
      </c>
      <c r="K6856" t="s">
        <v>122</v>
      </c>
      <c r="L6856" t="s">
        <v>67</v>
      </c>
      <c r="M6856" t="s">
        <v>327</v>
      </c>
      <c r="N6856" t="str">
        <f>IF(LEN(Tabla_transformados[[#This Row],[estado_meteorológico_vacios]])=0,"Se desconoce",Tabla_transformados[[#This Row],[estado_meteorológico_vacios]])</f>
        <v>Nublado</v>
      </c>
      <c r="O6856" t="s">
        <v>31</v>
      </c>
      <c r="P6856" t="str">
        <f>IF(LEN(Tabla_transformados[[#This Row],[tipo_vehiculo_vacios]])=0,"Sin datos",Tabla_transformados[[#This Row],[tipo_vehiculo_vacios]])</f>
        <v>Turismo</v>
      </c>
      <c r="Q6856" t="s">
        <v>26</v>
      </c>
      <c r="R6856" t="s">
        <v>32</v>
      </c>
      <c r="S6856" t="s">
        <v>28</v>
      </c>
      <c r="T6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3_Conductor_Turismo_Hombre_De 40 a 44 años</v>
      </c>
      <c r="V6856" t="s">
        <v>42</v>
      </c>
      <c r="W6856" t="str">
        <f>IF(LEN(Tabla_transformados[[#This Row],[lesividad_vacios]])=0,"Sin lesión",Tabla_transformados[[#This Row],[lesividad_vacios]])</f>
        <v>Sin lesión</v>
      </c>
      <c r="X6856">
        <v>438611</v>
      </c>
      <c r="Y6856">
        <v>4471352</v>
      </c>
      <c r="Z6856" t="str">
        <f>CONCATENATE(Tabla_transformados[[#This Row],[coordenada_x_utm]],", ",Tabla_transformados[[#This Row],[coordenada_y_utm]])</f>
        <v>438611, 4471352</v>
      </c>
      <c r="AA6856" t="s">
        <v>30</v>
      </c>
      <c r="AB6856" t="str">
        <f>IF(Tabla_transformados[[#This Row],[positiva_alcohol_vacios]]="N","No",IF(Tabla_transformados[[#This Row],[positiva_alcohol_vacios]]="S","SI",))</f>
        <v>No</v>
      </c>
      <c r="AD6856" t="str">
        <f>IF(Tabla_transformados[[#This Row],[positiva_droga_vacios]]=1,"Si","No")</f>
        <v>No</v>
      </c>
    </row>
    <row r="6857" spans="1:30" x14ac:dyDescent="0.2">
      <c r="A6857">
        <f t="shared" si="107"/>
        <v>6856</v>
      </c>
      <c r="B6857" t="s">
        <v>6444</v>
      </c>
      <c r="C6857" s="1">
        <v>45712</v>
      </c>
      <c r="D6857" s="1" t="str">
        <f>TEXT(Tabla_transformados[[#This Row],[fecha]],"mmmm")</f>
        <v>febrero</v>
      </c>
      <c r="E6857" s="1" t="str">
        <f>TEXT(Tabla_transformados[[#This Row],[fecha]],"dddd")</f>
        <v>lunes</v>
      </c>
      <c r="F6857" s="2">
        <v>0.40972222222222221</v>
      </c>
      <c r="G68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7" t="s">
        <v>6445</v>
      </c>
      <c r="I6857" s="3" t="s">
        <v>825</v>
      </c>
      <c r="J6857">
        <v>11</v>
      </c>
      <c r="K6857" t="s">
        <v>122</v>
      </c>
      <c r="L6857" t="s">
        <v>67</v>
      </c>
      <c r="M6857" t="s">
        <v>327</v>
      </c>
      <c r="N6857" t="str">
        <f>IF(LEN(Tabla_transformados[[#This Row],[estado_meteorológico_vacios]])=0,"Se desconoce",Tabla_transformados[[#This Row],[estado_meteorológico_vacios]])</f>
        <v>Nublado</v>
      </c>
      <c r="O6857" t="s">
        <v>31</v>
      </c>
      <c r="P6857" t="str">
        <f>IF(LEN(Tabla_transformados[[#This Row],[tipo_vehiculo_vacios]])=0,"Sin datos",Tabla_transformados[[#This Row],[tipo_vehiculo_vacios]])</f>
        <v>Turismo</v>
      </c>
      <c r="Q6857" t="s">
        <v>26</v>
      </c>
      <c r="R6857" t="s">
        <v>142</v>
      </c>
      <c r="S6857" t="s">
        <v>28</v>
      </c>
      <c r="T6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3_Conductor_Turismo_Hombre_De 60 a 64 años</v>
      </c>
      <c r="V6857" t="s">
        <v>42</v>
      </c>
      <c r="W6857" t="str">
        <f>IF(LEN(Tabla_transformados[[#This Row],[lesividad_vacios]])=0,"Sin lesión",Tabla_transformados[[#This Row],[lesividad_vacios]])</f>
        <v>Sin lesión</v>
      </c>
      <c r="X6857">
        <v>438611</v>
      </c>
      <c r="Y6857">
        <v>4471352</v>
      </c>
      <c r="Z6857" t="str">
        <f>CONCATENATE(Tabla_transformados[[#This Row],[coordenada_x_utm]],", ",Tabla_transformados[[#This Row],[coordenada_y_utm]])</f>
        <v>438611, 4471352</v>
      </c>
      <c r="AA6857" t="s">
        <v>30</v>
      </c>
      <c r="AB6857" t="str">
        <f>IF(Tabla_transformados[[#This Row],[positiva_alcohol_vacios]]="N","No",IF(Tabla_transformados[[#This Row],[positiva_alcohol_vacios]]="S","SI",))</f>
        <v>No</v>
      </c>
      <c r="AD6857" t="str">
        <f>IF(Tabla_transformados[[#This Row],[positiva_droga_vacios]]=1,"Si","No")</f>
        <v>No</v>
      </c>
    </row>
    <row r="6858" spans="1:30" x14ac:dyDescent="0.2">
      <c r="A6858">
        <f t="shared" si="107"/>
        <v>6857</v>
      </c>
      <c r="B6858" t="s">
        <v>6444</v>
      </c>
      <c r="C6858" s="1">
        <v>45712</v>
      </c>
      <c r="D6858" s="1" t="str">
        <f>TEXT(Tabla_transformados[[#This Row],[fecha]],"mmmm")</f>
        <v>febrero</v>
      </c>
      <c r="E6858" s="1" t="str">
        <f>TEXT(Tabla_transformados[[#This Row],[fecha]],"dddd")</f>
        <v>lunes</v>
      </c>
      <c r="F6858" s="2">
        <v>0.40972222222222221</v>
      </c>
      <c r="G68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8" t="s">
        <v>6445</v>
      </c>
      <c r="I6858" s="3" t="s">
        <v>825</v>
      </c>
      <c r="J6858">
        <v>11</v>
      </c>
      <c r="K6858" t="s">
        <v>122</v>
      </c>
      <c r="L6858" t="s">
        <v>67</v>
      </c>
      <c r="M6858" t="s">
        <v>327</v>
      </c>
      <c r="N6858" t="str">
        <f>IF(LEN(Tabla_transformados[[#This Row],[estado_meteorológico_vacios]])=0,"Se desconoce",Tabla_transformados[[#This Row],[estado_meteorológico_vacios]])</f>
        <v>Nublado</v>
      </c>
      <c r="O6858" t="s">
        <v>31</v>
      </c>
      <c r="P6858" t="str">
        <f>IF(LEN(Tabla_transformados[[#This Row],[tipo_vehiculo_vacios]])=0,"Sin datos",Tabla_transformados[[#This Row],[tipo_vehiculo_vacios]])</f>
        <v>Turismo</v>
      </c>
      <c r="Q6858" t="s">
        <v>34</v>
      </c>
      <c r="R6858" t="s">
        <v>27</v>
      </c>
      <c r="S6858" t="s">
        <v>35</v>
      </c>
      <c r="T6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3_Pasajero_Turismo_Mujer_De 30 a 34 años</v>
      </c>
      <c r="V6858" t="s">
        <v>42</v>
      </c>
      <c r="W6858" t="str">
        <f>IF(LEN(Tabla_transformados[[#This Row],[lesividad_vacios]])=0,"Sin lesión",Tabla_transformados[[#This Row],[lesividad_vacios]])</f>
        <v>Sin lesión</v>
      </c>
      <c r="X6858">
        <v>438611</v>
      </c>
      <c r="Y6858">
        <v>4471352</v>
      </c>
      <c r="Z6858" t="str">
        <f>CONCATENATE(Tabla_transformados[[#This Row],[coordenada_x_utm]],", ",Tabla_transformados[[#This Row],[coordenada_y_utm]])</f>
        <v>438611, 4471352</v>
      </c>
      <c r="AA6858" t="s">
        <v>30</v>
      </c>
      <c r="AB6858" t="str">
        <f>IF(Tabla_transformados[[#This Row],[positiva_alcohol_vacios]]="N","No",IF(Tabla_transformados[[#This Row],[positiva_alcohol_vacios]]="S","SI",))</f>
        <v>No</v>
      </c>
      <c r="AD6858" t="str">
        <f>IF(Tabla_transformados[[#This Row],[positiva_droga_vacios]]=1,"Si","No")</f>
        <v>No</v>
      </c>
    </row>
    <row r="6859" spans="1:30" x14ac:dyDescent="0.2">
      <c r="A6859">
        <f t="shared" si="107"/>
        <v>6858</v>
      </c>
      <c r="B6859" t="s">
        <v>6446</v>
      </c>
      <c r="C6859" s="1">
        <v>45712</v>
      </c>
      <c r="D6859" s="1" t="str">
        <f>TEXT(Tabla_transformados[[#This Row],[fecha]],"mmmm")</f>
        <v>febrero</v>
      </c>
      <c r="E6859" s="1" t="str">
        <f>TEXT(Tabla_transformados[[#This Row],[fecha]],"dddd")</f>
        <v>lunes</v>
      </c>
      <c r="F6859" s="2">
        <v>0.4236111111111111</v>
      </c>
      <c r="G68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9" t="s">
        <v>6447</v>
      </c>
      <c r="I6859" s="3" t="s">
        <v>104</v>
      </c>
      <c r="J6859">
        <v>11</v>
      </c>
      <c r="K6859" t="s">
        <v>122</v>
      </c>
      <c r="L6859" t="s">
        <v>263</v>
      </c>
      <c r="M6859" t="s">
        <v>24</v>
      </c>
      <c r="N6859" t="str">
        <f>IF(LEN(Tabla_transformados[[#This Row],[estado_meteorológico_vacios]])=0,"Se desconoce",Tabla_transformados[[#This Row],[estado_meteorológico_vacios]])</f>
        <v>Despejado</v>
      </c>
      <c r="O6859" t="s">
        <v>31</v>
      </c>
      <c r="P6859" t="str">
        <f>IF(LEN(Tabla_transformados[[#This Row],[tipo_vehiculo_vacios]])=0,"Sin datos",Tabla_transformados[[#This Row],[tipo_vehiculo_vacios]])</f>
        <v>Turismo</v>
      </c>
      <c r="Q6859" t="s">
        <v>26</v>
      </c>
      <c r="R6859" t="s">
        <v>62</v>
      </c>
      <c r="S6859" t="s">
        <v>28</v>
      </c>
      <c r="T6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4_Conductor_Turismo_Hombre_De 50 a 54 años</v>
      </c>
      <c r="U6859">
        <v>14</v>
      </c>
      <c r="V6859" t="s">
        <v>33</v>
      </c>
      <c r="W6859" t="str">
        <f>IF(LEN(Tabla_transformados[[#This Row],[lesividad_vacios]])=0,"Sin lesión",Tabla_transformados[[#This Row],[lesividad_vacios]])</f>
        <v>Sin asistencia sanitaria</v>
      </c>
      <c r="X6859">
        <v>438777</v>
      </c>
      <c r="Y6859">
        <v>4470695</v>
      </c>
      <c r="Z6859" t="str">
        <f>CONCATENATE(Tabla_transformados[[#This Row],[coordenada_x_utm]],", ",Tabla_transformados[[#This Row],[coordenada_y_utm]])</f>
        <v>438777, 4470695</v>
      </c>
      <c r="AA6859" t="s">
        <v>30</v>
      </c>
      <c r="AB6859" t="str">
        <f>IF(Tabla_transformados[[#This Row],[positiva_alcohol_vacios]]="N","No",IF(Tabla_transformados[[#This Row],[positiva_alcohol_vacios]]="S","SI",))</f>
        <v>No</v>
      </c>
      <c r="AD6859" t="str">
        <f>IF(Tabla_transformados[[#This Row],[positiva_droga_vacios]]=1,"Si","No")</f>
        <v>No</v>
      </c>
    </row>
    <row r="6860" spans="1:30" x14ac:dyDescent="0.2">
      <c r="A6860">
        <f t="shared" si="107"/>
        <v>6859</v>
      </c>
      <c r="B6860" t="s">
        <v>6446</v>
      </c>
      <c r="C6860" s="1">
        <v>45712</v>
      </c>
      <c r="D6860" s="1" t="str">
        <f>TEXT(Tabla_transformados[[#This Row],[fecha]],"mmmm")</f>
        <v>febrero</v>
      </c>
      <c r="E6860" s="1" t="str">
        <f>TEXT(Tabla_transformados[[#This Row],[fecha]],"dddd")</f>
        <v>lunes</v>
      </c>
      <c r="F6860" s="2">
        <v>0.4236111111111111</v>
      </c>
      <c r="G68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0" t="s">
        <v>6447</v>
      </c>
      <c r="I6860" s="3" t="s">
        <v>104</v>
      </c>
      <c r="J6860">
        <v>11</v>
      </c>
      <c r="K6860" t="s">
        <v>122</v>
      </c>
      <c r="L6860" t="s">
        <v>263</v>
      </c>
      <c r="M6860" t="s">
        <v>24</v>
      </c>
      <c r="N6860" t="str">
        <f>IF(LEN(Tabla_transformados[[#This Row],[estado_meteorológico_vacios]])=0,"Se desconoce",Tabla_transformados[[#This Row],[estado_meteorológico_vacios]])</f>
        <v>Despejado</v>
      </c>
      <c r="O6860" t="s">
        <v>31</v>
      </c>
      <c r="P6860" t="str">
        <f>IF(LEN(Tabla_transformados[[#This Row],[tipo_vehiculo_vacios]])=0,"Sin datos",Tabla_transformados[[#This Row],[tipo_vehiculo_vacios]])</f>
        <v>Turismo</v>
      </c>
      <c r="Q6860" t="s">
        <v>26</v>
      </c>
      <c r="R6860" t="s">
        <v>56</v>
      </c>
      <c r="S6860" t="s">
        <v>28</v>
      </c>
      <c r="T6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4_Conductor_Turismo_Hombre_De 55 a 59 años</v>
      </c>
      <c r="U6860">
        <v>14</v>
      </c>
      <c r="V6860" t="s">
        <v>33</v>
      </c>
      <c r="W6860" t="str">
        <f>IF(LEN(Tabla_transformados[[#This Row],[lesividad_vacios]])=0,"Sin lesión",Tabla_transformados[[#This Row],[lesividad_vacios]])</f>
        <v>Sin asistencia sanitaria</v>
      </c>
      <c r="X6860">
        <v>438777</v>
      </c>
      <c r="Y6860">
        <v>4470695</v>
      </c>
      <c r="Z6860" t="str">
        <f>CONCATENATE(Tabla_transformados[[#This Row],[coordenada_x_utm]],", ",Tabla_transformados[[#This Row],[coordenada_y_utm]])</f>
        <v>438777, 4470695</v>
      </c>
      <c r="AA6860" t="s">
        <v>30</v>
      </c>
      <c r="AB6860" t="str">
        <f>IF(Tabla_transformados[[#This Row],[positiva_alcohol_vacios]]="N","No",IF(Tabla_transformados[[#This Row],[positiva_alcohol_vacios]]="S","SI",))</f>
        <v>No</v>
      </c>
      <c r="AD6860" t="str">
        <f>IF(Tabla_transformados[[#This Row],[positiva_droga_vacios]]=1,"Si","No")</f>
        <v>No</v>
      </c>
    </row>
    <row r="6861" spans="1:30" x14ac:dyDescent="0.2">
      <c r="A6861">
        <f t="shared" si="107"/>
        <v>6860</v>
      </c>
      <c r="B6861" t="s">
        <v>6446</v>
      </c>
      <c r="C6861" s="1">
        <v>45712</v>
      </c>
      <c r="D6861" s="1" t="str">
        <f>TEXT(Tabla_transformados[[#This Row],[fecha]],"mmmm")</f>
        <v>febrero</v>
      </c>
      <c r="E6861" s="1" t="str">
        <f>TEXT(Tabla_transformados[[#This Row],[fecha]],"dddd")</f>
        <v>lunes</v>
      </c>
      <c r="F6861" s="2">
        <v>0.4236111111111111</v>
      </c>
      <c r="G68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1" t="s">
        <v>6447</v>
      </c>
      <c r="I6861" s="3" t="s">
        <v>104</v>
      </c>
      <c r="J6861">
        <v>11</v>
      </c>
      <c r="K6861" t="s">
        <v>122</v>
      </c>
      <c r="L6861" t="s">
        <v>263</v>
      </c>
      <c r="M6861" t="s">
        <v>24</v>
      </c>
      <c r="N6861" t="str">
        <f>IF(LEN(Tabla_transformados[[#This Row],[estado_meteorológico_vacios]])=0,"Se desconoce",Tabla_transformados[[#This Row],[estado_meteorológico_vacios]])</f>
        <v>Despejado</v>
      </c>
      <c r="O6861" t="s">
        <v>31</v>
      </c>
      <c r="P6861" t="str">
        <f>IF(LEN(Tabla_transformados[[#This Row],[tipo_vehiculo_vacios]])=0,"Sin datos",Tabla_transformados[[#This Row],[tipo_vehiculo_vacios]])</f>
        <v>Turismo</v>
      </c>
      <c r="Q6861" t="s">
        <v>264</v>
      </c>
      <c r="R6861" t="s">
        <v>43</v>
      </c>
      <c r="S6861" t="s">
        <v>35</v>
      </c>
      <c r="T6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4_Peatón_Turismo_Mujer_De 45 a 49 años</v>
      </c>
      <c r="U6861">
        <v>7</v>
      </c>
      <c r="V6861" t="s">
        <v>29</v>
      </c>
      <c r="W6861" t="str">
        <f>IF(LEN(Tabla_transformados[[#This Row],[lesividad_vacios]])=0,"Sin lesión",Tabla_transformados[[#This Row],[lesividad_vacios]])</f>
        <v>Asistencia sanitaria sólo en el lugar del accidente</v>
      </c>
      <c r="X6861">
        <v>438777</v>
      </c>
      <c r="Y6861">
        <v>4470695</v>
      </c>
      <c r="Z6861" t="str">
        <f>CONCATENATE(Tabla_transformados[[#This Row],[coordenada_x_utm]],", ",Tabla_transformados[[#This Row],[coordenada_y_utm]])</f>
        <v>438777, 4470695</v>
      </c>
      <c r="AA6861" t="s">
        <v>30</v>
      </c>
      <c r="AB6861" t="str">
        <f>IF(Tabla_transformados[[#This Row],[positiva_alcohol_vacios]]="N","No",IF(Tabla_transformados[[#This Row],[positiva_alcohol_vacios]]="S","SI",))</f>
        <v>No</v>
      </c>
      <c r="AD6861" t="str">
        <f>IF(Tabla_transformados[[#This Row],[positiva_droga_vacios]]=1,"Si","No")</f>
        <v>No</v>
      </c>
    </row>
    <row r="6862" spans="1:30" x14ac:dyDescent="0.2">
      <c r="A6862">
        <f t="shared" si="107"/>
        <v>6861</v>
      </c>
      <c r="B6862" t="s">
        <v>6448</v>
      </c>
      <c r="C6862" s="1">
        <v>45712</v>
      </c>
      <c r="D6862" s="1" t="str">
        <f>TEXT(Tabla_transformados[[#This Row],[fecha]],"mmmm")</f>
        <v>febrero</v>
      </c>
      <c r="E6862" s="1" t="str">
        <f>TEXT(Tabla_transformados[[#This Row],[fecha]],"dddd")</f>
        <v>lunes</v>
      </c>
      <c r="F6862" s="2">
        <v>0.4236111111111111</v>
      </c>
      <c r="G68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2" t="s">
        <v>6447</v>
      </c>
      <c r="I6862" s="3" t="s">
        <v>104</v>
      </c>
      <c r="J6862">
        <v>11</v>
      </c>
      <c r="K6862" t="s">
        <v>122</v>
      </c>
      <c r="L6862" t="s">
        <v>67</v>
      </c>
      <c r="M6862" t="s">
        <v>24</v>
      </c>
      <c r="N6862" t="str">
        <f>IF(LEN(Tabla_transformados[[#This Row],[estado_meteorológico_vacios]])=0,"Se desconoce",Tabla_transformados[[#This Row],[estado_meteorológico_vacios]])</f>
        <v>Despejado</v>
      </c>
      <c r="O6862" t="s">
        <v>31</v>
      </c>
      <c r="P6862" t="str">
        <f>IF(LEN(Tabla_transformados[[#This Row],[tipo_vehiculo_vacios]])=0,"Sin datos",Tabla_transformados[[#This Row],[tipo_vehiculo_vacios]])</f>
        <v>Turismo</v>
      </c>
      <c r="Q6862" t="s">
        <v>26</v>
      </c>
      <c r="R6862" t="s">
        <v>27</v>
      </c>
      <c r="S6862" t="s">
        <v>28</v>
      </c>
      <c r="T6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5_Conductor_Turismo_Hombre_De 30 a 34 años</v>
      </c>
      <c r="U6862">
        <v>14</v>
      </c>
      <c r="V6862" t="s">
        <v>33</v>
      </c>
      <c r="W6862" t="str">
        <f>IF(LEN(Tabla_transformados[[#This Row],[lesividad_vacios]])=0,"Sin lesión",Tabla_transformados[[#This Row],[lesividad_vacios]])</f>
        <v>Sin asistencia sanitaria</v>
      </c>
      <c r="X6862">
        <v>438777</v>
      </c>
      <c r="Y6862">
        <v>4470691</v>
      </c>
      <c r="Z6862" t="str">
        <f>CONCATENATE(Tabla_transformados[[#This Row],[coordenada_x_utm]],", ",Tabla_transformados[[#This Row],[coordenada_y_utm]])</f>
        <v>438777, 4470691</v>
      </c>
      <c r="AA6862" t="s">
        <v>30</v>
      </c>
      <c r="AB6862" t="str">
        <f>IF(Tabla_transformados[[#This Row],[positiva_alcohol_vacios]]="N","No",IF(Tabla_transformados[[#This Row],[positiva_alcohol_vacios]]="S","SI",))</f>
        <v>No</v>
      </c>
      <c r="AD6862" t="str">
        <f>IF(Tabla_transformados[[#This Row],[positiva_droga_vacios]]=1,"Si","No")</f>
        <v>No</v>
      </c>
    </row>
    <row r="6863" spans="1:30" x14ac:dyDescent="0.2">
      <c r="A6863">
        <f t="shared" si="107"/>
        <v>6862</v>
      </c>
      <c r="B6863" t="s">
        <v>6448</v>
      </c>
      <c r="C6863" s="1">
        <v>45712</v>
      </c>
      <c r="D6863" s="1" t="str">
        <f>TEXT(Tabla_transformados[[#This Row],[fecha]],"mmmm")</f>
        <v>febrero</v>
      </c>
      <c r="E6863" s="1" t="str">
        <f>TEXT(Tabla_transformados[[#This Row],[fecha]],"dddd")</f>
        <v>lunes</v>
      </c>
      <c r="F6863" s="2">
        <v>0.4236111111111111</v>
      </c>
      <c r="G68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3" t="s">
        <v>6447</v>
      </c>
      <c r="I6863" s="3" t="s">
        <v>104</v>
      </c>
      <c r="J6863">
        <v>11</v>
      </c>
      <c r="K6863" t="s">
        <v>122</v>
      </c>
      <c r="L6863" t="s">
        <v>67</v>
      </c>
      <c r="M6863" t="s">
        <v>24</v>
      </c>
      <c r="N6863" t="str">
        <f>IF(LEN(Tabla_transformados[[#This Row],[estado_meteorológico_vacios]])=0,"Se desconoce",Tabla_transformados[[#This Row],[estado_meteorológico_vacios]])</f>
        <v>Despejado</v>
      </c>
      <c r="O6863" t="s">
        <v>31</v>
      </c>
      <c r="P6863" t="str">
        <f>IF(LEN(Tabla_transformados[[#This Row],[tipo_vehiculo_vacios]])=0,"Sin datos",Tabla_transformados[[#This Row],[tipo_vehiculo_vacios]])</f>
        <v>Turismo</v>
      </c>
      <c r="Q6863" t="s">
        <v>26</v>
      </c>
      <c r="R6863" t="s">
        <v>69</v>
      </c>
      <c r="S6863" t="s">
        <v>35</v>
      </c>
      <c r="T6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5_Conductor_Turismo_Mujer_De 35 a 39 años</v>
      </c>
      <c r="U6863">
        <v>14</v>
      </c>
      <c r="V6863" t="s">
        <v>33</v>
      </c>
      <c r="W6863" t="str">
        <f>IF(LEN(Tabla_transformados[[#This Row],[lesividad_vacios]])=0,"Sin lesión",Tabla_transformados[[#This Row],[lesividad_vacios]])</f>
        <v>Sin asistencia sanitaria</v>
      </c>
      <c r="X6863">
        <v>438777</v>
      </c>
      <c r="Y6863">
        <v>4470691</v>
      </c>
      <c r="Z6863" t="str">
        <f>CONCATENATE(Tabla_transformados[[#This Row],[coordenada_x_utm]],", ",Tabla_transformados[[#This Row],[coordenada_y_utm]])</f>
        <v>438777, 4470691</v>
      </c>
      <c r="AA6863" t="s">
        <v>30</v>
      </c>
      <c r="AB6863" t="str">
        <f>IF(Tabla_transformados[[#This Row],[positiva_alcohol_vacios]]="N","No",IF(Tabla_transformados[[#This Row],[positiva_alcohol_vacios]]="S","SI",))</f>
        <v>No</v>
      </c>
      <c r="AD6863" t="str">
        <f>IF(Tabla_transformados[[#This Row],[positiva_droga_vacios]]=1,"Si","No")</f>
        <v>No</v>
      </c>
    </row>
    <row r="6864" spans="1:30" x14ac:dyDescent="0.2">
      <c r="A6864">
        <f t="shared" si="107"/>
        <v>6863</v>
      </c>
      <c r="B6864" t="s">
        <v>6449</v>
      </c>
      <c r="C6864" s="1">
        <v>45712</v>
      </c>
      <c r="D6864" s="1" t="str">
        <f>TEXT(Tabla_transformados[[#This Row],[fecha]],"mmmm")</f>
        <v>febrero</v>
      </c>
      <c r="E6864" s="1" t="str">
        <f>TEXT(Tabla_transformados[[#This Row],[fecha]],"dddd")</f>
        <v>lunes</v>
      </c>
      <c r="F6864" s="2">
        <v>0.39027777777777778</v>
      </c>
      <c r="G68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4" t="s">
        <v>1438</v>
      </c>
      <c r="I6864" s="3" t="s">
        <v>1462</v>
      </c>
      <c r="J6864">
        <v>6</v>
      </c>
      <c r="K6864" t="s">
        <v>61</v>
      </c>
      <c r="L6864" t="s">
        <v>40</v>
      </c>
      <c r="M6864" t="s">
        <v>24</v>
      </c>
      <c r="N6864" t="str">
        <f>IF(LEN(Tabla_transformados[[#This Row],[estado_meteorológico_vacios]])=0,"Se desconoce",Tabla_transformados[[#This Row],[estado_meteorológico_vacios]])</f>
        <v>Despejado</v>
      </c>
      <c r="O6864" t="s">
        <v>68</v>
      </c>
      <c r="P6864" t="str">
        <f>IF(LEN(Tabla_transformados[[#This Row],[tipo_vehiculo_vacios]])=0,"Sin datos",Tabla_transformados[[#This Row],[tipo_vehiculo_vacios]])</f>
        <v>Motocicleta hasta 125cc</v>
      </c>
      <c r="Q6864" t="s">
        <v>26</v>
      </c>
      <c r="R6864" t="s">
        <v>62</v>
      </c>
      <c r="S6864" t="s">
        <v>35</v>
      </c>
      <c r="T6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7_Conductor_Motocicleta hasta 125cc_Mujer_De 50 a 54 años</v>
      </c>
      <c r="U6864">
        <v>6</v>
      </c>
      <c r="V6864" t="s">
        <v>167</v>
      </c>
      <c r="W6864" t="str">
        <f>IF(LEN(Tabla_transformados[[#This Row],[lesividad_vacios]])=0,"Sin lesión",Tabla_transformados[[#This Row],[lesividad_vacios]])</f>
        <v>Asistencia sanitaria inmediata en centro de salud o mutua</v>
      </c>
      <c r="X6864">
        <v>441746</v>
      </c>
      <c r="Y6864">
        <v>4480711</v>
      </c>
      <c r="Z6864" t="str">
        <f>CONCATENATE(Tabla_transformados[[#This Row],[coordenada_x_utm]],", ",Tabla_transformados[[#This Row],[coordenada_y_utm]])</f>
        <v>441746, 4480711</v>
      </c>
      <c r="AA6864" t="s">
        <v>30</v>
      </c>
      <c r="AB6864" t="str">
        <f>IF(Tabla_transformados[[#This Row],[positiva_alcohol_vacios]]="N","No",IF(Tabla_transformados[[#This Row],[positiva_alcohol_vacios]]="S","SI",))</f>
        <v>No</v>
      </c>
      <c r="AD6864" t="str">
        <f>IF(Tabla_transformados[[#This Row],[positiva_droga_vacios]]=1,"Si","No")</f>
        <v>No</v>
      </c>
    </row>
    <row r="6865" spans="1:30" x14ac:dyDescent="0.2">
      <c r="A6865">
        <f t="shared" si="107"/>
        <v>6864</v>
      </c>
      <c r="B6865" t="s">
        <v>6449</v>
      </c>
      <c r="C6865" s="1">
        <v>45712</v>
      </c>
      <c r="D6865" s="1" t="str">
        <f>TEXT(Tabla_transformados[[#This Row],[fecha]],"mmmm")</f>
        <v>febrero</v>
      </c>
      <c r="E6865" s="1" t="str">
        <f>TEXT(Tabla_transformados[[#This Row],[fecha]],"dddd")</f>
        <v>lunes</v>
      </c>
      <c r="F6865" s="2">
        <v>0.39027777777777778</v>
      </c>
      <c r="G68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5" t="s">
        <v>1438</v>
      </c>
      <c r="I6865" s="3" t="s">
        <v>1462</v>
      </c>
      <c r="J6865">
        <v>6</v>
      </c>
      <c r="K6865" t="s">
        <v>61</v>
      </c>
      <c r="L6865" t="s">
        <v>40</v>
      </c>
      <c r="M6865" t="s">
        <v>24</v>
      </c>
      <c r="N6865" t="str">
        <f>IF(LEN(Tabla_transformados[[#This Row],[estado_meteorológico_vacios]])=0,"Se desconoce",Tabla_transformados[[#This Row],[estado_meteorológico_vacios]])</f>
        <v>Despejado</v>
      </c>
      <c r="O6865" t="s">
        <v>31</v>
      </c>
      <c r="P6865" t="str">
        <f>IF(LEN(Tabla_transformados[[#This Row],[tipo_vehiculo_vacios]])=0,"Sin datos",Tabla_transformados[[#This Row],[tipo_vehiculo_vacios]])</f>
        <v>Turismo</v>
      </c>
      <c r="Q6865" t="s">
        <v>26</v>
      </c>
      <c r="R6865" t="s">
        <v>56</v>
      </c>
      <c r="S6865" t="s">
        <v>28</v>
      </c>
      <c r="T6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57_Conductor_Turismo_Hombre_De 55 a 59 años</v>
      </c>
      <c r="U6865">
        <v>14</v>
      </c>
      <c r="V6865" t="s">
        <v>33</v>
      </c>
      <c r="W6865" t="str">
        <f>IF(LEN(Tabla_transformados[[#This Row],[lesividad_vacios]])=0,"Sin lesión",Tabla_transformados[[#This Row],[lesividad_vacios]])</f>
        <v>Sin asistencia sanitaria</v>
      </c>
      <c r="X6865">
        <v>441746</v>
      </c>
      <c r="Y6865">
        <v>4480711</v>
      </c>
      <c r="Z6865" t="str">
        <f>CONCATENATE(Tabla_transformados[[#This Row],[coordenada_x_utm]],", ",Tabla_transformados[[#This Row],[coordenada_y_utm]])</f>
        <v>441746, 4480711</v>
      </c>
      <c r="AA6865" t="s">
        <v>30</v>
      </c>
      <c r="AB6865" t="str">
        <f>IF(Tabla_transformados[[#This Row],[positiva_alcohol_vacios]]="N","No",IF(Tabla_transformados[[#This Row],[positiva_alcohol_vacios]]="S","SI",))</f>
        <v>No</v>
      </c>
      <c r="AD6865" t="str">
        <f>IF(Tabla_transformados[[#This Row],[positiva_droga_vacios]]=1,"Si","No")</f>
        <v>No</v>
      </c>
    </row>
    <row r="6866" spans="1:30" x14ac:dyDescent="0.2">
      <c r="A6866">
        <f t="shared" si="107"/>
        <v>6865</v>
      </c>
      <c r="B6866" t="s">
        <v>6450</v>
      </c>
      <c r="C6866" s="1">
        <v>45712</v>
      </c>
      <c r="D6866" s="1" t="str">
        <f>TEXT(Tabla_transformados[[#This Row],[fecha]],"mmmm")</f>
        <v>febrero</v>
      </c>
      <c r="E6866" s="1" t="str">
        <f>TEXT(Tabla_transformados[[#This Row],[fecha]],"dddd")</f>
        <v>lunes</v>
      </c>
      <c r="F6866" s="2">
        <v>0.44791666666666669</v>
      </c>
      <c r="G68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6" t="s">
        <v>519</v>
      </c>
      <c r="I6866" s="3" t="s">
        <v>199</v>
      </c>
      <c r="J6866">
        <v>14</v>
      </c>
      <c r="K6866" t="s">
        <v>77</v>
      </c>
      <c r="L6866" t="s">
        <v>135</v>
      </c>
      <c r="M6866" t="s">
        <v>24</v>
      </c>
      <c r="N6866" t="str">
        <f>IF(LEN(Tabla_transformados[[#This Row],[estado_meteorológico_vacios]])=0,"Se desconoce",Tabla_transformados[[#This Row],[estado_meteorológico_vacios]])</f>
        <v>Despejado</v>
      </c>
      <c r="O6866" t="s">
        <v>150</v>
      </c>
      <c r="P6866" t="str">
        <f>IF(LEN(Tabla_transformados[[#This Row],[tipo_vehiculo_vacios]])=0,"Sin datos",Tabla_transformados[[#This Row],[tipo_vehiculo_vacios]])</f>
        <v>Motocicleta &gt; 125cc</v>
      </c>
      <c r="Q6866" t="s">
        <v>26</v>
      </c>
      <c r="R6866" t="s">
        <v>69</v>
      </c>
      <c r="S6866" t="s">
        <v>28</v>
      </c>
      <c r="T6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78_Conductor_Motocicleta &gt; 125cc_Hombre_De 35 a 39 años</v>
      </c>
      <c r="U6866">
        <v>7</v>
      </c>
      <c r="V6866" t="s">
        <v>29</v>
      </c>
      <c r="W6866" t="str">
        <f>IF(LEN(Tabla_transformados[[#This Row],[lesividad_vacios]])=0,"Sin lesión",Tabla_transformados[[#This Row],[lesividad_vacios]])</f>
        <v>Asistencia sanitaria sólo en el lugar del accidente</v>
      </c>
      <c r="X6866">
        <v>446337</v>
      </c>
      <c r="Y6866">
        <v>4471661</v>
      </c>
      <c r="Z6866" t="str">
        <f>CONCATENATE(Tabla_transformados[[#This Row],[coordenada_x_utm]],", ",Tabla_transformados[[#This Row],[coordenada_y_utm]])</f>
        <v>446337, 4471661</v>
      </c>
      <c r="AA6866" t="s">
        <v>30</v>
      </c>
      <c r="AB6866" t="str">
        <f>IF(Tabla_transformados[[#This Row],[positiva_alcohol_vacios]]="N","No",IF(Tabla_transformados[[#This Row],[positiva_alcohol_vacios]]="S","SI",))</f>
        <v>No</v>
      </c>
      <c r="AD6866" t="str">
        <f>IF(Tabla_transformados[[#This Row],[positiva_droga_vacios]]=1,"Si","No")</f>
        <v>No</v>
      </c>
    </row>
    <row r="6867" spans="1:30" x14ac:dyDescent="0.2">
      <c r="A6867">
        <f t="shared" si="107"/>
        <v>6866</v>
      </c>
      <c r="B6867" t="s">
        <v>6451</v>
      </c>
      <c r="C6867" s="1">
        <v>45712</v>
      </c>
      <c r="D6867" s="1" t="str">
        <f>TEXT(Tabla_transformados[[#This Row],[fecha]],"mmmm")</f>
        <v>febrero</v>
      </c>
      <c r="E6867" s="1" t="str">
        <f>TEXT(Tabla_transformados[[#This Row],[fecha]],"dddd")</f>
        <v>lunes</v>
      </c>
      <c r="F6867" s="2">
        <v>0.47916666666666669</v>
      </c>
      <c r="G68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7" t="s">
        <v>6452</v>
      </c>
      <c r="I6867" s="3" t="s">
        <v>643</v>
      </c>
      <c r="J6867">
        <v>6</v>
      </c>
      <c r="K6867" t="s">
        <v>61</v>
      </c>
      <c r="L6867" t="s">
        <v>67</v>
      </c>
      <c r="M6867" t="s">
        <v>327</v>
      </c>
      <c r="N6867" t="str">
        <f>IF(LEN(Tabla_transformados[[#This Row],[estado_meteorológico_vacios]])=0,"Se desconoce",Tabla_transformados[[#This Row],[estado_meteorológico_vacios]])</f>
        <v>Nublado</v>
      </c>
      <c r="O6867" t="s">
        <v>85</v>
      </c>
      <c r="P6867" t="str">
        <f>IF(LEN(Tabla_transformados[[#This Row],[tipo_vehiculo_vacios]])=0,"Sin datos",Tabla_transformados[[#This Row],[tipo_vehiculo_vacios]])</f>
        <v>Furgoneta</v>
      </c>
      <c r="Q6867" t="s">
        <v>26</v>
      </c>
      <c r="R6867" t="s">
        <v>56</v>
      </c>
      <c r="S6867" t="s">
        <v>28</v>
      </c>
      <c r="T6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0_Conductor_Furgoneta_Hombre_De 55 a 59 años</v>
      </c>
      <c r="U6867">
        <v>14</v>
      </c>
      <c r="V6867" t="s">
        <v>33</v>
      </c>
      <c r="W6867" t="str">
        <f>IF(LEN(Tabla_transformados[[#This Row],[lesividad_vacios]])=0,"Sin lesión",Tabla_transformados[[#This Row],[lesividad_vacios]])</f>
        <v>Sin asistencia sanitaria</v>
      </c>
      <c r="X6867">
        <v>440612</v>
      </c>
      <c r="Y6867">
        <v>4477581</v>
      </c>
      <c r="Z6867" t="str">
        <f>CONCATENATE(Tabla_transformados[[#This Row],[coordenada_x_utm]],", ",Tabla_transformados[[#This Row],[coordenada_y_utm]])</f>
        <v>440612, 4477581</v>
      </c>
      <c r="AA6867" t="s">
        <v>30</v>
      </c>
      <c r="AB6867" t="str">
        <f>IF(Tabla_transformados[[#This Row],[positiva_alcohol_vacios]]="N","No",IF(Tabla_transformados[[#This Row],[positiva_alcohol_vacios]]="S","SI",))</f>
        <v>No</v>
      </c>
      <c r="AD6867" t="str">
        <f>IF(Tabla_transformados[[#This Row],[positiva_droga_vacios]]=1,"Si","No")</f>
        <v>No</v>
      </c>
    </row>
    <row r="6868" spans="1:30" x14ac:dyDescent="0.2">
      <c r="A6868">
        <f t="shared" si="107"/>
        <v>6867</v>
      </c>
      <c r="B6868" t="s">
        <v>6451</v>
      </c>
      <c r="C6868" s="1">
        <v>45712</v>
      </c>
      <c r="D6868" s="1" t="str">
        <f>TEXT(Tabla_transformados[[#This Row],[fecha]],"mmmm")</f>
        <v>febrero</v>
      </c>
      <c r="E6868" s="1" t="str">
        <f>TEXT(Tabla_transformados[[#This Row],[fecha]],"dddd")</f>
        <v>lunes</v>
      </c>
      <c r="F6868" s="2">
        <v>0.47916666666666669</v>
      </c>
      <c r="G68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8" t="s">
        <v>6452</v>
      </c>
      <c r="I6868" s="3" t="s">
        <v>643</v>
      </c>
      <c r="J6868">
        <v>6</v>
      </c>
      <c r="K6868" t="s">
        <v>61</v>
      </c>
      <c r="L6868" t="s">
        <v>67</v>
      </c>
      <c r="M6868" t="s">
        <v>327</v>
      </c>
      <c r="N6868" t="str">
        <f>IF(LEN(Tabla_transformados[[#This Row],[estado_meteorológico_vacios]])=0,"Se desconoce",Tabla_transformados[[#This Row],[estado_meteorológico_vacios]])</f>
        <v>Nublado</v>
      </c>
      <c r="O6868" t="s">
        <v>31</v>
      </c>
      <c r="P6868" t="str">
        <f>IF(LEN(Tabla_transformados[[#This Row],[tipo_vehiculo_vacios]])=0,"Sin datos",Tabla_transformados[[#This Row],[tipo_vehiculo_vacios]])</f>
        <v>Turismo</v>
      </c>
      <c r="Q6868" t="s">
        <v>26</v>
      </c>
      <c r="R6868" t="s">
        <v>78</v>
      </c>
      <c r="S6868" t="s">
        <v>35</v>
      </c>
      <c r="T6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0_Conductor_Turismo_Mujer_De 25 a 29 años</v>
      </c>
      <c r="U6868">
        <v>5</v>
      </c>
      <c r="V6868" t="s">
        <v>426</v>
      </c>
      <c r="W6868" t="str">
        <f>IF(LEN(Tabla_transformados[[#This Row],[lesividad_vacios]])=0,"Sin lesión",Tabla_transformados[[#This Row],[lesividad_vacios]])</f>
        <v>Asistencia sanitaria ambulatoria con posterioridad</v>
      </c>
      <c r="X6868">
        <v>440612</v>
      </c>
      <c r="Y6868">
        <v>4477581</v>
      </c>
      <c r="Z6868" t="str">
        <f>CONCATENATE(Tabla_transformados[[#This Row],[coordenada_x_utm]],", ",Tabla_transformados[[#This Row],[coordenada_y_utm]])</f>
        <v>440612, 4477581</v>
      </c>
      <c r="AA6868" t="s">
        <v>30</v>
      </c>
      <c r="AB6868" t="str">
        <f>IF(Tabla_transformados[[#This Row],[positiva_alcohol_vacios]]="N","No",IF(Tabla_transformados[[#This Row],[positiva_alcohol_vacios]]="S","SI",))</f>
        <v>No</v>
      </c>
      <c r="AD6868" t="str">
        <f>IF(Tabla_transformados[[#This Row],[positiva_droga_vacios]]=1,"Si","No")</f>
        <v>No</v>
      </c>
    </row>
    <row r="6869" spans="1:30" x14ac:dyDescent="0.2">
      <c r="A6869">
        <f t="shared" si="107"/>
        <v>6868</v>
      </c>
      <c r="B6869" t="s">
        <v>6453</v>
      </c>
      <c r="C6869" s="1">
        <v>45712</v>
      </c>
      <c r="D6869" s="1" t="str">
        <f>TEXT(Tabla_transformados[[#This Row],[fecha]],"mmmm")</f>
        <v>febrero</v>
      </c>
      <c r="E6869" s="1" t="str">
        <f>TEXT(Tabla_transformados[[#This Row],[fecha]],"dddd")</f>
        <v>lunes</v>
      </c>
      <c r="F6869" s="2">
        <v>0.3125</v>
      </c>
      <c r="G68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69" t="s">
        <v>6454</v>
      </c>
      <c r="I6869" s="3" t="s">
        <v>437</v>
      </c>
      <c r="J6869">
        <v>13</v>
      </c>
      <c r="K6869" t="s">
        <v>82</v>
      </c>
      <c r="L6869" t="s">
        <v>48</v>
      </c>
      <c r="M6869" t="s">
        <v>24</v>
      </c>
      <c r="N6869" t="str">
        <f>IF(LEN(Tabla_transformados[[#This Row],[estado_meteorológico_vacios]])=0,"Se desconoce",Tabla_transformados[[#This Row],[estado_meteorológico_vacios]])</f>
        <v>Despejado</v>
      </c>
      <c r="O6869" t="s">
        <v>350</v>
      </c>
      <c r="P6869" t="str">
        <f>IF(LEN(Tabla_transformados[[#This Row],[tipo_vehiculo_vacios]])=0,"Sin datos",Tabla_transformados[[#This Row],[tipo_vehiculo_vacios]])</f>
        <v>Tractocamión</v>
      </c>
      <c r="Q6869" t="s">
        <v>26</v>
      </c>
      <c r="R6869" t="s">
        <v>62</v>
      </c>
      <c r="S6869" t="s">
        <v>28</v>
      </c>
      <c r="T6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1_Conductor_Tractocamión_Hombre_De 50 a 54 años</v>
      </c>
      <c r="U6869">
        <v>14</v>
      </c>
      <c r="V6869" t="s">
        <v>33</v>
      </c>
      <c r="W6869" t="str">
        <f>IF(LEN(Tabla_transformados[[#This Row],[lesividad_vacios]])=0,"Sin lesión",Tabla_transformados[[#This Row],[lesividad_vacios]])</f>
        <v>Sin asistencia sanitaria</v>
      </c>
      <c r="X6869">
        <v>443634</v>
      </c>
      <c r="Y6869">
        <v>4470769</v>
      </c>
      <c r="Z6869" t="str">
        <f>CONCATENATE(Tabla_transformados[[#This Row],[coordenada_x_utm]],", ",Tabla_transformados[[#This Row],[coordenada_y_utm]])</f>
        <v>443634, 4470769</v>
      </c>
      <c r="AA6869" t="s">
        <v>30</v>
      </c>
      <c r="AB6869" t="str">
        <f>IF(Tabla_transformados[[#This Row],[positiva_alcohol_vacios]]="N","No",IF(Tabla_transformados[[#This Row],[positiva_alcohol_vacios]]="S","SI",))</f>
        <v>No</v>
      </c>
      <c r="AD6869" t="str">
        <f>IF(Tabla_transformados[[#This Row],[positiva_droga_vacios]]=1,"Si","No")</f>
        <v>No</v>
      </c>
    </row>
    <row r="6870" spans="1:30" x14ac:dyDescent="0.2">
      <c r="A6870">
        <f t="shared" si="107"/>
        <v>6869</v>
      </c>
      <c r="B6870" t="s">
        <v>6455</v>
      </c>
      <c r="C6870" s="1">
        <v>45712</v>
      </c>
      <c r="D6870" s="1" t="str">
        <f>TEXT(Tabla_transformados[[#This Row],[fecha]],"mmmm")</f>
        <v>febrero</v>
      </c>
      <c r="E6870" s="1" t="str">
        <f>TEXT(Tabla_transformados[[#This Row],[fecha]],"dddd")</f>
        <v>lunes</v>
      </c>
      <c r="F6870" s="2">
        <v>0.4236111111111111</v>
      </c>
      <c r="G68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0" t="s">
        <v>6456</v>
      </c>
      <c r="I6870" s="3" t="s">
        <v>96</v>
      </c>
      <c r="J6870">
        <v>11</v>
      </c>
      <c r="K6870" t="s">
        <v>122</v>
      </c>
      <c r="L6870" t="s">
        <v>23</v>
      </c>
      <c r="M6870" t="s">
        <v>24</v>
      </c>
      <c r="N6870" t="str">
        <f>IF(LEN(Tabla_transformados[[#This Row],[estado_meteorológico_vacios]])=0,"Se desconoce",Tabla_transformados[[#This Row],[estado_meteorológico_vacios]])</f>
        <v>Despejado</v>
      </c>
      <c r="O6870" t="s">
        <v>68</v>
      </c>
      <c r="P6870" t="str">
        <f>IF(LEN(Tabla_transformados[[#This Row],[tipo_vehiculo_vacios]])=0,"Sin datos",Tabla_transformados[[#This Row],[tipo_vehiculo_vacios]])</f>
        <v>Motocicleta hasta 125cc</v>
      </c>
      <c r="Q6870" t="s">
        <v>26</v>
      </c>
      <c r="R6870" t="s">
        <v>62</v>
      </c>
      <c r="S6870" t="s">
        <v>35</v>
      </c>
      <c r="T6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2_Conductor_Motocicleta hasta 125cc_Mujer_De 50 a 54 años</v>
      </c>
      <c r="U6870">
        <v>6</v>
      </c>
      <c r="V6870" t="s">
        <v>167</v>
      </c>
      <c r="W6870" t="str">
        <f>IF(LEN(Tabla_transformados[[#This Row],[lesividad_vacios]])=0,"Sin lesión",Tabla_transformados[[#This Row],[lesividad_vacios]])</f>
        <v>Asistencia sanitaria inmediata en centro de salud o mutua</v>
      </c>
      <c r="X6870">
        <v>438906</v>
      </c>
      <c r="Y6870">
        <v>4470764</v>
      </c>
      <c r="Z6870" t="str">
        <f>CONCATENATE(Tabla_transformados[[#This Row],[coordenada_x_utm]],", ",Tabla_transformados[[#This Row],[coordenada_y_utm]])</f>
        <v>438906, 4470764</v>
      </c>
      <c r="AA6870" t="s">
        <v>30</v>
      </c>
      <c r="AB6870" t="str">
        <f>IF(Tabla_transformados[[#This Row],[positiva_alcohol_vacios]]="N","No",IF(Tabla_transformados[[#This Row],[positiva_alcohol_vacios]]="S","SI",))</f>
        <v>No</v>
      </c>
      <c r="AD6870" t="str">
        <f>IF(Tabla_transformados[[#This Row],[positiva_droga_vacios]]=1,"Si","No")</f>
        <v>No</v>
      </c>
    </row>
    <row r="6871" spans="1:30" x14ac:dyDescent="0.2">
      <c r="A6871">
        <f t="shared" si="107"/>
        <v>6870</v>
      </c>
      <c r="B6871" t="s">
        <v>6455</v>
      </c>
      <c r="C6871" s="1">
        <v>45712</v>
      </c>
      <c r="D6871" s="1" t="str">
        <f>TEXT(Tabla_transformados[[#This Row],[fecha]],"mmmm")</f>
        <v>febrero</v>
      </c>
      <c r="E6871" s="1" t="str">
        <f>TEXT(Tabla_transformados[[#This Row],[fecha]],"dddd")</f>
        <v>lunes</v>
      </c>
      <c r="F6871" s="2">
        <v>0.4236111111111111</v>
      </c>
      <c r="G68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1" t="s">
        <v>6456</v>
      </c>
      <c r="I6871" s="3" t="s">
        <v>96</v>
      </c>
      <c r="J6871">
        <v>11</v>
      </c>
      <c r="K6871" t="s">
        <v>122</v>
      </c>
      <c r="L6871" t="s">
        <v>23</v>
      </c>
      <c r="M6871" t="s">
        <v>24</v>
      </c>
      <c r="N6871" t="str">
        <f>IF(LEN(Tabla_transformados[[#This Row],[estado_meteorológico_vacios]])=0,"Se desconoce",Tabla_transformados[[#This Row],[estado_meteorológico_vacios]])</f>
        <v>Despejado</v>
      </c>
      <c r="O6871" t="s">
        <v>31</v>
      </c>
      <c r="P6871" t="str">
        <f>IF(LEN(Tabla_transformados[[#This Row],[tipo_vehiculo_vacios]])=0,"Sin datos",Tabla_transformados[[#This Row],[tipo_vehiculo_vacios]])</f>
        <v>Turismo</v>
      </c>
      <c r="Q6871" t="s">
        <v>26</v>
      </c>
      <c r="R6871" t="s">
        <v>142</v>
      </c>
      <c r="S6871" t="s">
        <v>35</v>
      </c>
      <c r="T6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2_Conductor_Turismo_Mujer_De 60 a 64 años</v>
      </c>
      <c r="U6871">
        <v>14</v>
      </c>
      <c r="V6871" t="s">
        <v>33</v>
      </c>
      <c r="W6871" t="str">
        <f>IF(LEN(Tabla_transformados[[#This Row],[lesividad_vacios]])=0,"Sin lesión",Tabla_transformados[[#This Row],[lesividad_vacios]])</f>
        <v>Sin asistencia sanitaria</v>
      </c>
      <c r="X6871">
        <v>438906</v>
      </c>
      <c r="Y6871">
        <v>4470764</v>
      </c>
      <c r="Z6871" t="str">
        <f>CONCATENATE(Tabla_transformados[[#This Row],[coordenada_x_utm]],", ",Tabla_transformados[[#This Row],[coordenada_y_utm]])</f>
        <v>438906, 4470764</v>
      </c>
      <c r="AA6871" t="s">
        <v>30</v>
      </c>
      <c r="AB6871" t="str">
        <f>IF(Tabla_transformados[[#This Row],[positiva_alcohol_vacios]]="N","No",IF(Tabla_transformados[[#This Row],[positiva_alcohol_vacios]]="S","SI",))</f>
        <v>No</v>
      </c>
      <c r="AD6871" t="str">
        <f>IF(Tabla_transformados[[#This Row],[positiva_droga_vacios]]=1,"Si","No")</f>
        <v>No</v>
      </c>
    </row>
    <row r="6872" spans="1:30" x14ac:dyDescent="0.2">
      <c r="A6872">
        <f t="shared" si="107"/>
        <v>6871</v>
      </c>
      <c r="B6872" t="s">
        <v>6457</v>
      </c>
      <c r="C6872" s="1">
        <v>45712</v>
      </c>
      <c r="D6872" s="1" t="str">
        <f>TEXT(Tabla_transformados[[#This Row],[fecha]],"mmmm")</f>
        <v>febrero</v>
      </c>
      <c r="E6872" s="1" t="str">
        <f>TEXT(Tabla_transformados[[#This Row],[fecha]],"dddd")</f>
        <v>lunes</v>
      </c>
      <c r="F6872" s="2">
        <v>0.49305555555555558</v>
      </c>
      <c r="G68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2" t="s">
        <v>4157</v>
      </c>
      <c r="I6872" s="3" t="s">
        <v>419</v>
      </c>
      <c r="J6872">
        <v>7</v>
      </c>
      <c r="K6872" t="s">
        <v>54</v>
      </c>
      <c r="L6872" t="s">
        <v>67</v>
      </c>
      <c r="M6872" t="s">
        <v>24</v>
      </c>
      <c r="N6872" t="str">
        <f>IF(LEN(Tabla_transformados[[#This Row],[estado_meteorológico_vacios]])=0,"Se desconoce",Tabla_transformados[[#This Row],[estado_meteorológico_vacios]])</f>
        <v>Despejado</v>
      </c>
      <c r="O6872" t="s">
        <v>31</v>
      </c>
      <c r="P6872" t="str">
        <f>IF(LEN(Tabla_transformados[[#This Row],[tipo_vehiculo_vacios]])=0,"Sin datos",Tabla_transformados[[#This Row],[tipo_vehiculo_vacios]])</f>
        <v>Turismo</v>
      </c>
      <c r="Q6872" t="s">
        <v>26</v>
      </c>
      <c r="R6872" t="s">
        <v>27</v>
      </c>
      <c r="S6872" t="s">
        <v>28</v>
      </c>
      <c r="T6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3_Conductor_Turismo_Hombre_De 30 a 34 años</v>
      </c>
      <c r="U6872">
        <v>14</v>
      </c>
      <c r="V6872" t="s">
        <v>33</v>
      </c>
      <c r="W6872" t="str">
        <f>IF(LEN(Tabla_transformados[[#This Row],[lesividad_vacios]])=0,"Sin lesión",Tabla_transformados[[#This Row],[lesividad_vacios]])</f>
        <v>Sin asistencia sanitaria</v>
      </c>
      <c r="X6872">
        <v>441553</v>
      </c>
      <c r="Y6872">
        <v>4475800</v>
      </c>
      <c r="Z6872" t="str">
        <f>CONCATENATE(Tabla_transformados[[#This Row],[coordenada_x_utm]],", ",Tabla_transformados[[#This Row],[coordenada_y_utm]])</f>
        <v>441553, 4475800</v>
      </c>
      <c r="AA6872" t="s">
        <v>30</v>
      </c>
      <c r="AB6872" t="str">
        <f>IF(Tabla_transformados[[#This Row],[positiva_alcohol_vacios]]="N","No",IF(Tabla_transformados[[#This Row],[positiva_alcohol_vacios]]="S","SI",))</f>
        <v>No</v>
      </c>
      <c r="AD6872" t="str">
        <f>IF(Tabla_transformados[[#This Row],[positiva_droga_vacios]]=1,"Si","No")</f>
        <v>No</v>
      </c>
    </row>
    <row r="6873" spans="1:30" x14ac:dyDescent="0.2">
      <c r="A6873">
        <f t="shared" si="107"/>
        <v>6872</v>
      </c>
      <c r="B6873" t="s">
        <v>6457</v>
      </c>
      <c r="C6873" s="1">
        <v>45712</v>
      </c>
      <c r="D6873" s="1" t="str">
        <f>TEXT(Tabla_transformados[[#This Row],[fecha]],"mmmm")</f>
        <v>febrero</v>
      </c>
      <c r="E6873" s="1" t="str">
        <f>TEXT(Tabla_transformados[[#This Row],[fecha]],"dddd")</f>
        <v>lunes</v>
      </c>
      <c r="F6873" s="2">
        <v>0.49305555555555558</v>
      </c>
      <c r="G68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3" t="s">
        <v>4157</v>
      </c>
      <c r="I6873" s="3" t="s">
        <v>419</v>
      </c>
      <c r="J6873">
        <v>7</v>
      </c>
      <c r="K6873" t="s">
        <v>54</v>
      </c>
      <c r="L6873" t="s">
        <v>67</v>
      </c>
      <c r="M6873" t="s">
        <v>24</v>
      </c>
      <c r="N6873" t="str">
        <f>IF(LEN(Tabla_transformados[[#This Row],[estado_meteorológico_vacios]])=0,"Se desconoce",Tabla_transformados[[#This Row],[estado_meteorológico_vacios]])</f>
        <v>Despejado</v>
      </c>
      <c r="O6873" t="s">
        <v>31</v>
      </c>
      <c r="P6873" t="str">
        <f>IF(LEN(Tabla_transformados[[#This Row],[tipo_vehiculo_vacios]])=0,"Sin datos",Tabla_transformados[[#This Row],[tipo_vehiculo_vacios]])</f>
        <v>Turismo</v>
      </c>
      <c r="Q6873" t="s">
        <v>26</v>
      </c>
      <c r="R6873" t="s">
        <v>62</v>
      </c>
      <c r="S6873" t="s">
        <v>28</v>
      </c>
      <c r="T6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3_Conductor_Turismo_Hombre_De 50 a 54 años</v>
      </c>
      <c r="U6873">
        <v>14</v>
      </c>
      <c r="V6873" t="s">
        <v>33</v>
      </c>
      <c r="W6873" t="str">
        <f>IF(LEN(Tabla_transformados[[#This Row],[lesividad_vacios]])=0,"Sin lesión",Tabla_transformados[[#This Row],[lesividad_vacios]])</f>
        <v>Sin asistencia sanitaria</v>
      </c>
      <c r="X6873">
        <v>441553</v>
      </c>
      <c r="Y6873">
        <v>4475800</v>
      </c>
      <c r="Z6873" t="str">
        <f>CONCATENATE(Tabla_transformados[[#This Row],[coordenada_x_utm]],", ",Tabla_transformados[[#This Row],[coordenada_y_utm]])</f>
        <v>441553, 4475800</v>
      </c>
      <c r="AA6873" t="s">
        <v>30</v>
      </c>
      <c r="AB6873" t="str">
        <f>IF(Tabla_transformados[[#This Row],[positiva_alcohol_vacios]]="N","No",IF(Tabla_transformados[[#This Row],[positiva_alcohol_vacios]]="S","SI",))</f>
        <v>No</v>
      </c>
      <c r="AD6873" t="str">
        <f>IF(Tabla_transformados[[#This Row],[positiva_droga_vacios]]=1,"Si","No")</f>
        <v>No</v>
      </c>
    </row>
    <row r="6874" spans="1:30" x14ac:dyDescent="0.2">
      <c r="A6874">
        <f t="shared" si="107"/>
        <v>6873</v>
      </c>
      <c r="B6874" t="s">
        <v>6457</v>
      </c>
      <c r="C6874" s="1">
        <v>45712</v>
      </c>
      <c r="D6874" s="1" t="str">
        <f>TEXT(Tabla_transformados[[#This Row],[fecha]],"mmmm")</f>
        <v>febrero</v>
      </c>
      <c r="E6874" s="1" t="str">
        <f>TEXT(Tabla_transformados[[#This Row],[fecha]],"dddd")</f>
        <v>lunes</v>
      </c>
      <c r="F6874" s="2">
        <v>0.49305555555555558</v>
      </c>
      <c r="G68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4" t="s">
        <v>4157</v>
      </c>
      <c r="I6874" s="3" t="s">
        <v>419</v>
      </c>
      <c r="J6874">
        <v>7</v>
      </c>
      <c r="K6874" t="s">
        <v>54</v>
      </c>
      <c r="L6874" t="s">
        <v>67</v>
      </c>
      <c r="M6874" t="s">
        <v>24</v>
      </c>
      <c r="N6874" t="str">
        <f>IF(LEN(Tabla_transformados[[#This Row],[estado_meteorológico_vacios]])=0,"Se desconoce",Tabla_transformados[[#This Row],[estado_meteorológico_vacios]])</f>
        <v>Despejado</v>
      </c>
      <c r="O6874" t="s">
        <v>31</v>
      </c>
      <c r="P6874" t="str">
        <f>IF(LEN(Tabla_transformados[[#This Row],[tipo_vehiculo_vacios]])=0,"Sin datos",Tabla_transformados[[#This Row],[tipo_vehiculo_vacios]])</f>
        <v>Turismo</v>
      </c>
      <c r="Q6874" t="s">
        <v>34</v>
      </c>
      <c r="R6874" t="s">
        <v>43</v>
      </c>
      <c r="S6874" t="s">
        <v>35</v>
      </c>
      <c r="T6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3_Pasajero_Turismo_Mujer_De 45 a 49 años</v>
      </c>
      <c r="U6874">
        <v>2</v>
      </c>
      <c r="V6874" t="s">
        <v>196</v>
      </c>
      <c r="W6874" t="str">
        <f>IF(LEN(Tabla_transformados[[#This Row],[lesividad_vacios]])=0,"Sin lesión",Tabla_transformados[[#This Row],[lesividad_vacios]])</f>
        <v>Ingreso inferior o igual a 24 horas</v>
      </c>
      <c r="X6874">
        <v>441553</v>
      </c>
      <c r="Y6874">
        <v>4475800</v>
      </c>
      <c r="Z6874" t="str">
        <f>CONCATENATE(Tabla_transformados[[#This Row],[coordenada_x_utm]],", ",Tabla_transformados[[#This Row],[coordenada_y_utm]])</f>
        <v>441553, 4475800</v>
      </c>
      <c r="AA6874" t="s">
        <v>30</v>
      </c>
      <c r="AB6874" t="str">
        <f>IF(Tabla_transformados[[#This Row],[positiva_alcohol_vacios]]="N","No",IF(Tabla_transformados[[#This Row],[positiva_alcohol_vacios]]="S","SI",))</f>
        <v>No</v>
      </c>
      <c r="AD6874" t="str">
        <f>IF(Tabla_transformados[[#This Row],[positiva_droga_vacios]]=1,"Si","No")</f>
        <v>No</v>
      </c>
    </row>
    <row r="6875" spans="1:30" x14ac:dyDescent="0.2">
      <c r="A6875">
        <f t="shared" si="107"/>
        <v>6874</v>
      </c>
      <c r="B6875" t="s">
        <v>6458</v>
      </c>
      <c r="C6875" s="1">
        <v>45712</v>
      </c>
      <c r="D6875" s="1" t="str">
        <f>TEXT(Tabla_transformados[[#This Row],[fecha]],"mmmm")</f>
        <v>febrero</v>
      </c>
      <c r="E6875" s="1" t="str">
        <f>TEXT(Tabla_transformados[[#This Row],[fecha]],"dddd")</f>
        <v>lunes</v>
      </c>
      <c r="F6875" s="2">
        <v>0.50347222222222221</v>
      </c>
      <c r="G68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75" t="s">
        <v>4711</v>
      </c>
      <c r="I6875" s="3" t="s">
        <v>4712</v>
      </c>
      <c r="J6875">
        <v>3</v>
      </c>
      <c r="K6875" t="s">
        <v>127</v>
      </c>
      <c r="L6875" t="s">
        <v>40</v>
      </c>
      <c r="M6875" t="s">
        <v>327</v>
      </c>
      <c r="N6875" t="str">
        <f>IF(LEN(Tabla_transformados[[#This Row],[estado_meteorológico_vacios]])=0,"Se desconoce",Tabla_transformados[[#This Row],[estado_meteorológico_vacios]])</f>
        <v>Nublado</v>
      </c>
      <c r="O6875" t="s">
        <v>307</v>
      </c>
      <c r="P6875" t="str">
        <f>IF(LEN(Tabla_transformados[[#This Row],[tipo_vehiculo_vacios]])=0,"Sin datos",Tabla_transformados[[#This Row],[tipo_vehiculo_vacios]])</f>
        <v>Camión rígido</v>
      </c>
      <c r="Q6875" t="s">
        <v>26</v>
      </c>
      <c r="R6875" t="s">
        <v>56</v>
      </c>
      <c r="S6875" t="s">
        <v>28</v>
      </c>
      <c r="T6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4_Conductor_Camión rígido_Hombre_De 55 a 59 años</v>
      </c>
      <c r="U6875">
        <v>14</v>
      </c>
      <c r="V6875" t="s">
        <v>33</v>
      </c>
      <c r="W6875" t="str">
        <f>IF(LEN(Tabla_transformados[[#This Row],[lesividad_vacios]])=0,"Sin lesión",Tabla_transformados[[#This Row],[lesividad_vacios]])</f>
        <v>Sin asistencia sanitaria</v>
      </c>
      <c r="X6875">
        <v>443352</v>
      </c>
      <c r="Y6875">
        <v>4472741</v>
      </c>
      <c r="Z6875" t="str">
        <f>CONCATENATE(Tabla_transformados[[#This Row],[coordenada_x_utm]],", ",Tabla_transformados[[#This Row],[coordenada_y_utm]])</f>
        <v>443352, 4472741</v>
      </c>
      <c r="AA6875" t="s">
        <v>30</v>
      </c>
      <c r="AB6875" t="str">
        <f>IF(Tabla_transformados[[#This Row],[positiva_alcohol_vacios]]="N","No",IF(Tabla_transformados[[#This Row],[positiva_alcohol_vacios]]="S","SI",))</f>
        <v>No</v>
      </c>
      <c r="AD6875" t="str">
        <f>IF(Tabla_transformados[[#This Row],[positiva_droga_vacios]]=1,"Si","No")</f>
        <v>No</v>
      </c>
    </row>
    <row r="6876" spans="1:30" x14ac:dyDescent="0.2">
      <c r="A6876">
        <f t="shared" si="107"/>
        <v>6875</v>
      </c>
      <c r="B6876" t="s">
        <v>6458</v>
      </c>
      <c r="C6876" s="1">
        <v>45712</v>
      </c>
      <c r="D6876" s="1" t="str">
        <f>TEXT(Tabla_transformados[[#This Row],[fecha]],"mmmm")</f>
        <v>febrero</v>
      </c>
      <c r="E6876" s="1" t="str">
        <f>TEXT(Tabla_transformados[[#This Row],[fecha]],"dddd")</f>
        <v>lunes</v>
      </c>
      <c r="F6876" s="2">
        <v>0.50347222222222221</v>
      </c>
      <c r="G6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76" t="s">
        <v>4711</v>
      </c>
      <c r="I6876" s="3" t="s">
        <v>4712</v>
      </c>
      <c r="J6876">
        <v>3</v>
      </c>
      <c r="K6876" t="s">
        <v>127</v>
      </c>
      <c r="L6876" t="s">
        <v>40</v>
      </c>
      <c r="M6876" t="s">
        <v>327</v>
      </c>
      <c r="N6876" t="str">
        <f>IF(LEN(Tabla_transformados[[#This Row],[estado_meteorológico_vacios]])=0,"Se desconoce",Tabla_transformados[[#This Row],[estado_meteorológico_vacios]])</f>
        <v>Nublado</v>
      </c>
      <c r="O6876" t="s">
        <v>31</v>
      </c>
      <c r="P6876" t="str">
        <f>IF(LEN(Tabla_transformados[[#This Row],[tipo_vehiculo_vacios]])=0,"Sin datos",Tabla_transformados[[#This Row],[tipo_vehiculo_vacios]])</f>
        <v>Turismo</v>
      </c>
      <c r="Q6876" t="s">
        <v>26</v>
      </c>
      <c r="R6876" t="s">
        <v>43</v>
      </c>
      <c r="S6876" t="s">
        <v>28</v>
      </c>
      <c r="T6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4_Conductor_Turismo_Hombre_De 45 a 49 años</v>
      </c>
      <c r="U6876">
        <v>14</v>
      </c>
      <c r="V6876" t="s">
        <v>33</v>
      </c>
      <c r="W6876" t="str">
        <f>IF(LEN(Tabla_transformados[[#This Row],[lesividad_vacios]])=0,"Sin lesión",Tabla_transformados[[#This Row],[lesividad_vacios]])</f>
        <v>Sin asistencia sanitaria</v>
      </c>
      <c r="X6876">
        <v>443352</v>
      </c>
      <c r="Y6876">
        <v>4472741</v>
      </c>
      <c r="Z6876" t="str">
        <f>CONCATENATE(Tabla_transformados[[#This Row],[coordenada_x_utm]],", ",Tabla_transformados[[#This Row],[coordenada_y_utm]])</f>
        <v>443352, 4472741</v>
      </c>
      <c r="AA6876" t="s">
        <v>30</v>
      </c>
      <c r="AB6876" t="str">
        <f>IF(Tabla_transformados[[#This Row],[positiva_alcohol_vacios]]="N","No",IF(Tabla_transformados[[#This Row],[positiva_alcohol_vacios]]="S","SI",))</f>
        <v>No</v>
      </c>
      <c r="AD6876" t="str">
        <f>IF(Tabla_transformados[[#This Row],[positiva_droga_vacios]]=1,"Si","No")</f>
        <v>No</v>
      </c>
    </row>
    <row r="6877" spans="1:30" x14ac:dyDescent="0.2">
      <c r="A6877">
        <f t="shared" si="107"/>
        <v>6876</v>
      </c>
      <c r="B6877" t="s">
        <v>6459</v>
      </c>
      <c r="C6877" s="1">
        <v>45712</v>
      </c>
      <c r="D6877" s="1" t="str">
        <f>TEXT(Tabla_transformados[[#This Row],[fecha]],"mmmm")</f>
        <v>febrero</v>
      </c>
      <c r="E6877" s="1" t="str">
        <f>TEXT(Tabla_transformados[[#This Row],[fecha]],"dddd")</f>
        <v>lunes</v>
      </c>
      <c r="F6877" s="2">
        <v>0.33333333333333331</v>
      </c>
      <c r="G68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7" t="s">
        <v>6460</v>
      </c>
      <c r="I6877" s="3" t="s">
        <v>674</v>
      </c>
      <c r="J6877">
        <v>8</v>
      </c>
      <c r="K6877" t="s">
        <v>146</v>
      </c>
      <c r="L6877" t="s">
        <v>67</v>
      </c>
      <c r="M6877" t="s">
        <v>24</v>
      </c>
      <c r="N6877" t="str">
        <f>IF(LEN(Tabla_transformados[[#This Row],[estado_meteorológico_vacios]])=0,"Se desconoce",Tabla_transformados[[#This Row],[estado_meteorológico_vacios]])</f>
        <v>Despejado</v>
      </c>
      <c r="O6877" t="s">
        <v>31</v>
      </c>
      <c r="P6877" t="str">
        <f>IF(LEN(Tabla_transformados[[#This Row],[tipo_vehiculo_vacios]])=0,"Sin datos",Tabla_transformados[[#This Row],[tipo_vehiculo_vacios]])</f>
        <v>Turismo</v>
      </c>
      <c r="Q6877" t="s">
        <v>26</v>
      </c>
      <c r="R6877" t="s">
        <v>78</v>
      </c>
      <c r="S6877" t="s">
        <v>35</v>
      </c>
      <c r="T6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5_Conductor_Turismo_Mujer_De 25 a 29 años</v>
      </c>
      <c r="V6877" t="s">
        <v>42</v>
      </c>
      <c r="W6877" t="str">
        <f>IF(LEN(Tabla_transformados[[#This Row],[lesividad_vacios]])=0,"Sin lesión",Tabla_transformados[[#This Row],[lesividad_vacios]])</f>
        <v>Sin lesión</v>
      </c>
      <c r="X6877">
        <v>439315</v>
      </c>
      <c r="Y6877">
        <v>4481187</v>
      </c>
      <c r="Z6877" t="str">
        <f>CONCATENATE(Tabla_transformados[[#This Row],[coordenada_x_utm]],", ",Tabla_transformados[[#This Row],[coordenada_y_utm]])</f>
        <v>439315, 4481187</v>
      </c>
      <c r="AA6877" t="s">
        <v>30</v>
      </c>
      <c r="AB6877" t="str">
        <f>IF(Tabla_transformados[[#This Row],[positiva_alcohol_vacios]]="N","No",IF(Tabla_transformados[[#This Row],[positiva_alcohol_vacios]]="S","SI",))</f>
        <v>No</v>
      </c>
      <c r="AD6877" t="str">
        <f>IF(Tabla_transformados[[#This Row],[positiva_droga_vacios]]=1,"Si","No")</f>
        <v>No</v>
      </c>
    </row>
    <row r="6878" spans="1:30" x14ac:dyDescent="0.2">
      <c r="A6878">
        <f t="shared" si="107"/>
        <v>6877</v>
      </c>
      <c r="B6878" t="s">
        <v>6459</v>
      </c>
      <c r="C6878" s="1">
        <v>45712</v>
      </c>
      <c r="D6878" s="1" t="str">
        <f>TEXT(Tabla_transformados[[#This Row],[fecha]],"mmmm")</f>
        <v>febrero</v>
      </c>
      <c r="E6878" s="1" t="str">
        <f>TEXT(Tabla_transformados[[#This Row],[fecha]],"dddd")</f>
        <v>lunes</v>
      </c>
      <c r="F6878" s="2">
        <v>0.33333333333333331</v>
      </c>
      <c r="G68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8" t="s">
        <v>6460</v>
      </c>
      <c r="I6878" s="3" t="s">
        <v>674</v>
      </c>
      <c r="J6878">
        <v>8</v>
      </c>
      <c r="K6878" t="s">
        <v>146</v>
      </c>
      <c r="L6878" t="s">
        <v>67</v>
      </c>
      <c r="M6878" t="s">
        <v>24</v>
      </c>
      <c r="N6878" t="str">
        <f>IF(LEN(Tabla_transformados[[#This Row],[estado_meteorológico_vacios]])=0,"Se desconoce",Tabla_transformados[[#This Row],[estado_meteorológico_vacios]])</f>
        <v>Despejado</v>
      </c>
      <c r="O6878" t="s">
        <v>31</v>
      </c>
      <c r="P6878" t="str">
        <f>IF(LEN(Tabla_transformados[[#This Row],[tipo_vehiculo_vacios]])=0,"Sin datos",Tabla_transformados[[#This Row],[tipo_vehiculo_vacios]])</f>
        <v>Turismo</v>
      </c>
      <c r="Q6878" t="s">
        <v>26</v>
      </c>
      <c r="R6878" t="s">
        <v>69</v>
      </c>
      <c r="S6878" t="s">
        <v>35</v>
      </c>
      <c r="T6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5_Conductor_Turismo_Mujer_De 35 a 39 años</v>
      </c>
      <c r="V6878" t="s">
        <v>42</v>
      </c>
      <c r="W6878" t="str">
        <f>IF(LEN(Tabla_transformados[[#This Row],[lesividad_vacios]])=0,"Sin lesión",Tabla_transformados[[#This Row],[lesividad_vacios]])</f>
        <v>Sin lesión</v>
      </c>
      <c r="X6878">
        <v>439315</v>
      </c>
      <c r="Y6878">
        <v>4481187</v>
      </c>
      <c r="Z6878" t="str">
        <f>CONCATENATE(Tabla_transformados[[#This Row],[coordenada_x_utm]],", ",Tabla_transformados[[#This Row],[coordenada_y_utm]])</f>
        <v>439315, 4481187</v>
      </c>
      <c r="AA6878" t="s">
        <v>30</v>
      </c>
      <c r="AB6878" t="str">
        <f>IF(Tabla_transformados[[#This Row],[positiva_alcohol_vacios]]="N","No",IF(Tabla_transformados[[#This Row],[positiva_alcohol_vacios]]="S","SI",))</f>
        <v>No</v>
      </c>
      <c r="AD6878" t="str">
        <f>IF(Tabla_transformados[[#This Row],[positiva_droga_vacios]]=1,"Si","No")</f>
        <v>No</v>
      </c>
    </row>
    <row r="6879" spans="1:30" x14ac:dyDescent="0.2">
      <c r="A6879">
        <f t="shared" si="107"/>
        <v>6878</v>
      </c>
      <c r="B6879" t="s">
        <v>6461</v>
      </c>
      <c r="C6879" s="1">
        <v>45712</v>
      </c>
      <c r="D6879" s="1" t="str">
        <f>TEXT(Tabla_transformados[[#This Row],[fecha]],"mmmm")</f>
        <v>febrero</v>
      </c>
      <c r="E6879" s="1" t="str">
        <f>TEXT(Tabla_transformados[[#This Row],[fecha]],"dddd")</f>
        <v>lunes</v>
      </c>
      <c r="F6879" s="2">
        <v>0.49444444444444446</v>
      </c>
      <c r="G68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79" t="s">
        <v>6462</v>
      </c>
      <c r="I6879" s="3" t="s">
        <v>117</v>
      </c>
      <c r="J6879">
        <v>21</v>
      </c>
      <c r="K6879" t="s">
        <v>187</v>
      </c>
      <c r="L6879" t="s">
        <v>48</v>
      </c>
      <c r="M6879" t="s">
        <v>24</v>
      </c>
      <c r="N6879" t="str">
        <f>IF(LEN(Tabla_transformados[[#This Row],[estado_meteorológico_vacios]])=0,"Se desconoce",Tabla_transformados[[#This Row],[estado_meteorológico_vacios]])</f>
        <v>Despejado</v>
      </c>
      <c r="O6879" t="s">
        <v>170</v>
      </c>
      <c r="P6879" t="str">
        <f>IF(LEN(Tabla_transformados[[#This Row],[tipo_vehiculo_vacios]])=0,"Sin datos",Tabla_transformados[[#This Row],[tipo_vehiculo_vacios]])</f>
        <v>Autobús</v>
      </c>
      <c r="Q6879" t="s">
        <v>26</v>
      </c>
      <c r="R6879" t="s">
        <v>32</v>
      </c>
      <c r="S6879" t="s">
        <v>28</v>
      </c>
      <c r="T6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6_Conductor_Autobús_Hombre_De 40 a 44 años</v>
      </c>
      <c r="U6879">
        <v>1</v>
      </c>
      <c r="V6879" t="s">
        <v>157</v>
      </c>
      <c r="W6879" t="str">
        <f>IF(LEN(Tabla_transformados[[#This Row],[lesividad_vacios]])=0,"Sin lesión",Tabla_transformados[[#This Row],[lesividad_vacios]])</f>
        <v>Atención en urgencias sin posterior ingreso</v>
      </c>
      <c r="X6879">
        <v>450043</v>
      </c>
      <c r="Y6879">
        <v>4481292</v>
      </c>
      <c r="Z6879" t="str">
        <f>CONCATENATE(Tabla_transformados[[#This Row],[coordenada_x_utm]],", ",Tabla_transformados[[#This Row],[coordenada_y_utm]])</f>
        <v>450043, 4481292</v>
      </c>
      <c r="AA6879" t="s">
        <v>30</v>
      </c>
      <c r="AB6879" t="str">
        <f>IF(Tabla_transformados[[#This Row],[positiva_alcohol_vacios]]="N","No",IF(Tabla_transformados[[#This Row],[positiva_alcohol_vacios]]="S","SI",))</f>
        <v>No</v>
      </c>
      <c r="AD6879" t="str">
        <f>IF(Tabla_transformados[[#This Row],[positiva_droga_vacios]]=1,"Si","No")</f>
        <v>No</v>
      </c>
    </row>
    <row r="6880" spans="1:30" x14ac:dyDescent="0.2">
      <c r="A6880">
        <f t="shared" si="107"/>
        <v>6879</v>
      </c>
      <c r="B6880" t="s">
        <v>6463</v>
      </c>
      <c r="C6880" s="1">
        <v>45712</v>
      </c>
      <c r="D6880" s="1" t="str">
        <f>TEXT(Tabla_transformados[[#This Row],[fecha]],"mmmm")</f>
        <v>febrero</v>
      </c>
      <c r="E6880" s="1" t="str">
        <f>TEXT(Tabla_transformados[[#This Row],[fecha]],"dddd")</f>
        <v>lunes</v>
      </c>
      <c r="F6880" s="2">
        <v>0.51736111111111116</v>
      </c>
      <c r="G6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0" t="s">
        <v>6464</v>
      </c>
      <c r="I6880" s="3" t="s">
        <v>6465</v>
      </c>
      <c r="J6880">
        <v>5</v>
      </c>
      <c r="K6880" t="s">
        <v>22</v>
      </c>
      <c r="L6880" t="s">
        <v>67</v>
      </c>
      <c r="M6880" t="s">
        <v>327</v>
      </c>
      <c r="N6880" t="str">
        <f>IF(LEN(Tabla_transformados[[#This Row],[estado_meteorológico_vacios]])=0,"Se desconoce",Tabla_transformados[[#This Row],[estado_meteorológico_vacios]])</f>
        <v>Nublado</v>
      </c>
      <c r="O6880" t="s">
        <v>31</v>
      </c>
      <c r="P6880" t="str">
        <f>IF(LEN(Tabla_transformados[[#This Row],[tipo_vehiculo_vacios]])=0,"Sin datos",Tabla_transformados[[#This Row],[tipo_vehiculo_vacios]])</f>
        <v>Turismo</v>
      </c>
      <c r="Q6880" t="s">
        <v>26</v>
      </c>
      <c r="R6880" t="s">
        <v>78</v>
      </c>
      <c r="S6880" t="s">
        <v>28</v>
      </c>
      <c r="T6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7_Conductor_Turismo_Hombre_De 25 a 29 años</v>
      </c>
      <c r="U6880">
        <v>7</v>
      </c>
      <c r="V6880" t="s">
        <v>29</v>
      </c>
      <c r="W6880" t="str">
        <f>IF(LEN(Tabla_transformados[[#This Row],[lesividad_vacios]])=0,"Sin lesión",Tabla_transformados[[#This Row],[lesividad_vacios]])</f>
        <v>Asistencia sanitaria sólo en el lugar del accidente</v>
      </c>
      <c r="X6880">
        <v>441882</v>
      </c>
      <c r="Y6880">
        <v>4481170</v>
      </c>
      <c r="Z6880" t="str">
        <f>CONCATENATE(Tabla_transformados[[#This Row],[coordenada_x_utm]],", ",Tabla_transformados[[#This Row],[coordenada_y_utm]])</f>
        <v>441882, 4481170</v>
      </c>
      <c r="AA6880" t="s">
        <v>30</v>
      </c>
      <c r="AB6880" t="str">
        <f>IF(Tabla_transformados[[#This Row],[positiva_alcohol_vacios]]="N","No",IF(Tabla_transformados[[#This Row],[positiva_alcohol_vacios]]="S","SI",))</f>
        <v>No</v>
      </c>
      <c r="AD6880" t="str">
        <f>IF(Tabla_transformados[[#This Row],[positiva_droga_vacios]]=1,"Si","No")</f>
        <v>No</v>
      </c>
    </row>
    <row r="6881" spans="1:30" x14ac:dyDescent="0.2">
      <c r="A6881">
        <f t="shared" si="107"/>
        <v>6880</v>
      </c>
      <c r="B6881" t="s">
        <v>6463</v>
      </c>
      <c r="C6881" s="1">
        <v>45712</v>
      </c>
      <c r="D6881" s="1" t="str">
        <f>TEXT(Tabla_transformados[[#This Row],[fecha]],"mmmm")</f>
        <v>febrero</v>
      </c>
      <c r="E6881" s="1" t="str">
        <f>TEXT(Tabla_transformados[[#This Row],[fecha]],"dddd")</f>
        <v>lunes</v>
      </c>
      <c r="F6881" s="2">
        <v>0.51736111111111116</v>
      </c>
      <c r="G6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1" t="s">
        <v>6464</v>
      </c>
      <c r="I6881" s="3" t="s">
        <v>6465</v>
      </c>
      <c r="J6881">
        <v>5</v>
      </c>
      <c r="K6881" t="s">
        <v>22</v>
      </c>
      <c r="L6881" t="s">
        <v>67</v>
      </c>
      <c r="M6881" t="s">
        <v>327</v>
      </c>
      <c r="N6881" t="str">
        <f>IF(LEN(Tabla_transformados[[#This Row],[estado_meteorológico_vacios]])=0,"Se desconoce",Tabla_transformados[[#This Row],[estado_meteorológico_vacios]])</f>
        <v>Nublado</v>
      </c>
      <c r="O6881" t="s">
        <v>31</v>
      </c>
      <c r="P6881" t="str">
        <f>IF(LEN(Tabla_transformados[[#This Row],[tipo_vehiculo_vacios]])=0,"Sin datos",Tabla_transformados[[#This Row],[tipo_vehiculo_vacios]])</f>
        <v>Turismo</v>
      </c>
      <c r="Q6881" t="s">
        <v>26</v>
      </c>
      <c r="R6881" t="s">
        <v>56</v>
      </c>
      <c r="S6881" t="s">
        <v>28</v>
      </c>
      <c r="T6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87_Conductor_Turismo_Hombre_De 55 a 59 años</v>
      </c>
      <c r="U6881">
        <v>14</v>
      </c>
      <c r="V6881" t="s">
        <v>33</v>
      </c>
      <c r="W6881" t="str">
        <f>IF(LEN(Tabla_transformados[[#This Row],[lesividad_vacios]])=0,"Sin lesión",Tabla_transformados[[#This Row],[lesividad_vacios]])</f>
        <v>Sin asistencia sanitaria</v>
      </c>
      <c r="X6881">
        <v>441882</v>
      </c>
      <c r="Y6881">
        <v>4481170</v>
      </c>
      <c r="Z6881" t="str">
        <f>CONCATENATE(Tabla_transformados[[#This Row],[coordenada_x_utm]],", ",Tabla_transformados[[#This Row],[coordenada_y_utm]])</f>
        <v>441882, 4481170</v>
      </c>
      <c r="AA6881" t="s">
        <v>30</v>
      </c>
      <c r="AB6881" t="str">
        <f>IF(Tabla_transformados[[#This Row],[positiva_alcohol_vacios]]="N","No",IF(Tabla_transformados[[#This Row],[positiva_alcohol_vacios]]="S","SI",))</f>
        <v>No</v>
      </c>
      <c r="AD6881" t="str">
        <f>IF(Tabla_transformados[[#This Row],[positiva_droga_vacios]]=1,"Si","No")</f>
        <v>No</v>
      </c>
    </row>
    <row r="6882" spans="1:30" x14ac:dyDescent="0.2">
      <c r="A6882">
        <f t="shared" si="107"/>
        <v>6881</v>
      </c>
      <c r="B6882" t="s">
        <v>6466</v>
      </c>
      <c r="C6882" s="1">
        <v>45712</v>
      </c>
      <c r="D6882" s="1" t="str">
        <f>TEXT(Tabla_transformados[[#This Row],[fecha]],"mmmm")</f>
        <v>febrero</v>
      </c>
      <c r="E6882" s="1" t="str">
        <f>TEXT(Tabla_transformados[[#This Row],[fecha]],"dddd")</f>
        <v>lunes</v>
      </c>
      <c r="F6882" s="2">
        <v>0.54166666666666663</v>
      </c>
      <c r="G6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2" t="s">
        <v>6467</v>
      </c>
      <c r="I6882" s="3" t="s">
        <v>310</v>
      </c>
      <c r="J6882">
        <v>12</v>
      </c>
      <c r="K6882" t="s">
        <v>105</v>
      </c>
      <c r="L6882" t="s">
        <v>67</v>
      </c>
      <c r="M6882" t="s">
        <v>24</v>
      </c>
      <c r="N6882" t="str">
        <f>IF(LEN(Tabla_transformados[[#This Row],[estado_meteorológico_vacios]])=0,"Se desconoce",Tabla_transformados[[#This Row],[estado_meteorológico_vacios]])</f>
        <v>Despejado</v>
      </c>
      <c r="O6882" t="s">
        <v>85</v>
      </c>
      <c r="P6882" t="str">
        <f>IF(LEN(Tabla_transformados[[#This Row],[tipo_vehiculo_vacios]])=0,"Sin datos",Tabla_transformados[[#This Row],[tipo_vehiculo_vacios]])</f>
        <v>Furgoneta</v>
      </c>
      <c r="Q6882" t="s">
        <v>26</v>
      </c>
      <c r="R6882" t="s">
        <v>43</v>
      </c>
      <c r="S6882" t="s">
        <v>28</v>
      </c>
      <c r="T6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0_Conductor_Furgoneta_Hombre_De 45 a 49 años</v>
      </c>
      <c r="U6882">
        <v>14</v>
      </c>
      <c r="V6882" t="s">
        <v>33</v>
      </c>
      <c r="W6882" t="str">
        <f>IF(LEN(Tabla_transformados[[#This Row],[lesividad_vacios]])=0,"Sin lesión",Tabla_transformados[[#This Row],[lesividad_vacios]])</f>
        <v>Sin asistencia sanitaria</v>
      </c>
      <c r="X6882">
        <v>440897</v>
      </c>
      <c r="Y6882">
        <v>4469008</v>
      </c>
      <c r="Z6882" t="str">
        <f>CONCATENATE(Tabla_transformados[[#This Row],[coordenada_x_utm]],", ",Tabla_transformados[[#This Row],[coordenada_y_utm]])</f>
        <v>440897, 4469008</v>
      </c>
      <c r="AA6882" t="s">
        <v>30</v>
      </c>
      <c r="AB6882" t="str">
        <f>IF(Tabla_transformados[[#This Row],[positiva_alcohol_vacios]]="N","No",IF(Tabla_transformados[[#This Row],[positiva_alcohol_vacios]]="S","SI",))</f>
        <v>No</v>
      </c>
      <c r="AD6882" t="str">
        <f>IF(Tabla_transformados[[#This Row],[positiva_droga_vacios]]=1,"Si","No")</f>
        <v>No</v>
      </c>
    </row>
    <row r="6883" spans="1:30" x14ac:dyDescent="0.2">
      <c r="A6883">
        <f t="shared" si="107"/>
        <v>6882</v>
      </c>
      <c r="B6883" t="s">
        <v>6466</v>
      </c>
      <c r="C6883" s="1">
        <v>45712</v>
      </c>
      <c r="D6883" s="1" t="str">
        <f>TEXT(Tabla_transformados[[#This Row],[fecha]],"mmmm")</f>
        <v>febrero</v>
      </c>
      <c r="E6883" s="1" t="str">
        <f>TEXT(Tabla_transformados[[#This Row],[fecha]],"dddd")</f>
        <v>lunes</v>
      </c>
      <c r="F6883" s="2">
        <v>0.54166666666666663</v>
      </c>
      <c r="G6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3" t="s">
        <v>6467</v>
      </c>
      <c r="I6883" s="3" t="s">
        <v>310</v>
      </c>
      <c r="J6883">
        <v>12</v>
      </c>
      <c r="K6883" t="s">
        <v>105</v>
      </c>
      <c r="L6883" t="s">
        <v>67</v>
      </c>
      <c r="M6883" t="s">
        <v>24</v>
      </c>
      <c r="N6883" t="str">
        <f>IF(LEN(Tabla_transformados[[#This Row],[estado_meteorológico_vacios]])=0,"Se desconoce",Tabla_transformados[[#This Row],[estado_meteorológico_vacios]])</f>
        <v>Despejado</v>
      </c>
      <c r="O6883" t="s">
        <v>166</v>
      </c>
      <c r="P6883" t="str">
        <f>IF(LEN(Tabla_transformados[[#This Row],[tipo_vehiculo_vacios]])=0,"Sin datos",Tabla_transformados[[#This Row],[tipo_vehiculo_vacios]])</f>
        <v>VMU eléctrico</v>
      </c>
      <c r="Q6883" t="s">
        <v>26</v>
      </c>
      <c r="R6883" t="s">
        <v>27</v>
      </c>
      <c r="S6883" t="s">
        <v>28</v>
      </c>
      <c r="T6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0_Conductor_VMU eléctrico_Hombre_De 30 a 34 años</v>
      </c>
      <c r="U6883">
        <v>1</v>
      </c>
      <c r="V6883" t="s">
        <v>157</v>
      </c>
      <c r="W6883" t="str">
        <f>IF(LEN(Tabla_transformados[[#This Row],[lesividad_vacios]])=0,"Sin lesión",Tabla_transformados[[#This Row],[lesividad_vacios]])</f>
        <v>Atención en urgencias sin posterior ingreso</v>
      </c>
      <c r="X6883">
        <v>440897</v>
      </c>
      <c r="Y6883">
        <v>4469008</v>
      </c>
      <c r="Z6883" t="str">
        <f>CONCATENATE(Tabla_transformados[[#This Row],[coordenada_x_utm]],", ",Tabla_transformados[[#This Row],[coordenada_y_utm]])</f>
        <v>440897, 4469008</v>
      </c>
      <c r="AA6883" t="s">
        <v>30</v>
      </c>
      <c r="AB6883" t="str">
        <f>IF(Tabla_transformados[[#This Row],[positiva_alcohol_vacios]]="N","No",IF(Tabla_transformados[[#This Row],[positiva_alcohol_vacios]]="S","SI",))</f>
        <v>No</v>
      </c>
      <c r="AD6883" t="str">
        <f>IF(Tabla_transformados[[#This Row],[positiva_droga_vacios]]=1,"Si","No")</f>
        <v>No</v>
      </c>
    </row>
    <row r="6884" spans="1:30" x14ac:dyDescent="0.2">
      <c r="A6884">
        <f t="shared" si="107"/>
        <v>6883</v>
      </c>
      <c r="B6884" t="s">
        <v>6468</v>
      </c>
      <c r="C6884" s="1">
        <v>45712</v>
      </c>
      <c r="D6884" s="1" t="str">
        <f>TEXT(Tabla_transformados[[#This Row],[fecha]],"mmmm")</f>
        <v>febrero</v>
      </c>
      <c r="E6884" s="1" t="str">
        <f>TEXT(Tabla_transformados[[#This Row],[fecha]],"dddd")</f>
        <v>lunes</v>
      </c>
      <c r="F6884" s="2">
        <v>0.55208333333333337</v>
      </c>
      <c r="G6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4" t="s">
        <v>6469</v>
      </c>
      <c r="I6884" s="3" t="s">
        <v>340</v>
      </c>
      <c r="J6884">
        <v>4</v>
      </c>
      <c r="K6884" t="s">
        <v>244</v>
      </c>
      <c r="L6884" t="s">
        <v>23</v>
      </c>
      <c r="M6884" t="s">
        <v>24</v>
      </c>
      <c r="N6884" t="str">
        <f>IF(LEN(Tabla_transformados[[#This Row],[estado_meteorológico_vacios]])=0,"Se desconoce",Tabla_transformados[[#This Row],[estado_meteorológico_vacios]])</f>
        <v>Despejado</v>
      </c>
      <c r="O6884" t="s">
        <v>150</v>
      </c>
      <c r="P6884" t="str">
        <f>IF(LEN(Tabla_transformados[[#This Row],[tipo_vehiculo_vacios]])=0,"Sin datos",Tabla_transformados[[#This Row],[tipo_vehiculo_vacios]])</f>
        <v>Motocicleta &gt; 125cc</v>
      </c>
      <c r="Q6884" t="s">
        <v>26</v>
      </c>
      <c r="R6884" t="s">
        <v>49</v>
      </c>
      <c r="S6884" t="s">
        <v>28</v>
      </c>
      <c r="T6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1_Conductor_Motocicleta &gt; 125cc_Hombre_De 18 a 20 años</v>
      </c>
      <c r="U6884">
        <v>7</v>
      </c>
      <c r="V6884" t="s">
        <v>29</v>
      </c>
      <c r="W6884" t="str">
        <f>IF(LEN(Tabla_transformados[[#This Row],[lesividad_vacios]])=0,"Sin lesión",Tabla_transformados[[#This Row],[lesividad_vacios]])</f>
        <v>Asistencia sanitaria sólo en el lugar del accidente</v>
      </c>
      <c r="X6884">
        <v>441775</v>
      </c>
      <c r="Y6884">
        <v>4476279</v>
      </c>
      <c r="Z6884" t="str">
        <f>CONCATENATE(Tabla_transformados[[#This Row],[coordenada_x_utm]],", ",Tabla_transformados[[#This Row],[coordenada_y_utm]])</f>
        <v>441775, 4476279</v>
      </c>
      <c r="AA6884" t="s">
        <v>30</v>
      </c>
      <c r="AB6884" t="str">
        <f>IF(Tabla_transformados[[#This Row],[positiva_alcohol_vacios]]="N","No",IF(Tabla_transformados[[#This Row],[positiva_alcohol_vacios]]="S","SI",))</f>
        <v>No</v>
      </c>
      <c r="AD6884" t="str">
        <f>IF(Tabla_transformados[[#This Row],[positiva_droga_vacios]]=1,"Si","No")</f>
        <v>No</v>
      </c>
    </row>
    <row r="6885" spans="1:30" x14ac:dyDescent="0.2">
      <c r="A6885">
        <f t="shared" si="107"/>
        <v>6884</v>
      </c>
      <c r="B6885" t="s">
        <v>6468</v>
      </c>
      <c r="C6885" s="1">
        <v>45712</v>
      </c>
      <c r="D6885" s="1" t="str">
        <f>TEXT(Tabla_transformados[[#This Row],[fecha]],"mmmm")</f>
        <v>febrero</v>
      </c>
      <c r="E6885" s="1" t="str">
        <f>TEXT(Tabla_transformados[[#This Row],[fecha]],"dddd")</f>
        <v>lunes</v>
      </c>
      <c r="F6885" s="2">
        <v>0.55208333333333337</v>
      </c>
      <c r="G6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5" t="s">
        <v>6469</v>
      </c>
      <c r="I6885" s="3" t="s">
        <v>340</v>
      </c>
      <c r="J6885">
        <v>4</v>
      </c>
      <c r="K6885" t="s">
        <v>244</v>
      </c>
      <c r="L6885" t="s">
        <v>23</v>
      </c>
      <c r="M6885" t="s">
        <v>24</v>
      </c>
      <c r="N6885" t="str">
        <f>IF(LEN(Tabla_transformados[[#This Row],[estado_meteorológico_vacios]])=0,"Se desconoce",Tabla_transformados[[#This Row],[estado_meteorológico_vacios]])</f>
        <v>Despejado</v>
      </c>
      <c r="O6885" t="s">
        <v>150</v>
      </c>
      <c r="P6885" t="str">
        <f>IF(LEN(Tabla_transformados[[#This Row],[tipo_vehiculo_vacios]])=0,"Sin datos",Tabla_transformados[[#This Row],[tipo_vehiculo_vacios]])</f>
        <v>Motocicleta &gt; 125cc</v>
      </c>
      <c r="Q6885" t="s">
        <v>34</v>
      </c>
      <c r="R6885" t="s">
        <v>41</v>
      </c>
      <c r="S6885" t="s">
        <v>28</v>
      </c>
      <c r="T6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1_Pasajero_Motocicleta &gt; 125cc_Hombre_De 21 a 24 años</v>
      </c>
      <c r="U6885">
        <v>7</v>
      </c>
      <c r="V6885" t="s">
        <v>29</v>
      </c>
      <c r="W6885" t="str">
        <f>IF(LEN(Tabla_transformados[[#This Row],[lesividad_vacios]])=0,"Sin lesión",Tabla_transformados[[#This Row],[lesividad_vacios]])</f>
        <v>Asistencia sanitaria sólo en el lugar del accidente</v>
      </c>
      <c r="X6885">
        <v>441775</v>
      </c>
      <c r="Y6885">
        <v>4476279</v>
      </c>
      <c r="Z6885" t="str">
        <f>CONCATENATE(Tabla_transformados[[#This Row],[coordenada_x_utm]],", ",Tabla_transformados[[#This Row],[coordenada_y_utm]])</f>
        <v>441775, 4476279</v>
      </c>
      <c r="AA6885" t="s">
        <v>30</v>
      </c>
      <c r="AB6885" t="str">
        <f>IF(Tabla_transformados[[#This Row],[positiva_alcohol_vacios]]="N","No",IF(Tabla_transformados[[#This Row],[positiva_alcohol_vacios]]="S","SI",))</f>
        <v>No</v>
      </c>
      <c r="AD6885" t="str">
        <f>IF(Tabla_transformados[[#This Row],[positiva_droga_vacios]]=1,"Si","No")</f>
        <v>No</v>
      </c>
    </row>
    <row r="6886" spans="1:30" x14ac:dyDescent="0.2">
      <c r="A6886">
        <f t="shared" si="107"/>
        <v>6885</v>
      </c>
      <c r="B6886" t="s">
        <v>6468</v>
      </c>
      <c r="C6886" s="1">
        <v>45712</v>
      </c>
      <c r="D6886" s="1" t="str">
        <f>TEXT(Tabla_transformados[[#This Row],[fecha]],"mmmm")</f>
        <v>febrero</v>
      </c>
      <c r="E6886" s="1" t="str">
        <f>TEXT(Tabla_transformados[[#This Row],[fecha]],"dddd")</f>
        <v>lunes</v>
      </c>
      <c r="F6886" s="2">
        <v>0.55208333333333337</v>
      </c>
      <c r="G6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6" t="s">
        <v>6469</v>
      </c>
      <c r="I6886" s="3" t="s">
        <v>340</v>
      </c>
      <c r="J6886">
        <v>4</v>
      </c>
      <c r="K6886" t="s">
        <v>244</v>
      </c>
      <c r="L6886" t="s">
        <v>23</v>
      </c>
      <c r="M6886" t="s">
        <v>24</v>
      </c>
      <c r="N6886" t="str">
        <f>IF(LEN(Tabla_transformados[[#This Row],[estado_meteorológico_vacios]])=0,"Se desconoce",Tabla_transformados[[#This Row],[estado_meteorológico_vacios]])</f>
        <v>Despejado</v>
      </c>
      <c r="O6886" t="s">
        <v>31</v>
      </c>
      <c r="P6886" t="str">
        <f>IF(LEN(Tabla_transformados[[#This Row],[tipo_vehiculo_vacios]])=0,"Sin datos",Tabla_transformados[[#This Row],[tipo_vehiculo_vacios]])</f>
        <v>Turismo</v>
      </c>
      <c r="Q6886" t="s">
        <v>26</v>
      </c>
      <c r="R6886" t="s">
        <v>27</v>
      </c>
      <c r="S6886" t="s">
        <v>35</v>
      </c>
      <c r="T6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1_Conductor_Turismo_Mujer_De 30 a 34 años</v>
      </c>
      <c r="U6886">
        <v>14</v>
      </c>
      <c r="V6886" t="s">
        <v>33</v>
      </c>
      <c r="W6886" t="str">
        <f>IF(LEN(Tabla_transformados[[#This Row],[lesividad_vacios]])=0,"Sin lesión",Tabla_transformados[[#This Row],[lesividad_vacios]])</f>
        <v>Sin asistencia sanitaria</v>
      </c>
      <c r="X6886">
        <v>441775</v>
      </c>
      <c r="Y6886">
        <v>4476279</v>
      </c>
      <c r="Z6886" t="str">
        <f>CONCATENATE(Tabla_transformados[[#This Row],[coordenada_x_utm]],", ",Tabla_transformados[[#This Row],[coordenada_y_utm]])</f>
        <v>441775, 4476279</v>
      </c>
      <c r="AA6886" t="s">
        <v>30</v>
      </c>
      <c r="AB6886" t="str">
        <f>IF(Tabla_transformados[[#This Row],[positiva_alcohol_vacios]]="N","No",IF(Tabla_transformados[[#This Row],[positiva_alcohol_vacios]]="S","SI",))</f>
        <v>No</v>
      </c>
      <c r="AD6886" t="str">
        <f>IF(Tabla_transformados[[#This Row],[positiva_droga_vacios]]=1,"Si","No")</f>
        <v>No</v>
      </c>
    </row>
    <row r="6887" spans="1:30" x14ac:dyDescent="0.2">
      <c r="A6887">
        <f t="shared" si="107"/>
        <v>6886</v>
      </c>
      <c r="B6887" t="s">
        <v>6470</v>
      </c>
      <c r="C6887" s="1">
        <v>45712</v>
      </c>
      <c r="D6887" s="1" t="str">
        <f>TEXT(Tabla_transformados[[#This Row],[fecha]],"mmmm")</f>
        <v>febrero</v>
      </c>
      <c r="E6887" s="1" t="str">
        <f>TEXT(Tabla_transformados[[#This Row],[fecha]],"dddd")</f>
        <v>lunes</v>
      </c>
      <c r="F6887" s="2">
        <v>0.54305555555555551</v>
      </c>
      <c r="G6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7" t="s">
        <v>6471</v>
      </c>
      <c r="I6887" s="3" t="s">
        <v>2296</v>
      </c>
      <c r="J6887">
        <v>10</v>
      </c>
      <c r="K6887" t="s">
        <v>47</v>
      </c>
      <c r="L6887" t="s">
        <v>67</v>
      </c>
      <c r="M6887" t="s">
        <v>24</v>
      </c>
      <c r="N6887" t="str">
        <f>IF(LEN(Tabla_transformados[[#This Row],[estado_meteorológico_vacios]])=0,"Se desconoce",Tabla_transformados[[#This Row],[estado_meteorológico_vacios]])</f>
        <v>Despejado</v>
      </c>
      <c r="O6887" t="s">
        <v>85</v>
      </c>
      <c r="P6887" t="str">
        <f>IF(LEN(Tabla_transformados[[#This Row],[tipo_vehiculo_vacios]])=0,"Sin datos",Tabla_transformados[[#This Row],[tipo_vehiculo_vacios]])</f>
        <v>Furgoneta</v>
      </c>
      <c r="Q6887" t="s">
        <v>26</v>
      </c>
      <c r="R6887" t="s">
        <v>27</v>
      </c>
      <c r="S6887" t="s">
        <v>28</v>
      </c>
      <c r="T6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7_Conductor_Furgoneta_Hombre_De 30 a 34 años</v>
      </c>
      <c r="U6887">
        <v>2</v>
      </c>
      <c r="V6887" t="s">
        <v>196</v>
      </c>
      <c r="W6887" t="str">
        <f>IF(LEN(Tabla_transformados[[#This Row],[lesividad_vacios]])=0,"Sin lesión",Tabla_transformados[[#This Row],[lesividad_vacios]])</f>
        <v>Ingreso inferior o igual a 24 horas</v>
      </c>
      <c r="X6887">
        <v>434420</v>
      </c>
      <c r="Y6887">
        <v>4471691</v>
      </c>
      <c r="Z6887" t="str">
        <f>CONCATENATE(Tabla_transformados[[#This Row],[coordenada_x_utm]],", ",Tabla_transformados[[#This Row],[coordenada_y_utm]])</f>
        <v>434420, 4471691</v>
      </c>
      <c r="AA6887" t="s">
        <v>30</v>
      </c>
      <c r="AB6887" t="str">
        <f>IF(Tabla_transformados[[#This Row],[positiva_alcohol_vacios]]="N","No",IF(Tabla_transformados[[#This Row],[positiva_alcohol_vacios]]="S","SI",))</f>
        <v>No</v>
      </c>
      <c r="AD6887" t="str">
        <f>IF(Tabla_transformados[[#This Row],[positiva_droga_vacios]]=1,"Si","No")</f>
        <v>No</v>
      </c>
    </row>
    <row r="6888" spans="1:30" x14ac:dyDescent="0.2">
      <c r="A6888">
        <f t="shared" si="107"/>
        <v>6887</v>
      </c>
      <c r="B6888" t="s">
        <v>6470</v>
      </c>
      <c r="C6888" s="1">
        <v>45712</v>
      </c>
      <c r="D6888" s="1" t="str">
        <f>TEXT(Tabla_transformados[[#This Row],[fecha]],"mmmm")</f>
        <v>febrero</v>
      </c>
      <c r="E6888" s="1" t="str">
        <f>TEXT(Tabla_transformados[[#This Row],[fecha]],"dddd")</f>
        <v>lunes</v>
      </c>
      <c r="F6888" s="2">
        <v>0.54305555555555551</v>
      </c>
      <c r="G6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8" t="s">
        <v>6471</v>
      </c>
      <c r="I6888" s="3" t="s">
        <v>2296</v>
      </c>
      <c r="J6888">
        <v>10</v>
      </c>
      <c r="K6888" t="s">
        <v>47</v>
      </c>
      <c r="L6888" t="s">
        <v>67</v>
      </c>
      <c r="M6888" t="s">
        <v>24</v>
      </c>
      <c r="N6888" t="str">
        <f>IF(LEN(Tabla_transformados[[#This Row],[estado_meteorológico_vacios]])=0,"Se desconoce",Tabla_transformados[[#This Row],[estado_meteorológico_vacios]])</f>
        <v>Despejado</v>
      </c>
      <c r="O6888" t="s">
        <v>31</v>
      </c>
      <c r="P6888" t="str">
        <f>IF(LEN(Tabla_transformados[[#This Row],[tipo_vehiculo_vacios]])=0,"Sin datos",Tabla_transformados[[#This Row],[tipo_vehiculo_vacios]])</f>
        <v>Turismo</v>
      </c>
      <c r="Q6888" t="s">
        <v>26</v>
      </c>
      <c r="R6888" t="s">
        <v>43</v>
      </c>
      <c r="S6888" t="s">
        <v>28</v>
      </c>
      <c r="T6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7_Conductor_Turismo_Hombre_De 45 a 49 años</v>
      </c>
      <c r="U6888">
        <v>14</v>
      </c>
      <c r="V6888" t="s">
        <v>33</v>
      </c>
      <c r="W6888" t="str">
        <f>IF(LEN(Tabla_transformados[[#This Row],[lesividad_vacios]])=0,"Sin lesión",Tabla_transformados[[#This Row],[lesividad_vacios]])</f>
        <v>Sin asistencia sanitaria</v>
      </c>
      <c r="X6888">
        <v>434420</v>
      </c>
      <c r="Y6888">
        <v>4471691</v>
      </c>
      <c r="Z6888" t="str">
        <f>CONCATENATE(Tabla_transformados[[#This Row],[coordenada_x_utm]],", ",Tabla_transformados[[#This Row],[coordenada_y_utm]])</f>
        <v>434420, 4471691</v>
      </c>
      <c r="AA6888" t="s">
        <v>30</v>
      </c>
      <c r="AB6888" t="str">
        <f>IF(Tabla_transformados[[#This Row],[positiva_alcohol_vacios]]="N","No",IF(Tabla_transformados[[#This Row],[positiva_alcohol_vacios]]="S","SI",))</f>
        <v>No</v>
      </c>
      <c r="AD6888" t="str">
        <f>IF(Tabla_transformados[[#This Row],[positiva_droga_vacios]]=1,"Si","No")</f>
        <v>No</v>
      </c>
    </row>
    <row r="6889" spans="1:30" x14ac:dyDescent="0.2">
      <c r="A6889">
        <f t="shared" si="107"/>
        <v>6888</v>
      </c>
      <c r="B6889" t="s">
        <v>6472</v>
      </c>
      <c r="C6889" s="1">
        <v>45712</v>
      </c>
      <c r="D6889" s="1" t="str">
        <f>TEXT(Tabla_transformados[[#This Row],[fecha]],"mmmm")</f>
        <v>febrero</v>
      </c>
      <c r="E6889" s="1" t="str">
        <f>TEXT(Tabla_transformados[[#This Row],[fecha]],"dddd")</f>
        <v>lunes</v>
      </c>
      <c r="F6889" s="2">
        <v>0.55902777777777779</v>
      </c>
      <c r="G6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9" t="s">
        <v>6473</v>
      </c>
      <c r="I6889" s="3" t="s">
        <v>6474</v>
      </c>
      <c r="J6889">
        <v>3</v>
      </c>
      <c r="K6889" t="s">
        <v>127</v>
      </c>
      <c r="L6889" t="s">
        <v>40</v>
      </c>
      <c r="M6889" t="s">
        <v>42</v>
      </c>
      <c r="N6889" t="str">
        <f>IF(LEN(Tabla_transformados[[#This Row],[estado_meteorológico_vacios]])=0,"Se desconoce",Tabla_transformados[[#This Row],[estado_meteorológico_vacios]])</f>
        <v>Se desconoce</v>
      </c>
      <c r="O6889" t="s">
        <v>31</v>
      </c>
      <c r="P6889" t="str">
        <f>IF(LEN(Tabla_transformados[[#This Row],[tipo_vehiculo_vacios]])=0,"Sin datos",Tabla_transformados[[#This Row],[tipo_vehiculo_vacios]])</f>
        <v>Turismo</v>
      </c>
      <c r="Q6889" t="s">
        <v>26</v>
      </c>
      <c r="R6889" t="s">
        <v>32</v>
      </c>
      <c r="S6889" t="s">
        <v>28</v>
      </c>
      <c r="T6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8_Conductor_Turismo_Hombre_De 40 a 44 años</v>
      </c>
      <c r="V6889" t="s">
        <v>42</v>
      </c>
      <c r="W6889" t="str">
        <f>IF(LEN(Tabla_transformados[[#This Row],[lesividad_vacios]])=0,"Sin lesión",Tabla_transformados[[#This Row],[lesividad_vacios]])</f>
        <v>Sin lesión</v>
      </c>
      <c r="X6889">
        <v>443203</v>
      </c>
      <c r="Y6889">
        <v>4472226</v>
      </c>
      <c r="Z6889" t="str">
        <f>CONCATENATE(Tabla_transformados[[#This Row],[coordenada_x_utm]],", ",Tabla_transformados[[#This Row],[coordenada_y_utm]])</f>
        <v>443203, 4472226</v>
      </c>
      <c r="AA6889" t="s">
        <v>30</v>
      </c>
      <c r="AB6889" t="str">
        <f>IF(Tabla_transformados[[#This Row],[positiva_alcohol_vacios]]="N","No",IF(Tabla_transformados[[#This Row],[positiva_alcohol_vacios]]="S","SI",))</f>
        <v>No</v>
      </c>
      <c r="AD6889" t="str">
        <f>IF(Tabla_transformados[[#This Row],[positiva_droga_vacios]]=1,"Si","No")</f>
        <v>No</v>
      </c>
    </row>
    <row r="6890" spans="1:30" x14ac:dyDescent="0.2">
      <c r="A6890">
        <f t="shared" si="107"/>
        <v>6889</v>
      </c>
      <c r="B6890" t="s">
        <v>6472</v>
      </c>
      <c r="C6890" s="1">
        <v>45712</v>
      </c>
      <c r="D6890" s="1" t="str">
        <f>TEXT(Tabla_transformados[[#This Row],[fecha]],"mmmm")</f>
        <v>febrero</v>
      </c>
      <c r="E6890" s="1" t="str">
        <f>TEXT(Tabla_transformados[[#This Row],[fecha]],"dddd")</f>
        <v>lunes</v>
      </c>
      <c r="F6890" s="2">
        <v>0.55902777777777779</v>
      </c>
      <c r="G6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0" t="s">
        <v>6473</v>
      </c>
      <c r="I6890" s="3" t="s">
        <v>6474</v>
      </c>
      <c r="J6890">
        <v>3</v>
      </c>
      <c r="K6890" t="s">
        <v>127</v>
      </c>
      <c r="L6890" t="s">
        <v>40</v>
      </c>
      <c r="M6890" t="s">
        <v>42</v>
      </c>
      <c r="N6890" t="str">
        <f>IF(LEN(Tabla_transformados[[#This Row],[estado_meteorológico_vacios]])=0,"Se desconoce",Tabla_transformados[[#This Row],[estado_meteorológico_vacios]])</f>
        <v>Se desconoce</v>
      </c>
      <c r="O6890" t="s">
        <v>31</v>
      </c>
      <c r="P6890" t="str">
        <f>IF(LEN(Tabla_transformados[[#This Row],[tipo_vehiculo_vacios]])=0,"Sin datos",Tabla_transformados[[#This Row],[tipo_vehiculo_vacios]])</f>
        <v>Turismo</v>
      </c>
      <c r="Q6890" t="s">
        <v>26</v>
      </c>
      <c r="R6890" t="s">
        <v>56</v>
      </c>
      <c r="S6890" t="s">
        <v>28</v>
      </c>
      <c r="T6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898_Conductor_Turismo_Hombre_De 55 a 59 años</v>
      </c>
      <c r="V6890" t="s">
        <v>42</v>
      </c>
      <c r="W6890" t="str">
        <f>IF(LEN(Tabla_transformados[[#This Row],[lesividad_vacios]])=0,"Sin lesión",Tabla_transformados[[#This Row],[lesividad_vacios]])</f>
        <v>Sin lesión</v>
      </c>
      <c r="X6890">
        <v>443203</v>
      </c>
      <c r="Y6890">
        <v>4472226</v>
      </c>
      <c r="Z6890" t="str">
        <f>CONCATENATE(Tabla_transformados[[#This Row],[coordenada_x_utm]],", ",Tabla_transformados[[#This Row],[coordenada_y_utm]])</f>
        <v>443203, 4472226</v>
      </c>
      <c r="AA6890" t="s">
        <v>30</v>
      </c>
      <c r="AB6890" t="str">
        <f>IF(Tabla_transformados[[#This Row],[positiva_alcohol_vacios]]="N","No",IF(Tabla_transformados[[#This Row],[positiva_alcohol_vacios]]="S","SI",))</f>
        <v>No</v>
      </c>
      <c r="AD6890" t="str">
        <f>IF(Tabla_transformados[[#This Row],[positiva_droga_vacios]]=1,"Si","No")</f>
        <v>No</v>
      </c>
    </row>
    <row r="6891" spans="1:30" x14ac:dyDescent="0.2">
      <c r="A6891">
        <f t="shared" si="107"/>
        <v>6890</v>
      </c>
      <c r="B6891" t="s">
        <v>6475</v>
      </c>
      <c r="C6891" s="1">
        <v>45712</v>
      </c>
      <c r="D6891" s="1" t="str">
        <f>TEXT(Tabla_transformados[[#This Row],[fecha]],"mmmm")</f>
        <v>febrero</v>
      </c>
      <c r="E6891" s="1" t="str">
        <f>TEXT(Tabla_transformados[[#This Row],[fecha]],"dddd")</f>
        <v>lunes</v>
      </c>
      <c r="F6891" s="2">
        <v>0.5625</v>
      </c>
      <c r="G6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1" t="s">
        <v>6476</v>
      </c>
      <c r="I6891" s="3" t="s">
        <v>6477</v>
      </c>
      <c r="J6891">
        <v>9</v>
      </c>
      <c r="K6891" t="s">
        <v>39</v>
      </c>
      <c r="L6891" t="s">
        <v>263</v>
      </c>
      <c r="M6891" t="s">
        <v>24</v>
      </c>
      <c r="N6891" t="str">
        <f>IF(LEN(Tabla_transformados[[#This Row],[estado_meteorológico_vacios]])=0,"Se desconoce",Tabla_transformados[[#This Row],[estado_meteorológico_vacios]])</f>
        <v>Despejado</v>
      </c>
      <c r="O6891" t="s">
        <v>31</v>
      </c>
      <c r="P6891" t="str">
        <f>IF(LEN(Tabla_transformados[[#This Row],[tipo_vehiculo_vacios]])=0,"Sin datos",Tabla_transformados[[#This Row],[tipo_vehiculo_vacios]])</f>
        <v>Turismo</v>
      </c>
      <c r="Q6891" t="s">
        <v>26</v>
      </c>
      <c r="R6891" t="s">
        <v>57</v>
      </c>
      <c r="S6891" t="s">
        <v>57</v>
      </c>
      <c r="T6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8_Conductor_Turismo_Desconocido_Desconocido</v>
      </c>
      <c r="V6891" t="s">
        <v>42</v>
      </c>
      <c r="W6891" t="str">
        <f>IF(LEN(Tabla_transformados[[#This Row],[lesividad_vacios]])=0,"Sin lesión",Tabla_transformados[[#This Row],[lesividad_vacios]])</f>
        <v>Sin lesión</v>
      </c>
      <c r="X6891">
        <v>436067</v>
      </c>
      <c r="Y6891">
        <v>4478399</v>
      </c>
      <c r="Z6891" t="str">
        <f>CONCATENATE(Tabla_transformados[[#This Row],[coordenada_x_utm]],", ",Tabla_transformados[[#This Row],[coordenada_y_utm]])</f>
        <v>436067, 4478399</v>
      </c>
      <c r="AA6891" t="s">
        <v>30</v>
      </c>
      <c r="AB6891" t="str">
        <f>IF(Tabla_transformados[[#This Row],[positiva_alcohol_vacios]]="N","No",IF(Tabla_transformados[[#This Row],[positiva_alcohol_vacios]]="S","SI",))</f>
        <v>No</v>
      </c>
      <c r="AD6891" t="str">
        <f>IF(Tabla_transformados[[#This Row],[positiva_droga_vacios]]=1,"Si","No")</f>
        <v>No</v>
      </c>
    </row>
    <row r="6892" spans="1:30" x14ac:dyDescent="0.2">
      <c r="A6892">
        <f t="shared" si="107"/>
        <v>6891</v>
      </c>
      <c r="B6892" t="s">
        <v>6475</v>
      </c>
      <c r="C6892" s="1">
        <v>45712</v>
      </c>
      <c r="D6892" s="1" t="str">
        <f>TEXT(Tabla_transformados[[#This Row],[fecha]],"mmmm")</f>
        <v>febrero</v>
      </c>
      <c r="E6892" s="1" t="str">
        <f>TEXT(Tabla_transformados[[#This Row],[fecha]],"dddd")</f>
        <v>lunes</v>
      </c>
      <c r="F6892" s="2">
        <v>0.5625</v>
      </c>
      <c r="G6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2" t="s">
        <v>6476</v>
      </c>
      <c r="I6892" s="3" t="s">
        <v>6477</v>
      </c>
      <c r="J6892">
        <v>9</v>
      </c>
      <c r="K6892" t="s">
        <v>39</v>
      </c>
      <c r="L6892" t="s">
        <v>263</v>
      </c>
      <c r="M6892" t="s">
        <v>24</v>
      </c>
      <c r="N6892" t="str">
        <f>IF(LEN(Tabla_transformados[[#This Row],[estado_meteorológico_vacios]])=0,"Se desconoce",Tabla_transformados[[#This Row],[estado_meteorológico_vacios]])</f>
        <v>Despejado</v>
      </c>
      <c r="O6892" t="s">
        <v>31</v>
      </c>
      <c r="P6892" t="str">
        <f>IF(LEN(Tabla_transformados[[#This Row],[tipo_vehiculo_vacios]])=0,"Sin datos",Tabla_transformados[[#This Row],[tipo_vehiculo_vacios]])</f>
        <v>Turismo</v>
      </c>
      <c r="Q6892" t="s">
        <v>26</v>
      </c>
      <c r="R6892" t="s">
        <v>143</v>
      </c>
      <c r="S6892" t="s">
        <v>28</v>
      </c>
      <c r="T6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8_Conductor_Turismo_Hombre_Más de 74 años</v>
      </c>
      <c r="U6892">
        <v>14</v>
      </c>
      <c r="V6892" t="s">
        <v>33</v>
      </c>
      <c r="W6892" t="str">
        <f>IF(LEN(Tabla_transformados[[#This Row],[lesividad_vacios]])=0,"Sin lesión",Tabla_transformados[[#This Row],[lesividad_vacios]])</f>
        <v>Sin asistencia sanitaria</v>
      </c>
      <c r="X6892">
        <v>436067</v>
      </c>
      <c r="Y6892">
        <v>4478399</v>
      </c>
      <c r="Z6892" t="str">
        <f>CONCATENATE(Tabla_transformados[[#This Row],[coordenada_x_utm]],", ",Tabla_transformados[[#This Row],[coordenada_y_utm]])</f>
        <v>436067, 4478399</v>
      </c>
      <c r="AA6892" t="s">
        <v>30</v>
      </c>
      <c r="AB6892" t="str">
        <f>IF(Tabla_transformados[[#This Row],[positiva_alcohol_vacios]]="N","No",IF(Tabla_transformados[[#This Row],[positiva_alcohol_vacios]]="S","SI",))</f>
        <v>No</v>
      </c>
      <c r="AC6892">
        <v>1</v>
      </c>
      <c r="AD6892" t="str">
        <f>IF(Tabla_transformados[[#This Row],[positiva_droga_vacios]]=1,"Si","No")</f>
        <v>Si</v>
      </c>
    </row>
    <row r="6893" spans="1:30" x14ac:dyDescent="0.2">
      <c r="A6893">
        <f t="shared" si="107"/>
        <v>6892</v>
      </c>
      <c r="B6893" t="s">
        <v>6475</v>
      </c>
      <c r="C6893" s="1">
        <v>45712</v>
      </c>
      <c r="D6893" s="1" t="str">
        <f>TEXT(Tabla_transformados[[#This Row],[fecha]],"mmmm")</f>
        <v>febrero</v>
      </c>
      <c r="E6893" s="1" t="str">
        <f>TEXT(Tabla_transformados[[#This Row],[fecha]],"dddd")</f>
        <v>lunes</v>
      </c>
      <c r="F6893" s="2">
        <v>0.5625</v>
      </c>
      <c r="G6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3" t="s">
        <v>6476</v>
      </c>
      <c r="I6893" s="3" t="s">
        <v>6477</v>
      </c>
      <c r="J6893">
        <v>9</v>
      </c>
      <c r="K6893" t="s">
        <v>39</v>
      </c>
      <c r="L6893" t="s">
        <v>263</v>
      </c>
      <c r="M6893" t="s">
        <v>24</v>
      </c>
      <c r="N6893" t="str">
        <f>IF(LEN(Tabla_transformados[[#This Row],[estado_meteorológico_vacios]])=0,"Se desconoce",Tabla_transformados[[#This Row],[estado_meteorológico_vacios]])</f>
        <v>Despejado</v>
      </c>
      <c r="O6893" t="s">
        <v>31</v>
      </c>
      <c r="P6893" t="str">
        <f>IF(LEN(Tabla_transformados[[#This Row],[tipo_vehiculo_vacios]])=0,"Sin datos",Tabla_transformados[[#This Row],[tipo_vehiculo_vacios]])</f>
        <v>Turismo</v>
      </c>
      <c r="Q6893" t="s">
        <v>264</v>
      </c>
      <c r="R6893" t="s">
        <v>142</v>
      </c>
      <c r="S6893" t="s">
        <v>28</v>
      </c>
      <c r="T6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8_Peatón_Turismo_Hombre_De 60 a 64 años</v>
      </c>
      <c r="U6893">
        <v>3</v>
      </c>
      <c r="V6893" t="s">
        <v>111</v>
      </c>
      <c r="W6893" t="str">
        <f>IF(LEN(Tabla_transformados[[#This Row],[lesividad_vacios]])=0,"Sin lesión",Tabla_transformados[[#This Row],[lesividad_vacios]])</f>
        <v>Ingreso superior a 24 horas</v>
      </c>
      <c r="X6893">
        <v>436067</v>
      </c>
      <c r="Y6893">
        <v>4478399</v>
      </c>
      <c r="Z6893" t="str">
        <f>CONCATENATE(Tabla_transformados[[#This Row],[coordenada_x_utm]],", ",Tabla_transformados[[#This Row],[coordenada_y_utm]])</f>
        <v>436067, 4478399</v>
      </c>
      <c r="AA6893" t="s">
        <v>30</v>
      </c>
      <c r="AB6893" t="str">
        <f>IF(Tabla_transformados[[#This Row],[positiva_alcohol_vacios]]="N","No",IF(Tabla_transformados[[#This Row],[positiva_alcohol_vacios]]="S","SI",))</f>
        <v>No</v>
      </c>
      <c r="AD6893" t="str">
        <f>IF(Tabla_transformados[[#This Row],[positiva_droga_vacios]]=1,"Si","No")</f>
        <v>No</v>
      </c>
    </row>
    <row r="6894" spans="1:30" x14ac:dyDescent="0.2">
      <c r="A6894">
        <f t="shared" si="107"/>
        <v>6893</v>
      </c>
      <c r="B6894" t="s">
        <v>6478</v>
      </c>
      <c r="C6894" s="1">
        <v>45712</v>
      </c>
      <c r="D6894" s="1" t="str">
        <f>TEXT(Tabla_transformados[[#This Row],[fecha]],"mmmm")</f>
        <v>febrero</v>
      </c>
      <c r="E6894" s="1" t="str">
        <f>TEXT(Tabla_transformados[[#This Row],[fecha]],"dddd")</f>
        <v>lunes</v>
      </c>
      <c r="F6894" s="2">
        <v>0.61805555555555558</v>
      </c>
      <c r="G68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4" t="s">
        <v>2618</v>
      </c>
      <c r="I6894" s="3" t="s">
        <v>2619</v>
      </c>
      <c r="J6894">
        <v>2</v>
      </c>
      <c r="K6894" t="s">
        <v>260</v>
      </c>
      <c r="L6894" t="s">
        <v>276</v>
      </c>
      <c r="M6894" t="s">
        <v>42</v>
      </c>
      <c r="N6894" t="str">
        <f>IF(LEN(Tabla_transformados[[#This Row],[estado_meteorológico_vacios]])=0,"Se desconoce",Tabla_transformados[[#This Row],[estado_meteorológico_vacios]])</f>
        <v>Se desconoce</v>
      </c>
      <c r="O6894" t="s">
        <v>85</v>
      </c>
      <c r="P6894" t="str">
        <f>IF(LEN(Tabla_transformados[[#This Row],[tipo_vehiculo_vacios]])=0,"Sin datos",Tabla_transformados[[#This Row],[tipo_vehiculo_vacios]])</f>
        <v>Furgoneta</v>
      </c>
      <c r="Q6894" t="s">
        <v>26</v>
      </c>
      <c r="R6894" t="s">
        <v>43</v>
      </c>
      <c r="S6894" t="s">
        <v>28</v>
      </c>
      <c r="T6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9_Conductor_Furgoneta_Hombre_De 45 a 49 años</v>
      </c>
      <c r="U6894">
        <v>14</v>
      </c>
      <c r="V6894" t="s">
        <v>33</v>
      </c>
      <c r="W6894" t="str">
        <f>IF(LEN(Tabla_transformados[[#This Row],[lesividad_vacios]])=0,"Sin lesión",Tabla_transformados[[#This Row],[lesividad_vacios]])</f>
        <v>Sin asistencia sanitaria</v>
      </c>
      <c r="X6894">
        <v>442593</v>
      </c>
      <c r="Y6894">
        <v>4471541</v>
      </c>
      <c r="Z6894" t="str">
        <f>CONCATENATE(Tabla_transformados[[#This Row],[coordenada_x_utm]],", ",Tabla_transformados[[#This Row],[coordenada_y_utm]])</f>
        <v>442593, 4471541</v>
      </c>
      <c r="AA6894" t="s">
        <v>30</v>
      </c>
      <c r="AB6894" t="str">
        <f>IF(Tabla_transformados[[#This Row],[positiva_alcohol_vacios]]="N","No",IF(Tabla_transformados[[#This Row],[positiva_alcohol_vacios]]="S","SI",))</f>
        <v>No</v>
      </c>
      <c r="AD6894" t="str">
        <f>IF(Tabla_transformados[[#This Row],[positiva_droga_vacios]]=1,"Si","No")</f>
        <v>No</v>
      </c>
    </row>
    <row r="6895" spans="1:30" x14ac:dyDescent="0.2">
      <c r="A6895">
        <f t="shared" si="107"/>
        <v>6894</v>
      </c>
      <c r="B6895" t="s">
        <v>6478</v>
      </c>
      <c r="C6895" s="1">
        <v>45712</v>
      </c>
      <c r="D6895" s="1" t="str">
        <f>TEXT(Tabla_transformados[[#This Row],[fecha]],"mmmm")</f>
        <v>febrero</v>
      </c>
      <c r="E6895" s="1" t="str">
        <f>TEXT(Tabla_transformados[[#This Row],[fecha]],"dddd")</f>
        <v>lunes</v>
      </c>
      <c r="F6895" s="2">
        <v>0.61805555555555558</v>
      </c>
      <c r="G68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5" t="s">
        <v>2618</v>
      </c>
      <c r="I6895" s="3" t="s">
        <v>2619</v>
      </c>
      <c r="J6895">
        <v>2</v>
      </c>
      <c r="K6895" t="s">
        <v>260</v>
      </c>
      <c r="L6895" t="s">
        <v>276</v>
      </c>
      <c r="M6895" t="s">
        <v>42</v>
      </c>
      <c r="N6895" t="str">
        <f>IF(LEN(Tabla_transformados[[#This Row],[estado_meteorológico_vacios]])=0,"Se desconoce",Tabla_transformados[[#This Row],[estado_meteorológico_vacios]])</f>
        <v>Se desconoce</v>
      </c>
      <c r="O6895" t="s">
        <v>31</v>
      </c>
      <c r="P6895" t="str">
        <f>IF(LEN(Tabla_transformados[[#This Row],[tipo_vehiculo_vacios]])=0,"Sin datos",Tabla_transformados[[#This Row],[tipo_vehiculo_vacios]])</f>
        <v>Turismo</v>
      </c>
      <c r="Q6895" t="s">
        <v>26</v>
      </c>
      <c r="R6895" t="s">
        <v>27</v>
      </c>
      <c r="S6895" t="s">
        <v>28</v>
      </c>
      <c r="T6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9_Conductor_Turismo_Hombre_De 30 a 34 años</v>
      </c>
      <c r="V6895" t="s">
        <v>42</v>
      </c>
      <c r="W6895" t="str">
        <f>IF(LEN(Tabla_transformados[[#This Row],[lesividad_vacios]])=0,"Sin lesión",Tabla_transformados[[#This Row],[lesividad_vacios]])</f>
        <v>Sin lesión</v>
      </c>
      <c r="X6895">
        <v>442593</v>
      </c>
      <c r="Y6895">
        <v>4471541</v>
      </c>
      <c r="Z6895" t="str">
        <f>CONCATENATE(Tabla_transformados[[#This Row],[coordenada_x_utm]],", ",Tabla_transformados[[#This Row],[coordenada_y_utm]])</f>
        <v>442593, 4471541</v>
      </c>
      <c r="AA6895" t="s">
        <v>30</v>
      </c>
      <c r="AB6895" t="str">
        <f>IF(Tabla_transformados[[#This Row],[positiva_alcohol_vacios]]="N","No",IF(Tabla_transformados[[#This Row],[positiva_alcohol_vacios]]="S","SI",))</f>
        <v>No</v>
      </c>
      <c r="AD6895" t="str">
        <f>IF(Tabla_transformados[[#This Row],[positiva_droga_vacios]]=1,"Si","No")</f>
        <v>No</v>
      </c>
    </row>
    <row r="6896" spans="1:30" x14ac:dyDescent="0.2">
      <c r="A6896">
        <f t="shared" si="107"/>
        <v>6895</v>
      </c>
      <c r="B6896" t="s">
        <v>6478</v>
      </c>
      <c r="C6896" s="1">
        <v>45712</v>
      </c>
      <c r="D6896" s="1" t="str">
        <f>TEXT(Tabla_transformados[[#This Row],[fecha]],"mmmm")</f>
        <v>febrero</v>
      </c>
      <c r="E6896" s="1" t="str">
        <f>TEXT(Tabla_transformados[[#This Row],[fecha]],"dddd")</f>
        <v>lunes</v>
      </c>
      <c r="F6896" s="2">
        <v>0.61805555555555558</v>
      </c>
      <c r="G68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6" t="s">
        <v>2618</v>
      </c>
      <c r="I6896" s="3" t="s">
        <v>2619</v>
      </c>
      <c r="J6896">
        <v>2</v>
      </c>
      <c r="K6896" t="s">
        <v>260</v>
      </c>
      <c r="L6896" t="s">
        <v>276</v>
      </c>
      <c r="M6896" t="s">
        <v>42</v>
      </c>
      <c r="N6896" t="str">
        <f>IF(LEN(Tabla_transformados[[#This Row],[estado_meteorológico_vacios]])=0,"Se desconoce",Tabla_transformados[[#This Row],[estado_meteorológico_vacios]])</f>
        <v>Se desconoce</v>
      </c>
      <c r="O6896" t="s">
        <v>31</v>
      </c>
      <c r="P6896" t="str">
        <f>IF(LEN(Tabla_transformados[[#This Row],[tipo_vehiculo_vacios]])=0,"Sin datos",Tabla_transformados[[#This Row],[tipo_vehiculo_vacios]])</f>
        <v>Turismo</v>
      </c>
      <c r="Q6896" t="s">
        <v>26</v>
      </c>
      <c r="R6896" t="s">
        <v>163</v>
      </c>
      <c r="S6896" t="s">
        <v>28</v>
      </c>
      <c r="T6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9_Conductor_Turismo_Hombre_De 65 a 69 años</v>
      </c>
      <c r="V6896" t="s">
        <v>42</v>
      </c>
      <c r="W6896" t="str">
        <f>IF(LEN(Tabla_transformados[[#This Row],[lesividad_vacios]])=0,"Sin lesión",Tabla_transformados[[#This Row],[lesividad_vacios]])</f>
        <v>Sin lesión</v>
      </c>
      <c r="X6896">
        <v>442593</v>
      </c>
      <c r="Y6896">
        <v>4471541</v>
      </c>
      <c r="Z6896" t="str">
        <f>CONCATENATE(Tabla_transformados[[#This Row],[coordenada_x_utm]],", ",Tabla_transformados[[#This Row],[coordenada_y_utm]])</f>
        <v>442593, 4471541</v>
      </c>
      <c r="AA6896" t="s">
        <v>30</v>
      </c>
      <c r="AB6896" t="str">
        <f>IF(Tabla_transformados[[#This Row],[positiva_alcohol_vacios]]="N","No",IF(Tabla_transformados[[#This Row],[positiva_alcohol_vacios]]="S","SI",))</f>
        <v>No</v>
      </c>
      <c r="AD6896" t="str">
        <f>IF(Tabla_transformados[[#This Row],[positiva_droga_vacios]]=1,"Si","No")</f>
        <v>No</v>
      </c>
    </row>
    <row r="6897" spans="1:30" x14ac:dyDescent="0.2">
      <c r="A6897">
        <f t="shared" si="107"/>
        <v>6896</v>
      </c>
      <c r="B6897" t="s">
        <v>6478</v>
      </c>
      <c r="C6897" s="1">
        <v>45712</v>
      </c>
      <c r="D6897" s="1" t="str">
        <f>TEXT(Tabla_transformados[[#This Row],[fecha]],"mmmm")</f>
        <v>febrero</v>
      </c>
      <c r="E6897" s="1" t="str">
        <f>TEXT(Tabla_transformados[[#This Row],[fecha]],"dddd")</f>
        <v>lunes</v>
      </c>
      <c r="F6897" s="2">
        <v>0.61805555555555558</v>
      </c>
      <c r="G68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7" t="s">
        <v>2618</v>
      </c>
      <c r="I6897" s="3" t="s">
        <v>2619</v>
      </c>
      <c r="J6897">
        <v>2</v>
      </c>
      <c r="K6897" t="s">
        <v>260</v>
      </c>
      <c r="L6897" t="s">
        <v>276</v>
      </c>
      <c r="M6897" t="s">
        <v>42</v>
      </c>
      <c r="N6897" t="str">
        <f>IF(LEN(Tabla_transformados[[#This Row],[estado_meteorológico_vacios]])=0,"Se desconoce",Tabla_transformados[[#This Row],[estado_meteorológico_vacios]])</f>
        <v>Se desconoce</v>
      </c>
      <c r="O6897" t="s">
        <v>31</v>
      </c>
      <c r="P6897" t="str">
        <f>IF(LEN(Tabla_transformados[[#This Row],[tipo_vehiculo_vacios]])=0,"Sin datos",Tabla_transformados[[#This Row],[tipo_vehiculo_vacios]])</f>
        <v>Turismo</v>
      </c>
      <c r="Q6897" t="s">
        <v>34</v>
      </c>
      <c r="R6897" t="s">
        <v>142</v>
      </c>
      <c r="S6897" t="s">
        <v>35</v>
      </c>
      <c r="T6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09_Pasajero_Turismo_Mujer_De 60 a 64 años</v>
      </c>
      <c r="U6897">
        <v>14</v>
      </c>
      <c r="V6897" t="s">
        <v>33</v>
      </c>
      <c r="W6897" t="str">
        <f>IF(LEN(Tabla_transformados[[#This Row],[lesividad_vacios]])=0,"Sin lesión",Tabla_transformados[[#This Row],[lesividad_vacios]])</f>
        <v>Sin asistencia sanitaria</v>
      </c>
      <c r="X6897">
        <v>442593</v>
      </c>
      <c r="Y6897">
        <v>4471541</v>
      </c>
      <c r="Z6897" t="str">
        <f>CONCATENATE(Tabla_transformados[[#This Row],[coordenada_x_utm]],", ",Tabla_transformados[[#This Row],[coordenada_y_utm]])</f>
        <v>442593, 4471541</v>
      </c>
      <c r="AA6897" t="s">
        <v>30</v>
      </c>
      <c r="AB6897" t="str">
        <f>IF(Tabla_transformados[[#This Row],[positiva_alcohol_vacios]]="N","No",IF(Tabla_transformados[[#This Row],[positiva_alcohol_vacios]]="S","SI",))</f>
        <v>No</v>
      </c>
      <c r="AD6897" t="str">
        <f>IF(Tabla_transformados[[#This Row],[positiva_droga_vacios]]=1,"Si","No")</f>
        <v>No</v>
      </c>
    </row>
    <row r="6898" spans="1:30" x14ac:dyDescent="0.2">
      <c r="A6898">
        <f t="shared" si="107"/>
        <v>6897</v>
      </c>
      <c r="B6898" t="s">
        <v>6479</v>
      </c>
      <c r="C6898" s="1">
        <v>45712</v>
      </c>
      <c r="D6898" s="1" t="str">
        <f>TEXT(Tabla_transformados[[#This Row],[fecha]],"mmmm")</f>
        <v>febrero</v>
      </c>
      <c r="E6898" s="1" t="str">
        <f>TEXT(Tabla_transformados[[#This Row],[fecha]],"dddd")</f>
        <v>lunes</v>
      </c>
      <c r="F6898" s="2">
        <v>0.61111111111111116</v>
      </c>
      <c r="G68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8" t="s">
        <v>6480</v>
      </c>
      <c r="I6898" s="3" t="s">
        <v>227</v>
      </c>
      <c r="J6898">
        <v>4</v>
      </c>
      <c r="K6898" t="s">
        <v>244</v>
      </c>
      <c r="L6898" t="s">
        <v>67</v>
      </c>
      <c r="M6898" t="s">
        <v>24</v>
      </c>
      <c r="N6898" t="str">
        <f>IF(LEN(Tabla_transformados[[#This Row],[estado_meteorológico_vacios]])=0,"Se desconoce",Tabla_transformados[[#This Row],[estado_meteorológico_vacios]])</f>
        <v>Despejado</v>
      </c>
      <c r="O6898" t="s">
        <v>68</v>
      </c>
      <c r="P6898" t="str">
        <f>IF(LEN(Tabla_transformados[[#This Row],[tipo_vehiculo_vacios]])=0,"Sin datos",Tabla_transformados[[#This Row],[tipo_vehiculo_vacios]])</f>
        <v>Motocicleta hasta 125cc</v>
      </c>
      <c r="Q6898" t="s">
        <v>26</v>
      </c>
      <c r="R6898" t="s">
        <v>27</v>
      </c>
      <c r="S6898" t="s">
        <v>28</v>
      </c>
      <c r="T6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11_Conductor_Motocicleta hasta 125cc_Hombre_De 30 a 34 años</v>
      </c>
      <c r="U6898">
        <v>7</v>
      </c>
      <c r="V6898" t="s">
        <v>29</v>
      </c>
      <c r="W6898" t="str">
        <f>IF(LEN(Tabla_transformados[[#This Row],[lesividad_vacios]])=0,"Sin lesión",Tabla_transformados[[#This Row],[lesividad_vacios]])</f>
        <v>Asistencia sanitaria sólo en el lugar del accidente</v>
      </c>
      <c r="X6898">
        <v>442297</v>
      </c>
      <c r="Y6898">
        <v>4475112</v>
      </c>
      <c r="Z6898" t="str">
        <f>CONCATENATE(Tabla_transformados[[#This Row],[coordenada_x_utm]],", ",Tabla_transformados[[#This Row],[coordenada_y_utm]])</f>
        <v>442297, 4475112</v>
      </c>
      <c r="AA6898" t="s">
        <v>30</v>
      </c>
      <c r="AB6898" t="str">
        <f>IF(Tabla_transformados[[#This Row],[positiva_alcohol_vacios]]="N","No",IF(Tabla_transformados[[#This Row],[positiva_alcohol_vacios]]="S","SI",))</f>
        <v>No</v>
      </c>
      <c r="AD6898" t="str">
        <f>IF(Tabla_transformados[[#This Row],[positiva_droga_vacios]]=1,"Si","No")</f>
        <v>No</v>
      </c>
    </row>
    <row r="6899" spans="1:30" x14ac:dyDescent="0.2">
      <c r="A6899">
        <f t="shared" si="107"/>
        <v>6898</v>
      </c>
      <c r="B6899" t="s">
        <v>6479</v>
      </c>
      <c r="C6899" s="1">
        <v>45712</v>
      </c>
      <c r="D6899" s="1" t="str">
        <f>TEXT(Tabla_transformados[[#This Row],[fecha]],"mmmm")</f>
        <v>febrero</v>
      </c>
      <c r="E6899" s="1" t="str">
        <f>TEXT(Tabla_transformados[[#This Row],[fecha]],"dddd")</f>
        <v>lunes</v>
      </c>
      <c r="F6899" s="2">
        <v>0.61111111111111116</v>
      </c>
      <c r="G6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9" t="s">
        <v>6480</v>
      </c>
      <c r="I6899" s="3" t="s">
        <v>227</v>
      </c>
      <c r="J6899">
        <v>4</v>
      </c>
      <c r="K6899" t="s">
        <v>244</v>
      </c>
      <c r="L6899" t="s">
        <v>67</v>
      </c>
      <c r="M6899" t="s">
        <v>24</v>
      </c>
      <c r="N6899" t="str">
        <f>IF(LEN(Tabla_transformados[[#This Row],[estado_meteorológico_vacios]])=0,"Se desconoce",Tabla_transformados[[#This Row],[estado_meteorológico_vacios]])</f>
        <v>Despejado</v>
      </c>
      <c r="O6899" t="s">
        <v>31</v>
      </c>
      <c r="P6899" t="str">
        <f>IF(LEN(Tabla_transformados[[#This Row],[tipo_vehiculo_vacios]])=0,"Sin datos",Tabla_transformados[[#This Row],[tipo_vehiculo_vacios]])</f>
        <v>Turismo</v>
      </c>
      <c r="Q6899" t="s">
        <v>26</v>
      </c>
      <c r="R6899" t="s">
        <v>32</v>
      </c>
      <c r="S6899" t="s">
        <v>35</v>
      </c>
      <c r="T6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11_Conductor_Turismo_Mujer_De 40 a 44 años</v>
      </c>
      <c r="U6899">
        <v>14</v>
      </c>
      <c r="V6899" t="s">
        <v>33</v>
      </c>
      <c r="W6899" t="str">
        <f>IF(LEN(Tabla_transformados[[#This Row],[lesividad_vacios]])=0,"Sin lesión",Tabla_transformados[[#This Row],[lesividad_vacios]])</f>
        <v>Sin asistencia sanitaria</v>
      </c>
      <c r="X6899">
        <v>442297</v>
      </c>
      <c r="Y6899">
        <v>4475112</v>
      </c>
      <c r="Z6899" t="str">
        <f>CONCATENATE(Tabla_transformados[[#This Row],[coordenada_x_utm]],", ",Tabla_transformados[[#This Row],[coordenada_y_utm]])</f>
        <v>442297, 4475112</v>
      </c>
      <c r="AA6899" t="s">
        <v>30</v>
      </c>
      <c r="AB6899" t="str">
        <f>IF(Tabla_transformados[[#This Row],[positiva_alcohol_vacios]]="N","No",IF(Tabla_transformados[[#This Row],[positiva_alcohol_vacios]]="S","SI",))</f>
        <v>No</v>
      </c>
      <c r="AD6899" t="str">
        <f>IF(Tabla_transformados[[#This Row],[positiva_droga_vacios]]=1,"Si","No")</f>
        <v>No</v>
      </c>
    </row>
    <row r="6900" spans="1:30" x14ac:dyDescent="0.2">
      <c r="A6900">
        <f t="shared" si="107"/>
        <v>6899</v>
      </c>
      <c r="B6900" t="s">
        <v>6481</v>
      </c>
      <c r="C6900" s="1">
        <v>45712</v>
      </c>
      <c r="D6900" s="1" t="str">
        <f>TEXT(Tabla_transformados[[#This Row],[fecha]],"mmmm")</f>
        <v>febrero</v>
      </c>
      <c r="E6900" s="1" t="str">
        <f>TEXT(Tabla_transformados[[#This Row],[fecha]],"dddd")</f>
        <v>lunes</v>
      </c>
      <c r="F6900" s="2">
        <v>0.58333333333333337</v>
      </c>
      <c r="G6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0" t="s">
        <v>6482</v>
      </c>
      <c r="I6900" s="3" t="s">
        <v>321</v>
      </c>
      <c r="J6900">
        <v>16</v>
      </c>
      <c r="K6900" t="s">
        <v>101</v>
      </c>
      <c r="L6900" t="s">
        <v>276</v>
      </c>
      <c r="M6900" t="s">
        <v>24</v>
      </c>
      <c r="N6900" t="str">
        <f>IF(LEN(Tabla_transformados[[#This Row],[estado_meteorológico_vacios]])=0,"Se desconoce",Tabla_transformados[[#This Row],[estado_meteorológico_vacios]])</f>
        <v>Despejado</v>
      </c>
      <c r="O6900" t="s">
        <v>31</v>
      </c>
      <c r="P6900" t="str">
        <f>IF(LEN(Tabla_transformados[[#This Row],[tipo_vehiculo_vacios]])=0,"Sin datos",Tabla_transformados[[#This Row],[tipo_vehiculo_vacios]])</f>
        <v>Turismo</v>
      </c>
      <c r="Q6900" t="s">
        <v>26</v>
      </c>
      <c r="R6900" t="s">
        <v>41</v>
      </c>
      <c r="S6900" t="s">
        <v>28</v>
      </c>
      <c r="T6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20_Conductor_Turismo_Hombre_De 21 a 24 años</v>
      </c>
      <c r="V6900" t="s">
        <v>42</v>
      </c>
      <c r="W6900" t="str">
        <f>IF(LEN(Tabla_transformados[[#This Row],[lesividad_vacios]])=0,"Sin lesión",Tabla_transformados[[#This Row],[lesividad_vacios]])</f>
        <v>Sin lesión</v>
      </c>
      <c r="X6900">
        <v>444626</v>
      </c>
      <c r="Y6900">
        <v>4480346</v>
      </c>
      <c r="Z6900" t="str">
        <f>CONCATENATE(Tabla_transformados[[#This Row],[coordenada_x_utm]],", ",Tabla_transformados[[#This Row],[coordenada_y_utm]])</f>
        <v>444626, 4480346</v>
      </c>
      <c r="AA6900" t="s">
        <v>30</v>
      </c>
      <c r="AB6900" t="str">
        <f>IF(Tabla_transformados[[#This Row],[positiva_alcohol_vacios]]="N","No",IF(Tabla_transformados[[#This Row],[positiva_alcohol_vacios]]="S","SI",))</f>
        <v>No</v>
      </c>
      <c r="AD6900" t="str">
        <f>IF(Tabla_transformados[[#This Row],[positiva_droga_vacios]]=1,"Si","No")</f>
        <v>No</v>
      </c>
    </row>
    <row r="6901" spans="1:30" x14ac:dyDescent="0.2">
      <c r="A6901">
        <f t="shared" si="107"/>
        <v>6900</v>
      </c>
      <c r="B6901" t="s">
        <v>6481</v>
      </c>
      <c r="C6901" s="1">
        <v>45712</v>
      </c>
      <c r="D6901" s="1" t="str">
        <f>TEXT(Tabla_transformados[[#This Row],[fecha]],"mmmm")</f>
        <v>febrero</v>
      </c>
      <c r="E6901" s="1" t="str">
        <f>TEXT(Tabla_transformados[[#This Row],[fecha]],"dddd")</f>
        <v>lunes</v>
      </c>
      <c r="F6901" s="2">
        <v>0.58333333333333337</v>
      </c>
      <c r="G6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1" t="s">
        <v>6482</v>
      </c>
      <c r="I6901" s="3" t="s">
        <v>321</v>
      </c>
      <c r="J6901">
        <v>16</v>
      </c>
      <c r="K6901" t="s">
        <v>101</v>
      </c>
      <c r="L6901" t="s">
        <v>276</v>
      </c>
      <c r="M6901" t="s">
        <v>24</v>
      </c>
      <c r="N6901" t="str">
        <f>IF(LEN(Tabla_transformados[[#This Row],[estado_meteorológico_vacios]])=0,"Se desconoce",Tabla_transformados[[#This Row],[estado_meteorológico_vacios]])</f>
        <v>Despejado</v>
      </c>
      <c r="O6901" t="s">
        <v>31</v>
      </c>
      <c r="P6901" t="str">
        <f>IF(LEN(Tabla_transformados[[#This Row],[tipo_vehiculo_vacios]])=0,"Sin datos",Tabla_transformados[[#This Row],[tipo_vehiculo_vacios]])</f>
        <v>Turismo</v>
      </c>
      <c r="Q6901" t="s">
        <v>26</v>
      </c>
      <c r="R6901" t="s">
        <v>27</v>
      </c>
      <c r="S6901" t="s">
        <v>35</v>
      </c>
      <c r="T6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20_Conductor_Turismo_Mujer_De 30 a 34 años</v>
      </c>
      <c r="V6901" t="s">
        <v>42</v>
      </c>
      <c r="W6901" t="str">
        <f>IF(LEN(Tabla_transformados[[#This Row],[lesividad_vacios]])=0,"Sin lesión",Tabla_transformados[[#This Row],[lesividad_vacios]])</f>
        <v>Sin lesión</v>
      </c>
      <c r="X6901">
        <v>444626</v>
      </c>
      <c r="Y6901">
        <v>4480346</v>
      </c>
      <c r="Z6901" t="str">
        <f>CONCATENATE(Tabla_transformados[[#This Row],[coordenada_x_utm]],", ",Tabla_transformados[[#This Row],[coordenada_y_utm]])</f>
        <v>444626, 4480346</v>
      </c>
      <c r="AA6901" t="s">
        <v>30</v>
      </c>
      <c r="AB6901" t="str">
        <f>IF(Tabla_transformados[[#This Row],[positiva_alcohol_vacios]]="N","No",IF(Tabla_transformados[[#This Row],[positiva_alcohol_vacios]]="S","SI",))</f>
        <v>No</v>
      </c>
      <c r="AD6901" t="str">
        <f>IF(Tabla_transformados[[#This Row],[positiva_droga_vacios]]=1,"Si","No")</f>
        <v>No</v>
      </c>
    </row>
    <row r="6902" spans="1:30" x14ac:dyDescent="0.2">
      <c r="A6902">
        <f t="shared" si="107"/>
        <v>6901</v>
      </c>
      <c r="B6902" t="s">
        <v>6481</v>
      </c>
      <c r="C6902" s="1">
        <v>45712</v>
      </c>
      <c r="D6902" s="1" t="str">
        <f>TEXT(Tabla_transformados[[#This Row],[fecha]],"mmmm")</f>
        <v>febrero</v>
      </c>
      <c r="E6902" s="1" t="str">
        <f>TEXT(Tabla_transformados[[#This Row],[fecha]],"dddd")</f>
        <v>lunes</v>
      </c>
      <c r="F6902" s="2">
        <v>0.58333333333333337</v>
      </c>
      <c r="G6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2" t="s">
        <v>6482</v>
      </c>
      <c r="I6902" s="3" t="s">
        <v>321</v>
      </c>
      <c r="J6902">
        <v>16</v>
      </c>
      <c r="K6902" t="s">
        <v>101</v>
      </c>
      <c r="L6902" t="s">
        <v>276</v>
      </c>
      <c r="M6902" t="s">
        <v>24</v>
      </c>
      <c r="N6902" t="str">
        <f>IF(LEN(Tabla_transformados[[#This Row],[estado_meteorológico_vacios]])=0,"Se desconoce",Tabla_transformados[[#This Row],[estado_meteorológico_vacios]])</f>
        <v>Despejado</v>
      </c>
      <c r="O6902" t="s">
        <v>31</v>
      </c>
      <c r="P6902" t="str">
        <f>IF(LEN(Tabla_transformados[[#This Row],[tipo_vehiculo_vacios]])=0,"Sin datos",Tabla_transformados[[#This Row],[tipo_vehiculo_vacios]])</f>
        <v>Turismo</v>
      </c>
      <c r="Q6902" t="s">
        <v>26</v>
      </c>
      <c r="R6902" t="s">
        <v>43</v>
      </c>
      <c r="S6902" t="s">
        <v>35</v>
      </c>
      <c r="T6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20_Conductor_Turismo_Mujer_De 45 a 49 años</v>
      </c>
      <c r="V6902" t="s">
        <v>42</v>
      </c>
      <c r="W6902" t="str">
        <f>IF(LEN(Tabla_transformados[[#This Row],[lesividad_vacios]])=0,"Sin lesión",Tabla_transformados[[#This Row],[lesividad_vacios]])</f>
        <v>Sin lesión</v>
      </c>
      <c r="X6902">
        <v>444626</v>
      </c>
      <c r="Y6902">
        <v>4480346</v>
      </c>
      <c r="Z6902" t="str">
        <f>CONCATENATE(Tabla_transformados[[#This Row],[coordenada_x_utm]],", ",Tabla_transformados[[#This Row],[coordenada_y_utm]])</f>
        <v>444626, 4480346</v>
      </c>
      <c r="AA6902" t="s">
        <v>30</v>
      </c>
      <c r="AB6902" t="str">
        <f>IF(Tabla_transformados[[#This Row],[positiva_alcohol_vacios]]="N","No",IF(Tabla_transformados[[#This Row],[positiva_alcohol_vacios]]="S","SI",))</f>
        <v>No</v>
      </c>
      <c r="AD6902" t="str">
        <f>IF(Tabla_transformados[[#This Row],[positiva_droga_vacios]]=1,"Si","No")</f>
        <v>No</v>
      </c>
    </row>
    <row r="6903" spans="1:30" x14ac:dyDescent="0.2">
      <c r="A6903">
        <f t="shared" si="107"/>
        <v>6902</v>
      </c>
      <c r="B6903" t="s">
        <v>6483</v>
      </c>
      <c r="C6903" s="1">
        <v>45712</v>
      </c>
      <c r="D6903" s="1" t="str">
        <f>TEXT(Tabla_transformados[[#This Row],[fecha]],"mmmm")</f>
        <v>febrero</v>
      </c>
      <c r="E6903" s="1" t="str">
        <f>TEXT(Tabla_transformados[[#This Row],[fecha]],"dddd")</f>
        <v>lunes</v>
      </c>
      <c r="F6903" s="2">
        <v>0.62013888888888891</v>
      </c>
      <c r="G69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3" t="s">
        <v>6484</v>
      </c>
      <c r="I6903" s="3" t="s">
        <v>292</v>
      </c>
      <c r="J6903">
        <v>15</v>
      </c>
      <c r="K6903" t="s">
        <v>97</v>
      </c>
      <c r="L6903" t="s">
        <v>48</v>
      </c>
      <c r="M6903" t="s">
        <v>24</v>
      </c>
      <c r="N6903" t="str">
        <f>IF(LEN(Tabla_transformados[[#This Row],[estado_meteorológico_vacios]])=0,"Se desconoce",Tabla_transformados[[#This Row],[estado_meteorológico_vacios]])</f>
        <v>Despejado</v>
      </c>
      <c r="O6903" t="s">
        <v>150</v>
      </c>
      <c r="P6903" t="str">
        <f>IF(LEN(Tabla_transformados[[#This Row],[tipo_vehiculo_vacios]])=0,"Sin datos",Tabla_transformados[[#This Row],[tipo_vehiculo_vacios]])</f>
        <v>Motocicleta &gt; 125cc</v>
      </c>
      <c r="Q6903" t="s">
        <v>26</v>
      </c>
      <c r="R6903" t="s">
        <v>69</v>
      </c>
      <c r="S6903" t="s">
        <v>28</v>
      </c>
      <c r="T6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36_Conductor_Motocicleta &gt; 125cc_Hombre_De 35 a 39 años</v>
      </c>
      <c r="U6903">
        <v>6</v>
      </c>
      <c r="V6903" t="s">
        <v>167</v>
      </c>
      <c r="W6903" t="str">
        <f>IF(LEN(Tabla_transformados[[#This Row],[lesividad_vacios]])=0,"Sin lesión",Tabla_transformados[[#This Row],[lesividad_vacios]])</f>
        <v>Asistencia sanitaria inmediata en centro de salud o mutua</v>
      </c>
      <c r="X6903">
        <v>445141</v>
      </c>
      <c r="Y6903">
        <v>4476629</v>
      </c>
      <c r="Z6903" t="str">
        <f>CONCATENATE(Tabla_transformados[[#This Row],[coordenada_x_utm]],", ",Tabla_transformados[[#This Row],[coordenada_y_utm]])</f>
        <v>445141, 4476629</v>
      </c>
      <c r="AA6903" t="s">
        <v>30</v>
      </c>
      <c r="AB6903" t="str">
        <f>IF(Tabla_transformados[[#This Row],[positiva_alcohol_vacios]]="N","No",IF(Tabla_transformados[[#This Row],[positiva_alcohol_vacios]]="S","SI",))</f>
        <v>No</v>
      </c>
      <c r="AD6903" t="str">
        <f>IF(Tabla_transformados[[#This Row],[positiva_droga_vacios]]=1,"Si","No")</f>
        <v>No</v>
      </c>
    </row>
    <row r="6904" spans="1:30" x14ac:dyDescent="0.2">
      <c r="A6904">
        <f t="shared" si="107"/>
        <v>6903</v>
      </c>
      <c r="B6904" t="s">
        <v>6485</v>
      </c>
      <c r="C6904" s="1">
        <v>45712</v>
      </c>
      <c r="D6904" s="1" t="str">
        <f>TEXT(Tabla_transformados[[#This Row],[fecha]],"mmmm")</f>
        <v>febrero</v>
      </c>
      <c r="E6904" s="1" t="str">
        <f>TEXT(Tabla_transformados[[#This Row],[fecha]],"dddd")</f>
        <v>lunes</v>
      </c>
      <c r="F6904" s="2">
        <v>0.63194444444444442</v>
      </c>
      <c r="G6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4" t="s">
        <v>6486</v>
      </c>
      <c r="I6904" s="3" t="s">
        <v>6487</v>
      </c>
      <c r="J6904">
        <v>3</v>
      </c>
      <c r="K6904" t="s">
        <v>127</v>
      </c>
      <c r="L6904" t="s">
        <v>67</v>
      </c>
      <c r="M6904" t="s">
        <v>24</v>
      </c>
      <c r="N6904" t="str">
        <f>IF(LEN(Tabla_transformados[[#This Row],[estado_meteorológico_vacios]])=0,"Se desconoce",Tabla_transformados[[#This Row],[estado_meteorológico_vacios]])</f>
        <v>Despejado</v>
      </c>
      <c r="O6904" t="s">
        <v>31</v>
      </c>
      <c r="P6904" t="str">
        <f>IF(LEN(Tabla_transformados[[#This Row],[tipo_vehiculo_vacios]])=0,"Sin datos",Tabla_transformados[[#This Row],[tipo_vehiculo_vacios]])</f>
        <v>Turismo</v>
      </c>
      <c r="Q6904" t="s">
        <v>26</v>
      </c>
      <c r="R6904" t="s">
        <v>69</v>
      </c>
      <c r="S6904" t="s">
        <v>28</v>
      </c>
      <c r="T6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42_Conductor_Turismo_Hombre_De 35 a 39 años</v>
      </c>
      <c r="V6904" t="s">
        <v>42</v>
      </c>
      <c r="W6904" t="str">
        <f>IF(LEN(Tabla_transformados[[#This Row],[lesividad_vacios]])=0,"Sin lesión",Tabla_transformados[[#This Row],[lesividad_vacios]])</f>
        <v>Sin lesión</v>
      </c>
      <c r="X6904">
        <v>443879</v>
      </c>
      <c r="Y6904">
        <v>4473912</v>
      </c>
      <c r="Z6904" t="str">
        <f>CONCATENATE(Tabla_transformados[[#This Row],[coordenada_x_utm]],", ",Tabla_transformados[[#This Row],[coordenada_y_utm]])</f>
        <v>443879, 4473912</v>
      </c>
      <c r="AA6904" t="s">
        <v>30</v>
      </c>
      <c r="AB6904" t="str">
        <f>IF(Tabla_transformados[[#This Row],[positiva_alcohol_vacios]]="N","No",IF(Tabla_transformados[[#This Row],[positiva_alcohol_vacios]]="S","SI",))</f>
        <v>No</v>
      </c>
      <c r="AD6904" t="str">
        <f>IF(Tabla_transformados[[#This Row],[positiva_droga_vacios]]=1,"Si","No")</f>
        <v>No</v>
      </c>
    </row>
    <row r="6905" spans="1:30" x14ac:dyDescent="0.2">
      <c r="A6905">
        <f t="shared" si="107"/>
        <v>6904</v>
      </c>
      <c r="B6905" t="s">
        <v>6485</v>
      </c>
      <c r="C6905" s="1">
        <v>45712</v>
      </c>
      <c r="D6905" s="1" t="str">
        <f>TEXT(Tabla_transformados[[#This Row],[fecha]],"mmmm")</f>
        <v>febrero</v>
      </c>
      <c r="E6905" s="1" t="str">
        <f>TEXT(Tabla_transformados[[#This Row],[fecha]],"dddd")</f>
        <v>lunes</v>
      </c>
      <c r="F6905" s="2">
        <v>0.63194444444444442</v>
      </c>
      <c r="G6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5" t="s">
        <v>6486</v>
      </c>
      <c r="I6905" s="3" t="s">
        <v>6487</v>
      </c>
      <c r="J6905">
        <v>3</v>
      </c>
      <c r="K6905" t="s">
        <v>127</v>
      </c>
      <c r="L6905" t="s">
        <v>67</v>
      </c>
      <c r="M6905" t="s">
        <v>24</v>
      </c>
      <c r="N6905" t="str">
        <f>IF(LEN(Tabla_transformados[[#This Row],[estado_meteorológico_vacios]])=0,"Se desconoce",Tabla_transformados[[#This Row],[estado_meteorológico_vacios]])</f>
        <v>Despejado</v>
      </c>
      <c r="O6905" t="s">
        <v>31</v>
      </c>
      <c r="P6905" t="str">
        <f>IF(LEN(Tabla_transformados[[#This Row],[tipo_vehiculo_vacios]])=0,"Sin datos",Tabla_transformados[[#This Row],[tipo_vehiculo_vacios]])</f>
        <v>Turismo</v>
      </c>
      <c r="Q6905" t="s">
        <v>26</v>
      </c>
      <c r="R6905" t="s">
        <v>43</v>
      </c>
      <c r="S6905" t="s">
        <v>28</v>
      </c>
      <c r="T6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42_Conductor_Turismo_Hombre_De 45 a 49 años</v>
      </c>
      <c r="V6905" t="s">
        <v>42</v>
      </c>
      <c r="W6905" t="str">
        <f>IF(LEN(Tabla_transformados[[#This Row],[lesividad_vacios]])=0,"Sin lesión",Tabla_transformados[[#This Row],[lesividad_vacios]])</f>
        <v>Sin lesión</v>
      </c>
      <c r="X6905">
        <v>443879</v>
      </c>
      <c r="Y6905">
        <v>4473912</v>
      </c>
      <c r="Z6905" t="str">
        <f>CONCATENATE(Tabla_transformados[[#This Row],[coordenada_x_utm]],", ",Tabla_transformados[[#This Row],[coordenada_y_utm]])</f>
        <v>443879, 4473912</v>
      </c>
      <c r="AA6905" t="s">
        <v>30</v>
      </c>
      <c r="AB6905" t="str">
        <f>IF(Tabla_transformados[[#This Row],[positiva_alcohol_vacios]]="N","No",IF(Tabla_transformados[[#This Row],[positiva_alcohol_vacios]]="S","SI",))</f>
        <v>No</v>
      </c>
      <c r="AD6905" t="str">
        <f>IF(Tabla_transformados[[#This Row],[positiva_droga_vacios]]=1,"Si","No")</f>
        <v>No</v>
      </c>
    </row>
    <row r="6906" spans="1:30" x14ac:dyDescent="0.2">
      <c r="A6906">
        <f t="shared" si="107"/>
        <v>6905</v>
      </c>
      <c r="B6906" t="s">
        <v>6488</v>
      </c>
      <c r="C6906" s="1">
        <v>45712</v>
      </c>
      <c r="D6906" s="1" t="str">
        <f>TEXT(Tabla_transformados[[#This Row],[fecha]],"mmmm")</f>
        <v>febrero</v>
      </c>
      <c r="E6906" s="1" t="str">
        <f>TEXT(Tabla_transformados[[#This Row],[fecha]],"dddd")</f>
        <v>lunes</v>
      </c>
      <c r="F6906" s="2">
        <v>0.64583333333333337</v>
      </c>
      <c r="G69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6" t="s">
        <v>6489</v>
      </c>
      <c r="I6906" s="3" t="s">
        <v>6490</v>
      </c>
      <c r="J6906">
        <v>2</v>
      </c>
      <c r="K6906" t="s">
        <v>260</v>
      </c>
      <c r="L6906" t="s">
        <v>93</v>
      </c>
      <c r="M6906" t="s">
        <v>24</v>
      </c>
      <c r="N6906" t="str">
        <f>IF(LEN(Tabla_transformados[[#This Row],[estado_meteorológico_vacios]])=0,"Se desconoce",Tabla_transformados[[#This Row],[estado_meteorológico_vacios]])</f>
        <v>Despejado</v>
      </c>
      <c r="O6906" t="s">
        <v>170</v>
      </c>
      <c r="P6906" t="str">
        <f>IF(LEN(Tabla_transformados[[#This Row],[tipo_vehiculo_vacios]])=0,"Sin datos",Tabla_transformados[[#This Row],[tipo_vehiculo_vacios]])</f>
        <v>Autobús</v>
      </c>
      <c r="Q6906" t="s">
        <v>26</v>
      </c>
      <c r="R6906" t="s">
        <v>69</v>
      </c>
      <c r="S6906" t="s">
        <v>28</v>
      </c>
      <c r="T6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Conductor_Autobús_Hombre_De 35 a 39 años</v>
      </c>
      <c r="U6906">
        <v>14</v>
      </c>
      <c r="V6906" t="s">
        <v>33</v>
      </c>
      <c r="W6906" t="str">
        <f>IF(LEN(Tabla_transformados[[#This Row],[lesividad_vacios]])=0,"Sin lesión",Tabla_transformados[[#This Row],[lesividad_vacios]])</f>
        <v>Sin asistencia sanitaria</v>
      </c>
      <c r="X6906">
        <v>439505</v>
      </c>
      <c r="Y6906">
        <v>4472874</v>
      </c>
      <c r="Z6906" t="str">
        <f>CONCATENATE(Tabla_transformados[[#This Row],[coordenada_x_utm]],", ",Tabla_transformados[[#This Row],[coordenada_y_utm]])</f>
        <v>439505, 4472874</v>
      </c>
      <c r="AA6906" t="s">
        <v>30</v>
      </c>
      <c r="AB6906" t="str">
        <f>IF(Tabla_transformados[[#This Row],[positiva_alcohol_vacios]]="N","No",IF(Tabla_transformados[[#This Row],[positiva_alcohol_vacios]]="S","SI",))</f>
        <v>No</v>
      </c>
      <c r="AD6906" t="str">
        <f>IF(Tabla_transformados[[#This Row],[positiva_droga_vacios]]=1,"Si","No")</f>
        <v>No</v>
      </c>
    </row>
    <row r="6907" spans="1:30" x14ac:dyDescent="0.2">
      <c r="A6907">
        <f t="shared" si="107"/>
        <v>6906</v>
      </c>
      <c r="B6907" t="s">
        <v>6488</v>
      </c>
      <c r="C6907" s="1">
        <v>45712</v>
      </c>
      <c r="D6907" s="1" t="str">
        <f>TEXT(Tabla_transformados[[#This Row],[fecha]],"mmmm")</f>
        <v>febrero</v>
      </c>
      <c r="E6907" s="1" t="str">
        <f>TEXT(Tabla_transformados[[#This Row],[fecha]],"dddd")</f>
        <v>lunes</v>
      </c>
      <c r="F6907" s="2">
        <v>0.64583333333333337</v>
      </c>
      <c r="G6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7" t="s">
        <v>6489</v>
      </c>
      <c r="I6907" s="3" t="s">
        <v>6490</v>
      </c>
      <c r="J6907">
        <v>2</v>
      </c>
      <c r="K6907" t="s">
        <v>260</v>
      </c>
      <c r="L6907" t="s">
        <v>93</v>
      </c>
      <c r="M6907" t="s">
        <v>24</v>
      </c>
      <c r="N6907" t="str">
        <f>IF(LEN(Tabla_transformados[[#This Row],[estado_meteorológico_vacios]])=0,"Se desconoce",Tabla_transformados[[#This Row],[estado_meteorológico_vacios]])</f>
        <v>Despejado</v>
      </c>
      <c r="O6907" t="s">
        <v>170</v>
      </c>
      <c r="P6907" t="str">
        <f>IF(LEN(Tabla_transformados[[#This Row],[tipo_vehiculo_vacios]])=0,"Sin datos",Tabla_transformados[[#This Row],[tipo_vehiculo_vacios]])</f>
        <v>Autobús</v>
      </c>
      <c r="Q6907" t="s">
        <v>34</v>
      </c>
      <c r="R6907" t="s">
        <v>69</v>
      </c>
      <c r="S6907" t="s">
        <v>35</v>
      </c>
      <c r="T6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Pasajero_Autobús_Mujer_De 35 a 39 años</v>
      </c>
      <c r="U6907">
        <v>7</v>
      </c>
      <c r="V6907" t="s">
        <v>29</v>
      </c>
      <c r="W6907" t="str">
        <f>IF(LEN(Tabla_transformados[[#This Row],[lesividad_vacios]])=0,"Sin lesión",Tabla_transformados[[#This Row],[lesividad_vacios]])</f>
        <v>Asistencia sanitaria sólo en el lugar del accidente</v>
      </c>
      <c r="X6907">
        <v>439505</v>
      </c>
      <c r="Y6907">
        <v>4472874</v>
      </c>
      <c r="Z6907" t="str">
        <f>CONCATENATE(Tabla_transformados[[#This Row],[coordenada_x_utm]],", ",Tabla_transformados[[#This Row],[coordenada_y_utm]])</f>
        <v>439505, 4472874</v>
      </c>
      <c r="AA6907" t="s">
        <v>30</v>
      </c>
      <c r="AB6907" t="str">
        <f>IF(Tabla_transformados[[#This Row],[positiva_alcohol_vacios]]="N","No",IF(Tabla_transformados[[#This Row],[positiva_alcohol_vacios]]="S","SI",))</f>
        <v>No</v>
      </c>
      <c r="AD6907" t="str">
        <f>IF(Tabla_transformados[[#This Row],[positiva_droga_vacios]]=1,"Si","No")</f>
        <v>No</v>
      </c>
    </row>
    <row r="6908" spans="1:30" x14ac:dyDescent="0.2">
      <c r="A6908">
        <f t="shared" si="107"/>
        <v>6907</v>
      </c>
      <c r="B6908" t="s">
        <v>6488</v>
      </c>
      <c r="C6908" s="1">
        <v>45712</v>
      </c>
      <c r="D6908" s="1" t="str">
        <f>TEXT(Tabla_transformados[[#This Row],[fecha]],"mmmm")</f>
        <v>febrero</v>
      </c>
      <c r="E6908" s="1" t="str">
        <f>TEXT(Tabla_transformados[[#This Row],[fecha]],"dddd")</f>
        <v>lunes</v>
      </c>
      <c r="F6908" s="2">
        <v>0.64583333333333337</v>
      </c>
      <c r="G6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8" t="s">
        <v>6489</v>
      </c>
      <c r="I6908" s="3" t="s">
        <v>6490</v>
      </c>
      <c r="J6908">
        <v>2</v>
      </c>
      <c r="K6908" t="s">
        <v>260</v>
      </c>
      <c r="L6908" t="s">
        <v>93</v>
      </c>
      <c r="M6908" t="s">
        <v>24</v>
      </c>
      <c r="N6908" t="str">
        <f>IF(LEN(Tabla_transformados[[#This Row],[estado_meteorológico_vacios]])=0,"Se desconoce",Tabla_transformados[[#This Row],[estado_meteorológico_vacios]])</f>
        <v>Despejado</v>
      </c>
      <c r="O6908" t="s">
        <v>170</v>
      </c>
      <c r="P6908" t="str">
        <f>IF(LEN(Tabla_transformados[[#This Row],[tipo_vehiculo_vacios]])=0,"Sin datos",Tabla_transformados[[#This Row],[tipo_vehiculo_vacios]])</f>
        <v>Autobús</v>
      </c>
      <c r="Q6908" t="s">
        <v>34</v>
      </c>
      <c r="R6908" t="s">
        <v>163</v>
      </c>
      <c r="S6908" t="s">
        <v>28</v>
      </c>
      <c r="T6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Pasajero_Autobús_Hombre_De 65 a 69 años</v>
      </c>
      <c r="U6908">
        <v>7</v>
      </c>
      <c r="V6908" t="s">
        <v>29</v>
      </c>
      <c r="W6908" t="str">
        <f>IF(LEN(Tabla_transformados[[#This Row],[lesividad_vacios]])=0,"Sin lesión",Tabla_transformados[[#This Row],[lesividad_vacios]])</f>
        <v>Asistencia sanitaria sólo en el lugar del accidente</v>
      </c>
      <c r="X6908">
        <v>439505</v>
      </c>
      <c r="Y6908">
        <v>4472874</v>
      </c>
      <c r="Z6908" t="str">
        <f>CONCATENATE(Tabla_transformados[[#This Row],[coordenada_x_utm]],", ",Tabla_transformados[[#This Row],[coordenada_y_utm]])</f>
        <v>439505, 4472874</v>
      </c>
      <c r="AA6908" t="s">
        <v>30</v>
      </c>
      <c r="AB6908" t="str">
        <f>IF(Tabla_transformados[[#This Row],[positiva_alcohol_vacios]]="N","No",IF(Tabla_transformados[[#This Row],[positiva_alcohol_vacios]]="S","SI",))</f>
        <v>No</v>
      </c>
      <c r="AD6908" t="str">
        <f>IF(Tabla_transformados[[#This Row],[positiva_droga_vacios]]=1,"Si","No")</f>
        <v>No</v>
      </c>
    </row>
    <row r="6909" spans="1:30" x14ac:dyDescent="0.2">
      <c r="A6909">
        <f t="shared" si="107"/>
        <v>6908</v>
      </c>
      <c r="B6909" t="s">
        <v>6488</v>
      </c>
      <c r="C6909" s="1">
        <v>45712</v>
      </c>
      <c r="D6909" s="1" t="str">
        <f>TEXT(Tabla_transformados[[#This Row],[fecha]],"mmmm")</f>
        <v>febrero</v>
      </c>
      <c r="E6909" s="1" t="str">
        <f>TEXT(Tabla_transformados[[#This Row],[fecha]],"dddd")</f>
        <v>lunes</v>
      </c>
      <c r="F6909" s="2">
        <v>0.64583333333333337</v>
      </c>
      <c r="G6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9" t="s">
        <v>6489</v>
      </c>
      <c r="I6909" s="3" t="s">
        <v>6490</v>
      </c>
      <c r="J6909">
        <v>2</v>
      </c>
      <c r="K6909" t="s">
        <v>260</v>
      </c>
      <c r="L6909" t="s">
        <v>93</v>
      </c>
      <c r="M6909" t="s">
        <v>24</v>
      </c>
      <c r="N6909" t="str">
        <f>IF(LEN(Tabla_transformados[[#This Row],[estado_meteorológico_vacios]])=0,"Se desconoce",Tabla_transformados[[#This Row],[estado_meteorológico_vacios]])</f>
        <v>Despejado</v>
      </c>
      <c r="O6909" t="s">
        <v>170</v>
      </c>
      <c r="P6909" t="str">
        <f>IF(LEN(Tabla_transformados[[#This Row],[tipo_vehiculo_vacios]])=0,"Sin datos",Tabla_transformados[[#This Row],[tipo_vehiculo_vacios]])</f>
        <v>Autobús</v>
      </c>
      <c r="Q6909" t="s">
        <v>34</v>
      </c>
      <c r="R6909" t="s">
        <v>214</v>
      </c>
      <c r="S6909" t="s">
        <v>35</v>
      </c>
      <c r="T6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Pasajero_Autobús_Mujer_De 70 a 74 años</v>
      </c>
      <c r="U6909">
        <v>7</v>
      </c>
      <c r="V6909" t="s">
        <v>29</v>
      </c>
      <c r="W6909" t="str">
        <f>IF(LEN(Tabla_transformados[[#This Row],[lesividad_vacios]])=0,"Sin lesión",Tabla_transformados[[#This Row],[lesividad_vacios]])</f>
        <v>Asistencia sanitaria sólo en el lugar del accidente</v>
      </c>
      <c r="X6909">
        <v>439505</v>
      </c>
      <c r="Y6909">
        <v>4472874</v>
      </c>
      <c r="Z6909" t="str">
        <f>CONCATENATE(Tabla_transformados[[#This Row],[coordenada_x_utm]],", ",Tabla_transformados[[#This Row],[coordenada_y_utm]])</f>
        <v>439505, 4472874</v>
      </c>
      <c r="AA6909" t="s">
        <v>30</v>
      </c>
      <c r="AB6909" t="str">
        <f>IF(Tabla_transformados[[#This Row],[positiva_alcohol_vacios]]="N","No",IF(Tabla_transformados[[#This Row],[positiva_alcohol_vacios]]="S","SI",))</f>
        <v>No</v>
      </c>
      <c r="AD6909" t="str">
        <f>IF(Tabla_transformados[[#This Row],[positiva_droga_vacios]]=1,"Si","No")</f>
        <v>No</v>
      </c>
    </row>
    <row r="6910" spans="1:30" x14ac:dyDescent="0.2">
      <c r="A6910">
        <f t="shared" si="107"/>
        <v>6909</v>
      </c>
      <c r="B6910" t="s">
        <v>6488</v>
      </c>
      <c r="C6910" s="1">
        <v>45712</v>
      </c>
      <c r="D6910" s="1" t="str">
        <f>TEXT(Tabla_transformados[[#This Row],[fecha]],"mmmm")</f>
        <v>febrero</v>
      </c>
      <c r="E6910" s="1" t="str">
        <f>TEXT(Tabla_transformados[[#This Row],[fecha]],"dddd")</f>
        <v>lunes</v>
      </c>
      <c r="F6910" s="2">
        <v>0.64583333333333337</v>
      </c>
      <c r="G6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0" t="s">
        <v>6489</v>
      </c>
      <c r="I6910" s="3" t="s">
        <v>6490</v>
      </c>
      <c r="J6910">
        <v>2</v>
      </c>
      <c r="K6910" t="s">
        <v>260</v>
      </c>
      <c r="L6910" t="s">
        <v>93</v>
      </c>
      <c r="M6910" t="s">
        <v>24</v>
      </c>
      <c r="N6910" t="str">
        <f>IF(LEN(Tabla_transformados[[#This Row],[estado_meteorológico_vacios]])=0,"Se desconoce",Tabla_transformados[[#This Row],[estado_meteorológico_vacios]])</f>
        <v>Despejado</v>
      </c>
      <c r="O6910" t="s">
        <v>31</v>
      </c>
      <c r="P6910" t="str">
        <f>IF(LEN(Tabla_transformados[[#This Row],[tipo_vehiculo_vacios]])=0,"Sin datos",Tabla_transformados[[#This Row],[tipo_vehiculo_vacios]])</f>
        <v>Turismo</v>
      </c>
      <c r="Q6910" t="s">
        <v>26</v>
      </c>
      <c r="R6910" t="s">
        <v>56</v>
      </c>
      <c r="S6910" t="s">
        <v>28</v>
      </c>
      <c r="T6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Conductor_Turismo_Hombre_De 55 a 59 años</v>
      </c>
      <c r="U6910">
        <v>14</v>
      </c>
      <c r="V6910" t="s">
        <v>33</v>
      </c>
      <c r="W6910" t="str">
        <f>IF(LEN(Tabla_transformados[[#This Row],[lesividad_vacios]])=0,"Sin lesión",Tabla_transformados[[#This Row],[lesividad_vacios]])</f>
        <v>Sin asistencia sanitaria</v>
      </c>
      <c r="X6910">
        <v>439505</v>
      </c>
      <c r="Y6910">
        <v>4472874</v>
      </c>
      <c r="Z6910" t="str">
        <f>CONCATENATE(Tabla_transformados[[#This Row],[coordenada_x_utm]],", ",Tabla_transformados[[#This Row],[coordenada_y_utm]])</f>
        <v>439505, 4472874</v>
      </c>
      <c r="AA6910" t="s">
        <v>30</v>
      </c>
      <c r="AB6910" t="str">
        <f>IF(Tabla_transformados[[#This Row],[positiva_alcohol_vacios]]="N","No",IF(Tabla_transformados[[#This Row],[positiva_alcohol_vacios]]="S","SI",))</f>
        <v>No</v>
      </c>
      <c r="AD6910" t="str">
        <f>IF(Tabla_transformados[[#This Row],[positiva_droga_vacios]]=1,"Si","No")</f>
        <v>No</v>
      </c>
    </row>
    <row r="6911" spans="1:30" x14ac:dyDescent="0.2">
      <c r="A6911">
        <f t="shared" si="107"/>
        <v>6910</v>
      </c>
      <c r="B6911" t="s">
        <v>6488</v>
      </c>
      <c r="C6911" s="1">
        <v>45712</v>
      </c>
      <c r="D6911" s="1" t="str">
        <f>TEXT(Tabla_transformados[[#This Row],[fecha]],"mmmm")</f>
        <v>febrero</v>
      </c>
      <c r="E6911" s="1" t="str">
        <f>TEXT(Tabla_transformados[[#This Row],[fecha]],"dddd")</f>
        <v>lunes</v>
      </c>
      <c r="F6911" s="2">
        <v>0.64583333333333337</v>
      </c>
      <c r="G6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1" t="s">
        <v>6489</v>
      </c>
      <c r="I6911" s="3" t="s">
        <v>6490</v>
      </c>
      <c r="J6911">
        <v>2</v>
      </c>
      <c r="K6911" t="s">
        <v>260</v>
      </c>
      <c r="L6911" t="s">
        <v>93</v>
      </c>
      <c r="M6911" t="s">
        <v>24</v>
      </c>
      <c r="N6911" t="str">
        <f>IF(LEN(Tabla_transformados[[#This Row],[estado_meteorológico_vacios]])=0,"Se desconoce",Tabla_transformados[[#This Row],[estado_meteorológico_vacios]])</f>
        <v>Despejado</v>
      </c>
      <c r="O6911" t="s">
        <v>31</v>
      </c>
      <c r="P6911" t="str">
        <f>IF(LEN(Tabla_transformados[[#This Row],[tipo_vehiculo_vacios]])=0,"Sin datos",Tabla_transformados[[#This Row],[tipo_vehiculo_vacios]])</f>
        <v>Turismo</v>
      </c>
      <c r="Q6911" t="s">
        <v>34</v>
      </c>
      <c r="R6911" t="s">
        <v>43</v>
      </c>
      <c r="S6911" t="s">
        <v>28</v>
      </c>
      <c r="T6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66_Pasajero_Turismo_Hombre_De 45 a 49 años</v>
      </c>
      <c r="U6911">
        <v>14</v>
      </c>
      <c r="V6911" t="s">
        <v>33</v>
      </c>
      <c r="W6911" t="str">
        <f>IF(LEN(Tabla_transformados[[#This Row],[lesividad_vacios]])=0,"Sin lesión",Tabla_transformados[[#This Row],[lesividad_vacios]])</f>
        <v>Sin asistencia sanitaria</v>
      </c>
      <c r="X6911">
        <v>439505</v>
      </c>
      <c r="Y6911">
        <v>4472874</v>
      </c>
      <c r="Z6911" t="str">
        <f>CONCATENATE(Tabla_transformados[[#This Row],[coordenada_x_utm]],", ",Tabla_transformados[[#This Row],[coordenada_y_utm]])</f>
        <v>439505, 4472874</v>
      </c>
      <c r="AA6911" t="s">
        <v>30</v>
      </c>
      <c r="AB6911" t="str">
        <f>IF(Tabla_transformados[[#This Row],[positiva_alcohol_vacios]]="N","No",IF(Tabla_transformados[[#This Row],[positiva_alcohol_vacios]]="S","SI",))</f>
        <v>No</v>
      </c>
      <c r="AD6911" t="str">
        <f>IF(Tabla_transformados[[#This Row],[positiva_droga_vacios]]=1,"Si","No")</f>
        <v>No</v>
      </c>
    </row>
    <row r="6912" spans="1:30" x14ac:dyDescent="0.2">
      <c r="A6912">
        <f t="shared" si="107"/>
        <v>6911</v>
      </c>
      <c r="B6912" t="s">
        <v>6491</v>
      </c>
      <c r="C6912" s="1">
        <v>45712</v>
      </c>
      <c r="D6912" s="1" t="str">
        <f>TEXT(Tabla_transformados[[#This Row],[fecha]],"mmmm")</f>
        <v>febrero</v>
      </c>
      <c r="E6912" s="1" t="str">
        <f>TEXT(Tabla_transformados[[#This Row],[fecha]],"dddd")</f>
        <v>lunes</v>
      </c>
      <c r="F6912" s="2">
        <v>0.58888888888888891</v>
      </c>
      <c r="G6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2" t="s">
        <v>6492</v>
      </c>
      <c r="I6912" s="3" t="s">
        <v>162</v>
      </c>
      <c r="J6912">
        <v>1</v>
      </c>
      <c r="K6912" t="s">
        <v>66</v>
      </c>
      <c r="L6912" t="s">
        <v>40</v>
      </c>
      <c r="M6912" t="s">
        <v>24</v>
      </c>
      <c r="N6912" t="str">
        <f>IF(LEN(Tabla_transformados[[#This Row],[estado_meteorológico_vacios]])=0,"Se desconoce",Tabla_transformados[[#This Row],[estado_meteorológico_vacios]])</f>
        <v>Despejado</v>
      </c>
      <c r="O6912" t="s">
        <v>31</v>
      </c>
      <c r="P6912" t="str">
        <f>IF(LEN(Tabla_transformados[[#This Row],[tipo_vehiculo_vacios]])=0,"Sin datos",Tabla_transformados[[#This Row],[tipo_vehiculo_vacios]])</f>
        <v>Turismo</v>
      </c>
      <c r="Q6912" t="s">
        <v>26</v>
      </c>
      <c r="R6912" t="s">
        <v>69</v>
      </c>
      <c r="S6912" t="s">
        <v>28</v>
      </c>
      <c r="T6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1_Conductor_Turismo_Hombre_De 35 a 39 años</v>
      </c>
      <c r="U6912">
        <v>14</v>
      </c>
      <c r="V6912" t="s">
        <v>33</v>
      </c>
      <c r="W6912" t="str">
        <f>IF(LEN(Tabla_transformados[[#This Row],[lesividad_vacios]])=0,"Sin lesión",Tabla_transformados[[#This Row],[lesividad_vacios]])</f>
        <v>Sin asistencia sanitaria</v>
      </c>
      <c r="X6912">
        <v>439983</v>
      </c>
      <c r="Y6912">
        <v>4474478</v>
      </c>
      <c r="Z6912" t="str">
        <f>CONCATENATE(Tabla_transformados[[#This Row],[coordenada_x_utm]],", ",Tabla_transformados[[#This Row],[coordenada_y_utm]])</f>
        <v>439983, 4474478</v>
      </c>
      <c r="AA6912" t="s">
        <v>30</v>
      </c>
      <c r="AB6912" t="str">
        <f>IF(Tabla_transformados[[#This Row],[positiva_alcohol_vacios]]="N","No",IF(Tabla_transformados[[#This Row],[positiva_alcohol_vacios]]="S","SI",))</f>
        <v>No</v>
      </c>
      <c r="AD6912" t="str">
        <f>IF(Tabla_transformados[[#This Row],[positiva_droga_vacios]]=1,"Si","No")</f>
        <v>No</v>
      </c>
    </row>
    <row r="6913" spans="1:30" x14ac:dyDescent="0.2">
      <c r="A6913">
        <f t="shared" si="107"/>
        <v>6912</v>
      </c>
      <c r="B6913" t="s">
        <v>6491</v>
      </c>
      <c r="C6913" s="1">
        <v>45712</v>
      </c>
      <c r="D6913" s="1" t="str">
        <f>TEXT(Tabla_transformados[[#This Row],[fecha]],"mmmm")</f>
        <v>febrero</v>
      </c>
      <c r="E6913" s="1" t="str">
        <f>TEXT(Tabla_transformados[[#This Row],[fecha]],"dddd")</f>
        <v>lunes</v>
      </c>
      <c r="F6913" s="2">
        <v>0.58888888888888891</v>
      </c>
      <c r="G6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3" t="s">
        <v>6492</v>
      </c>
      <c r="I6913" s="3" t="s">
        <v>162</v>
      </c>
      <c r="J6913">
        <v>1</v>
      </c>
      <c r="K6913" t="s">
        <v>66</v>
      </c>
      <c r="L6913" t="s">
        <v>40</v>
      </c>
      <c r="M6913" t="s">
        <v>24</v>
      </c>
      <c r="N6913" t="str">
        <f>IF(LEN(Tabla_transformados[[#This Row],[estado_meteorológico_vacios]])=0,"Se desconoce",Tabla_transformados[[#This Row],[estado_meteorológico_vacios]])</f>
        <v>Despejado</v>
      </c>
      <c r="O6913" t="s">
        <v>31</v>
      </c>
      <c r="P6913" t="str">
        <f>IF(LEN(Tabla_transformados[[#This Row],[tipo_vehiculo_vacios]])=0,"Sin datos",Tabla_transformados[[#This Row],[tipo_vehiculo_vacios]])</f>
        <v>Turismo</v>
      </c>
      <c r="Q6913" t="s">
        <v>26</v>
      </c>
      <c r="R6913" t="s">
        <v>56</v>
      </c>
      <c r="S6913" t="s">
        <v>28</v>
      </c>
      <c r="T6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1_Conductor_Turismo_Hombre_De 55 a 59 años</v>
      </c>
      <c r="U6913">
        <v>14</v>
      </c>
      <c r="V6913" t="s">
        <v>33</v>
      </c>
      <c r="W6913" t="str">
        <f>IF(LEN(Tabla_transformados[[#This Row],[lesividad_vacios]])=0,"Sin lesión",Tabla_transformados[[#This Row],[lesividad_vacios]])</f>
        <v>Sin asistencia sanitaria</v>
      </c>
      <c r="X6913">
        <v>439983</v>
      </c>
      <c r="Y6913">
        <v>4474478</v>
      </c>
      <c r="Z6913" t="str">
        <f>CONCATENATE(Tabla_transformados[[#This Row],[coordenada_x_utm]],", ",Tabla_transformados[[#This Row],[coordenada_y_utm]])</f>
        <v>439983, 4474478</v>
      </c>
      <c r="AA6913" t="s">
        <v>30</v>
      </c>
      <c r="AB6913" t="str">
        <f>IF(Tabla_transformados[[#This Row],[positiva_alcohol_vacios]]="N","No",IF(Tabla_transformados[[#This Row],[positiva_alcohol_vacios]]="S","SI",))</f>
        <v>No</v>
      </c>
      <c r="AD6913" t="str">
        <f>IF(Tabla_transformados[[#This Row],[positiva_droga_vacios]]=1,"Si","No")</f>
        <v>No</v>
      </c>
    </row>
    <row r="6914" spans="1:30" x14ac:dyDescent="0.2">
      <c r="A6914">
        <f t="shared" ref="A6914:A6977" si="108">ROW()-1</f>
        <v>6913</v>
      </c>
      <c r="B6914" t="s">
        <v>6493</v>
      </c>
      <c r="C6914" s="1">
        <v>45712</v>
      </c>
      <c r="D6914" s="1" t="str">
        <f>TEXT(Tabla_transformados[[#This Row],[fecha]],"mmmm")</f>
        <v>febrero</v>
      </c>
      <c r="E6914" s="1" t="str">
        <f>TEXT(Tabla_transformados[[#This Row],[fecha]],"dddd")</f>
        <v>lunes</v>
      </c>
      <c r="F6914" s="2">
        <v>0.70486111111111116</v>
      </c>
      <c r="G69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4" t="s">
        <v>6494</v>
      </c>
      <c r="I6914" s="3" t="s">
        <v>335</v>
      </c>
      <c r="J6914">
        <v>16</v>
      </c>
      <c r="K6914" t="s">
        <v>101</v>
      </c>
      <c r="L6914" t="s">
        <v>23</v>
      </c>
      <c r="M6914" t="s">
        <v>24</v>
      </c>
      <c r="N6914" t="str">
        <f>IF(LEN(Tabla_transformados[[#This Row],[estado_meteorológico_vacios]])=0,"Se desconoce",Tabla_transformados[[#This Row],[estado_meteorológico_vacios]])</f>
        <v>Despejado</v>
      </c>
      <c r="O6914" t="s">
        <v>31</v>
      </c>
      <c r="P6914" t="str">
        <f>IF(LEN(Tabla_transformados[[#This Row],[tipo_vehiculo_vacios]])=0,"Sin datos",Tabla_transformados[[#This Row],[tipo_vehiculo_vacios]])</f>
        <v>Turismo</v>
      </c>
      <c r="Q6914" t="s">
        <v>26</v>
      </c>
      <c r="R6914" t="s">
        <v>27</v>
      </c>
      <c r="S6914" t="s">
        <v>35</v>
      </c>
      <c r="T6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2_Conductor_Turismo_Mujer_De 30 a 34 años</v>
      </c>
      <c r="U6914">
        <v>14</v>
      </c>
      <c r="V6914" t="s">
        <v>33</v>
      </c>
      <c r="W6914" t="str">
        <f>IF(LEN(Tabla_transformados[[#This Row],[lesividad_vacios]])=0,"Sin lesión",Tabla_transformados[[#This Row],[lesividad_vacios]])</f>
        <v>Sin asistencia sanitaria</v>
      </c>
      <c r="X6914">
        <v>448361</v>
      </c>
      <c r="Y6914">
        <v>4482062</v>
      </c>
      <c r="Z6914" t="str">
        <f>CONCATENATE(Tabla_transformados[[#This Row],[coordenada_x_utm]],", ",Tabla_transformados[[#This Row],[coordenada_y_utm]])</f>
        <v>448361, 4482062</v>
      </c>
      <c r="AA6914" t="s">
        <v>30</v>
      </c>
      <c r="AB6914" t="str">
        <f>IF(Tabla_transformados[[#This Row],[positiva_alcohol_vacios]]="N","No",IF(Tabla_transformados[[#This Row],[positiva_alcohol_vacios]]="S","SI",))</f>
        <v>No</v>
      </c>
      <c r="AD6914" t="str">
        <f>IF(Tabla_transformados[[#This Row],[positiva_droga_vacios]]=1,"Si","No")</f>
        <v>No</v>
      </c>
    </row>
    <row r="6915" spans="1:30" x14ac:dyDescent="0.2">
      <c r="A6915">
        <f t="shared" si="108"/>
        <v>6914</v>
      </c>
      <c r="B6915" t="s">
        <v>6493</v>
      </c>
      <c r="C6915" s="1">
        <v>45712</v>
      </c>
      <c r="D6915" s="1" t="str">
        <f>TEXT(Tabla_transformados[[#This Row],[fecha]],"mmmm")</f>
        <v>febrero</v>
      </c>
      <c r="E6915" s="1" t="str">
        <f>TEXT(Tabla_transformados[[#This Row],[fecha]],"dddd")</f>
        <v>lunes</v>
      </c>
      <c r="F6915" s="2">
        <v>0.70486111111111116</v>
      </c>
      <c r="G69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5" t="s">
        <v>6494</v>
      </c>
      <c r="I6915" s="3" t="s">
        <v>335</v>
      </c>
      <c r="J6915">
        <v>16</v>
      </c>
      <c r="K6915" t="s">
        <v>101</v>
      </c>
      <c r="L6915" t="s">
        <v>23</v>
      </c>
      <c r="M6915" t="s">
        <v>24</v>
      </c>
      <c r="N6915" t="str">
        <f>IF(LEN(Tabla_transformados[[#This Row],[estado_meteorológico_vacios]])=0,"Se desconoce",Tabla_transformados[[#This Row],[estado_meteorológico_vacios]])</f>
        <v>Despejado</v>
      </c>
      <c r="O6915" t="s">
        <v>31</v>
      </c>
      <c r="P6915" t="str">
        <f>IF(LEN(Tabla_transformados[[#This Row],[tipo_vehiculo_vacios]])=0,"Sin datos",Tabla_transformados[[#This Row],[tipo_vehiculo_vacios]])</f>
        <v>Turismo</v>
      </c>
      <c r="Q6915" t="s">
        <v>26</v>
      </c>
      <c r="R6915" t="s">
        <v>32</v>
      </c>
      <c r="S6915" t="s">
        <v>35</v>
      </c>
      <c r="T6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2_Conductor_Turismo_Mujer_De 40 a 44 años</v>
      </c>
      <c r="U6915">
        <v>14</v>
      </c>
      <c r="V6915" t="s">
        <v>33</v>
      </c>
      <c r="W6915" t="str">
        <f>IF(LEN(Tabla_transformados[[#This Row],[lesividad_vacios]])=0,"Sin lesión",Tabla_transformados[[#This Row],[lesividad_vacios]])</f>
        <v>Sin asistencia sanitaria</v>
      </c>
      <c r="X6915">
        <v>448361</v>
      </c>
      <c r="Y6915">
        <v>4482062</v>
      </c>
      <c r="Z6915" t="str">
        <f>CONCATENATE(Tabla_transformados[[#This Row],[coordenada_x_utm]],", ",Tabla_transformados[[#This Row],[coordenada_y_utm]])</f>
        <v>448361, 4482062</v>
      </c>
      <c r="AA6915" t="s">
        <v>30</v>
      </c>
      <c r="AB6915" t="str">
        <f>IF(Tabla_transformados[[#This Row],[positiva_alcohol_vacios]]="N","No",IF(Tabla_transformados[[#This Row],[positiva_alcohol_vacios]]="S","SI",))</f>
        <v>No</v>
      </c>
      <c r="AD6915" t="str">
        <f>IF(Tabla_transformados[[#This Row],[positiva_droga_vacios]]=1,"Si","No")</f>
        <v>No</v>
      </c>
    </row>
    <row r="6916" spans="1:30" x14ac:dyDescent="0.2">
      <c r="A6916">
        <f t="shared" si="108"/>
        <v>6915</v>
      </c>
      <c r="B6916" t="s">
        <v>6493</v>
      </c>
      <c r="C6916" s="1">
        <v>45712</v>
      </c>
      <c r="D6916" s="1" t="str">
        <f>TEXT(Tabla_transformados[[#This Row],[fecha]],"mmmm")</f>
        <v>febrero</v>
      </c>
      <c r="E6916" s="1" t="str">
        <f>TEXT(Tabla_transformados[[#This Row],[fecha]],"dddd")</f>
        <v>lunes</v>
      </c>
      <c r="F6916" s="2">
        <v>0.70486111111111116</v>
      </c>
      <c r="G6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6" t="s">
        <v>6494</v>
      </c>
      <c r="I6916" s="3" t="s">
        <v>335</v>
      </c>
      <c r="J6916">
        <v>16</v>
      </c>
      <c r="K6916" t="s">
        <v>101</v>
      </c>
      <c r="L6916" t="s">
        <v>23</v>
      </c>
      <c r="M6916" t="s">
        <v>24</v>
      </c>
      <c r="N6916" t="str">
        <f>IF(LEN(Tabla_transformados[[#This Row],[estado_meteorológico_vacios]])=0,"Se desconoce",Tabla_transformados[[#This Row],[estado_meteorológico_vacios]])</f>
        <v>Despejado</v>
      </c>
      <c r="O6916" t="s">
        <v>31</v>
      </c>
      <c r="P6916" t="str">
        <f>IF(LEN(Tabla_transformados[[#This Row],[tipo_vehiculo_vacios]])=0,"Sin datos",Tabla_transformados[[#This Row],[tipo_vehiculo_vacios]])</f>
        <v>Turismo</v>
      </c>
      <c r="Q6916" t="s">
        <v>34</v>
      </c>
      <c r="R6916" t="s">
        <v>118</v>
      </c>
      <c r="S6916" t="s">
        <v>28</v>
      </c>
      <c r="T6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2_Pasajero_Turismo_Hombre_De 10 a 14 años</v>
      </c>
      <c r="U6916">
        <v>14</v>
      </c>
      <c r="V6916" t="s">
        <v>33</v>
      </c>
      <c r="W6916" t="str">
        <f>IF(LEN(Tabla_transformados[[#This Row],[lesividad_vacios]])=0,"Sin lesión",Tabla_transformados[[#This Row],[lesividad_vacios]])</f>
        <v>Sin asistencia sanitaria</v>
      </c>
      <c r="X6916">
        <v>448361</v>
      </c>
      <c r="Y6916">
        <v>4482062</v>
      </c>
      <c r="Z6916" t="str">
        <f>CONCATENATE(Tabla_transformados[[#This Row],[coordenada_x_utm]],", ",Tabla_transformados[[#This Row],[coordenada_y_utm]])</f>
        <v>448361, 4482062</v>
      </c>
      <c r="AA6916" t="s">
        <v>30</v>
      </c>
      <c r="AB6916" t="str">
        <f>IF(Tabla_transformados[[#This Row],[positiva_alcohol_vacios]]="N","No",IF(Tabla_transformados[[#This Row],[positiva_alcohol_vacios]]="S","SI",))</f>
        <v>No</v>
      </c>
      <c r="AD6916" t="str">
        <f>IF(Tabla_transformados[[#This Row],[positiva_droga_vacios]]=1,"Si","No")</f>
        <v>No</v>
      </c>
    </row>
    <row r="6917" spans="1:30" x14ac:dyDescent="0.2">
      <c r="A6917">
        <f t="shared" si="108"/>
        <v>6916</v>
      </c>
      <c r="B6917" t="s">
        <v>6493</v>
      </c>
      <c r="C6917" s="1">
        <v>45712</v>
      </c>
      <c r="D6917" s="1" t="str">
        <f>TEXT(Tabla_transformados[[#This Row],[fecha]],"mmmm")</f>
        <v>febrero</v>
      </c>
      <c r="E6917" s="1" t="str">
        <f>TEXT(Tabla_transformados[[#This Row],[fecha]],"dddd")</f>
        <v>lunes</v>
      </c>
      <c r="F6917" s="2">
        <v>0.70486111111111116</v>
      </c>
      <c r="G6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7" t="s">
        <v>6494</v>
      </c>
      <c r="I6917" s="3" t="s">
        <v>335</v>
      </c>
      <c r="J6917">
        <v>16</v>
      </c>
      <c r="K6917" t="s">
        <v>101</v>
      </c>
      <c r="L6917" t="s">
        <v>23</v>
      </c>
      <c r="M6917" t="s">
        <v>24</v>
      </c>
      <c r="N6917" t="str">
        <f>IF(LEN(Tabla_transformados[[#This Row],[estado_meteorológico_vacios]])=0,"Se desconoce",Tabla_transformados[[#This Row],[estado_meteorológico_vacios]])</f>
        <v>Despejado</v>
      </c>
      <c r="O6917" t="s">
        <v>31</v>
      </c>
      <c r="P6917" t="str">
        <f>IF(LEN(Tabla_transformados[[#This Row],[tipo_vehiculo_vacios]])=0,"Sin datos",Tabla_transformados[[#This Row],[tipo_vehiculo_vacios]])</f>
        <v>Turismo</v>
      </c>
      <c r="Q6917" t="s">
        <v>34</v>
      </c>
      <c r="R6917" t="s">
        <v>78</v>
      </c>
      <c r="S6917" t="s">
        <v>35</v>
      </c>
      <c r="T6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2_Pasajero_Turismo_Mujer_De 25 a 29 años</v>
      </c>
      <c r="U6917">
        <v>7</v>
      </c>
      <c r="V6917" t="s">
        <v>29</v>
      </c>
      <c r="W6917" t="str">
        <f>IF(LEN(Tabla_transformados[[#This Row],[lesividad_vacios]])=0,"Sin lesión",Tabla_transformados[[#This Row],[lesividad_vacios]])</f>
        <v>Asistencia sanitaria sólo en el lugar del accidente</v>
      </c>
      <c r="X6917">
        <v>448361</v>
      </c>
      <c r="Y6917">
        <v>4482062</v>
      </c>
      <c r="Z6917" t="str">
        <f>CONCATENATE(Tabla_transformados[[#This Row],[coordenada_x_utm]],", ",Tabla_transformados[[#This Row],[coordenada_y_utm]])</f>
        <v>448361, 4482062</v>
      </c>
      <c r="AA6917" t="s">
        <v>30</v>
      </c>
      <c r="AB6917" t="str">
        <f>IF(Tabla_transformados[[#This Row],[positiva_alcohol_vacios]]="N","No",IF(Tabla_transformados[[#This Row],[positiva_alcohol_vacios]]="S","SI",))</f>
        <v>No</v>
      </c>
      <c r="AD6917" t="str">
        <f>IF(Tabla_transformados[[#This Row],[positiva_droga_vacios]]=1,"Si","No")</f>
        <v>No</v>
      </c>
    </row>
    <row r="6918" spans="1:30" x14ac:dyDescent="0.2">
      <c r="A6918">
        <f t="shared" si="108"/>
        <v>6917</v>
      </c>
      <c r="B6918" t="s">
        <v>6495</v>
      </c>
      <c r="C6918" s="1">
        <v>45712</v>
      </c>
      <c r="D6918" s="1" t="str">
        <f>TEXT(Tabla_transformados[[#This Row],[fecha]],"mmmm")</f>
        <v>febrero</v>
      </c>
      <c r="E6918" s="1" t="str">
        <f>TEXT(Tabla_transformados[[#This Row],[fecha]],"dddd")</f>
        <v>lunes</v>
      </c>
      <c r="F6918" s="2">
        <v>0.71875</v>
      </c>
      <c r="G6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8" t="s">
        <v>6496</v>
      </c>
      <c r="I6918" s="3" t="s">
        <v>117</v>
      </c>
      <c r="J6918">
        <v>16</v>
      </c>
      <c r="K6918" t="s">
        <v>101</v>
      </c>
      <c r="L6918" t="s">
        <v>23</v>
      </c>
      <c r="M6918" t="s">
        <v>24</v>
      </c>
      <c r="N6918" t="str">
        <f>IF(LEN(Tabla_transformados[[#This Row],[estado_meteorológico_vacios]])=0,"Se desconoce",Tabla_transformados[[#This Row],[estado_meteorológico_vacios]])</f>
        <v>Despejado</v>
      </c>
      <c r="O6918" t="s">
        <v>31</v>
      </c>
      <c r="P6918" t="str">
        <f>IF(LEN(Tabla_transformados[[#This Row],[tipo_vehiculo_vacios]])=0,"Sin datos",Tabla_transformados[[#This Row],[tipo_vehiculo_vacios]])</f>
        <v>Turismo</v>
      </c>
      <c r="Q6918" t="s">
        <v>26</v>
      </c>
      <c r="R6918" t="s">
        <v>27</v>
      </c>
      <c r="S6918" t="s">
        <v>35</v>
      </c>
      <c r="T6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9_Conductor_Turismo_Mujer_De 30 a 34 años</v>
      </c>
      <c r="V6918" t="s">
        <v>42</v>
      </c>
      <c r="W6918" t="str">
        <f>IF(LEN(Tabla_transformados[[#This Row],[lesividad_vacios]])=0,"Sin lesión",Tabla_transformados[[#This Row],[lesividad_vacios]])</f>
        <v>Sin lesión</v>
      </c>
      <c r="X6918">
        <v>448410</v>
      </c>
      <c r="Y6918">
        <v>4477815</v>
      </c>
      <c r="Z6918" t="str">
        <f>CONCATENATE(Tabla_transformados[[#This Row],[coordenada_x_utm]],", ",Tabla_transformados[[#This Row],[coordenada_y_utm]])</f>
        <v>448410, 4477815</v>
      </c>
      <c r="AA6918" t="s">
        <v>30</v>
      </c>
      <c r="AB6918" t="str">
        <f>IF(Tabla_transformados[[#This Row],[positiva_alcohol_vacios]]="N","No",IF(Tabla_transformados[[#This Row],[positiva_alcohol_vacios]]="S","SI",))</f>
        <v>No</v>
      </c>
      <c r="AD6918" t="str">
        <f>IF(Tabla_transformados[[#This Row],[positiva_droga_vacios]]=1,"Si","No")</f>
        <v>No</v>
      </c>
    </row>
    <row r="6919" spans="1:30" x14ac:dyDescent="0.2">
      <c r="A6919">
        <f t="shared" si="108"/>
        <v>6918</v>
      </c>
      <c r="B6919" t="s">
        <v>6495</v>
      </c>
      <c r="C6919" s="1">
        <v>45712</v>
      </c>
      <c r="D6919" s="1" t="str">
        <f>TEXT(Tabla_transformados[[#This Row],[fecha]],"mmmm")</f>
        <v>febrero</v>
      </c>
      <c r="E6919" s="1" t="str">
        <f>TEXT(Tabla_transformados[[#This Row],[fecha]],"dddd")</f>
        <v>lunes</v>
      </c>
      <c r="F6919" s="2">
        <v>0.71875</v>
      </c>
      <c r="G6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9" t="s">
        <v>6496</v>
      </c>
      <c r="I6919" s="3" t="s">
        <v>117</v>
      </c>
      <c r="J6919">
        <v>16</v>
      </c>
      <c r="K6919" t="s">
        <v>101</v>
      </c>
      <c r="L6919" t="s">
        <v>23</v>
      </c>
      <c r="M6919" t="s">
        <v>24</v>
      </c>
      <c r="N6919" t="str">
        <f>IF(LEN(Tabla_transformados[[#This Row],[estado_meteorológico_vacios]])=0,"Se desconoce",Tabla_transformados[[#This Row],[estado_meteorológico_vacios]])</f>
        <v>Despejado</v>
      </c>
      <c r="O6919" t="s">
        <v>31</v>
      </c>
      <c r="P6919" t="str">
        <f>IF(LEN(Tabla_transformados[[#This Row],[tipo_vehiculo_vacios]])=0,"Sin datos",Tabla_transformados[[#This Row],[tipo_vehiculo_vacios]])</f>
        <v>Turismo</v>
      </c>
      <c r="Q6919" t="s">
        <v>26</v>
      </c>
      <c r="R6919" t="s">
        <v>69</v>
      </c>
      <c r="S6919" t="s">
        <v>28</v>
      </c>
      <c r="T6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79_Conductor_Turismo_Hombre_De 35 a 39 años</v>
      </c>
      <c r="V6919" t="s">
        <v>42</v>
      </c>
      <c r="W6919" t="str">
        <f>IF(LEN(Tabla_transformados[[#This Row],[lesividad_vacios]])=0,"Sin lesión",Tabla_transformados[[#This Row],[lesividad_vacios]])</f>
        <v>Sin lesión</v>
      </c>
      <c r="X6919">
        <v>448410</v>
      </c>
      <c r="Y6919">
        <v>4477815</v>
      </c>
      <c r="Z6919" t="str">
        <f>CONCATENATE(Tabla_transformados[[#This Row],[coordenada_x_utm]],", ",Tabla_transformados[[#This Row],[coordenada_y_utm]])</f>
        <v>448410, 4477815</v>
      </c>
      <c r="AA6919" t="s">
        <v>30</v>
      </c>
      <c r="AB6919" t="str">
        <f>IF(Tabla_transformados[[#This Row],[positiva_alcohol_vacios]]="N","No",IF(Tabla_transformados[[#This Row],[positiva_alcohol_vacios]]="S","SI",))</f>
        <v>No</v>
      </c>
      <c r="AD6919" t="str">
        <f>IF(Tabla_transformados[[#This Row],[positiva_droga_vacios]]=1,"Si","No")</f>
        <v>No</v>
      </c>
    </row>
    <row r="6920" spans="1:30" x14ac:dyDescent="0.2">
      <c r="A6920">
        <f t="shared" si="108"/>
        <v>6919</v>
      </c>
      <c r="B6920" t="s">
        <v>6497</v>
      </c>
      <c r="C6920" s="1">
        <v>45712</v>
      </c>
      <c r="D6920" s="1" t="str">
        <f>TEXT(Tabla_transformados[[#This Row],[fecha]],"mmmm")</f>
        <v>febrero</v>
      </c>
      <c r="E6920" s="1" t="str">
        <f>TEXT(Tabla_transformados[[#This Row],[fecha]],"dddd")</f>
        <v>lunes</v>
      </c>
      <c r="F6920" s="2">
        <v>0.63194444444444442</v>
      </c>
      <c r="G6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0" t="s">
        <v>6498</v>
      </c>
      <c r="I6920" s="3" t="s">
        <v>522</v>
      </c>
      <c r="J6920">
        <v>5</v>
      </c>
      <c r="K6920" t="s">
        <v>22</v>
      </c>
      <c r="L6920" t="s">
        <v>135</v>
      </c>
      <c r="M6920" t="s">
        <v>24</v>
      </c>
      <c r="N6920" t="str">
        <f>IF(LEN(Tabla_transformados[[#This Row],[estado_meteorológico_vacios]])=0,"Se desconoce",Tabla_transformados[[#This Row],[estado_meteorológico_vacios]])</f>
        <v>Despejado</v>
      </c>
      <c r="O6920" t="s">
        <v>68</v>
      </c>
      <c r="P6920" t="str">
        <f>IF(LEN(Tabla_transformados[[#This Row],[tipo_vehiculo_vacios]])=0,"Sin datos",Tabla_transformados[[#This Row],[tipo_vehiculo_vacios]])</f>
        <v>Motocicleta hasta 125cc</v>
      </c>
      <c r="Q6920" t="s">
        <v>26</v>
      </c>
      <c r="R6920" t="s">
        <v>41</v>
      </c>
      <c r="S6920" t="s">
        <v>28</v>
      </c>
      <c r="T6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88_Conductor_Motocicleta hasta 125cc_Hombre_De 21 a 24 años</v>
      </c>
      <c r="U6920">
        <v>7</v>
      </c>
      <c r="V6920" t="s">
        <v>29</v>
      </c>
      <c r="W6920" t="str">
        <f>IF(LEN(Tabla_transformados[[#This Row],[lesividad_vacios]])=0,"Sin lesión",Tabla_transformados[[#This Row],[lesividad_vacios]])</f>
        <v>Asistencia sanitaria sólo en el lugar del accidente</v>
      </c>
      <c r="X6920">
        <v>442106</v>
      </c>
      <c r="Y6920">
        <v>4477078</v>
      </c>
      <c r="Z6920" t="str">
        <f>CONCATENATE(Tabla_transformados[[#This Row],[coordenada_x_utm]],", ",Tabla_transformados[[#This Row],[coordenada_y_utm]])</f>
        <v>442106, 4477078</v>
      </c>
      <c r="AA6920" t="s">
        <v>30</v>
      </c>
      <c r="AB6920" t="str">
        <f>IF(Tabla_transformados[[#This Row],[positiva_alcohol_vacios]]="N","No",IF(Tabla_transformados[[#This Row],[positiva_alcohol_vacios]]="S","SI",))</f>
        <v>No</v>
      </c>
      <c r="AD6920" t="str">
        <f>IF(Tabla_transformados[[#This Row],[positiva_droga_vacios]]=1,"Si","No")</f>
        <v>No</v>
      </c>
    </row>
    <row r="6921" spans="1:30" x14ac:dyDescent="0.2">
      <c r="A6921">
        <f t="shared" si="108"/>
        <v>6920</v>
      </c>
      <c r="B6921" t="s">
        <v>6497</v>
      </c>
      <c r="C6921" s="1">
        <v>45712</v>
      </c>
      <c r="D6921" s="1" t="str">
        <f>TEXT(Tabla_transformados[[#This Row],[fecha]],"mmmm")</f>
        <v>febrero</v>
      </c>
      <c r="E6921" s="1" t="str">
        <f>TEXT(Tabla_transformados[[#This Row],[fecha]],"dddd")</f>
        <v>lunes</v>
      </c>
      <c r="F6921" s="2">
        <v>0.63194444444444442</v>
      </c>
      <c r="G6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1" t="s">
        <v>6498</v>
      </c>
      <c r="I6921" s="3" t="s">
        <v>522</v>
      </c>
      <c r="J6921">
        <v>5</v>
      </c>
      <c r="K6921" t="s">
        <v>22</v>
      </c>
      <c r="L6921" t="s">
        <v>135</v>
      </c>
      <c r="M6921" t="s">
        <v>24</v>
      </c>
      <c r="N6921" t="str">
        <f>IF(LEN(Tabla_transformados[[#This Row],[estado_meteorológico_vacios]])=0,"Se desconoce",Tabla_transformados[[#This Row],[estado_meteorológico_vacios]])</f>
        <v>Despejado</v>
      </c>
      <c r="O6921" t="s">
        <v>31</v>
      </c>
      <c r="P6921" t="str">
        <f>IF(LEN(Tabla_transformados[[#This Row],[tipo_vehiculo_vacios]])=0,"Sin datos",Tabla_transformados[[#This Row],[tipo_vehiculo_vacios]])</f>
        <v>Turismo</v>
      </c>
      <c r="Q6921" t="s">
        <v>26</v>
      </c>
      <c r="R6921" t="s">
        <v>27</v>
      </c>
      <c r="S6921" t="s">
        <v>28</v>
      </c>
      <c r="T6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88_Conductor_Turismo_Hombre_De 30 a 34 años</v>
      </c>
      <c r="U6921">
        <v>14</v>
      </c>
      <c r="V6921" t="s">
        <v>33</v>
      </c>
      <c r="W6921" t="str">
        <f>IF(LEN(Tabla_transformados[[#This Row],[lesividad_vacios]])=0,"Sin lesión",Tabla_transformados[[#This Row],[lesividad_vacios]])</f>
        <v>Sin asistencia sanitaria</v>
      </c>
      <c r="X6921">
        <v>442106</v>
      </c>
      <c r="Y6921">
        <v>4477078</v>
      </c>
      <c r="Z6921" t="str">
        <f>CONCATENATE(Tabla_transformados[[#This Row],[coordenada_x_utm]],", ",Tabla_transformados[[#This Row],[coordenada_y_utm]])</f>
        <v>442106, 4477078</v>
      </c>
      <c r="AA6921" t="s">
        <v>30</v>
      </c>
      <c r="AB6921" t="str">
        <f>IF(Tabla_transformados[[#This Row],[positiva_alcohol_vacios]]="N","No",IF(Tabla_transformados[[#This Row],[positiva_alcohol_vacios]]="S","SI",))</f>
        <v>No</v>
      </c>
      <c r="AD6921" t="str">
        <f>IF(Tabla_transformados[[#This Row],[positiva_droga_vacios]]=1,"Si","No")</f>
        <v>No</v>
      </c>
    </row>
    <row r="6922" spans="1:30" x14ac:dyDescent="0.2">
      <c r="A6922">
        <f t="shared" si="108"/>
        <v>6921</v>
      </c>
      <c r="B6922" t="s">
        <v>6499</v>
      </c>
      <c r="C6922" s="1">
        <v>45712</v>
      </c>
      <c r="D6922" s="1" t="str">
        <f>TEXT(Tabla_transformados[[#This Row],[fecha]],"mmmm")</f>
        <v>febrero</v>
      </c>
      <c r="E6922" s="1" t="str">
        <f>TEXT(Tabla_transformados[[#This Row],[fecha]],"dddd")</f>
        <v>lunes</v>
      </c>
      <c r="F6922" s="2">
        <v>0.71180555555555558</v>
      </c>
      <c r="G6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2" t="s">
        <v>6500</v>
      </c>
      <c r="I6922" s="3" t="s">
        <v>38</v>
      </c>
      <c r="J6922">
        <v>20</v>
      </c>
      <c r="K6922" t="s">
        <v>114</v>
      </c>
      <c r="L6922" t="s">
        <v>23</v>
      </c>
      <c r="M6922" t="s">
        <v>24</v>
      </c>
      <c r="N6922" t="str">
        <f>IF(LEN(Tabla_transformados[[#This Row],[estado_meteorológico_vacios]])=0,"Se desconoce",Tabla_transformados[[#This Row],[estado_meteorológico_vacios]])</f>
        <v>Despejado</v>
      </c>
      <c r="O6922" t="s">
        <v>68</v>
      </c>
      <c r="P6922" t="str">
        <f>IF(LEN(Tabla_transformados[[#This Row],[tipo_vehiculo_vacios]])=0,"Sin datos",Tabla_transformados[[#This Row],[tipo_vehiculo_vacios]])</f>
        <v>Motocicleta hasta 125cc</v>
      </c>
      <c r="Q6922" t="s">
        <v>26</v>
      </c>
      <c r="R6922" t="s">
        <v>32</v>
      </c>
      <c r="S6922" t="s">
        <v>28</v>
      </c>
      <c r="T6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96_Conductor_Motocicleta hasta 125cc_Hombre_De 40 a 44 años</v>
      </c>
      <c r="U6922">
        <v>7</v>
      </c>
      <c r="V6922" t="s">
        <v>29</v>
      </c>
      <c r="W6922" t="str">
        <f>IF(LEN(Tabla_transformados[[#This Row],[lesividad_vacios]])=0,"Sin lesión",Tabla_transformados[[#This Row],[lesividad_vacios]])</f>
        <v>Asistencia sanitaria sólo en el lugar del accidente</v>
      </c>
      <c r="X6922">
        <v>447804</v>
      </c>
      <c r="Y6922">
        <v>4476899</v>
      </c>
      <c r="Z6922" t="str">
        <f>CONCATENATE(Tabla_transformados[[#This Row],[coordenada_x_utm]],", ",Tabla_transformados[[#This Row],[coordenada_y_utm]])</f>
        <v>447804, 4476899</v>
      </c>
      <c r="AA6922" t="s">
        <v>30</v>
      </c>
      <c r="AB6922" t="str">
        <f>IF(Tabla_transformados[[#This Row],[positiva_alcohol_vacios]]="N","No",IF(Tabla_transformados[[#This Row],[positiva_alcohol_vacios]]="S","SI",))</f>
        <v>No</v>
      </c>
      <c r="AD6922" t="str">
        <f>IF(Tabla_transformados[[#This Row],[positiva_droga_vacios]]=1,"Si","No")</f>
        <v>No</v>
      </c>
    </row>
    <row r="6923" spans="1:30" x14ac:dyDescent="0.2">
      <c r="A6923">
        <f t="shared" si="108"/>
        <v>6922</v>
      </c>
      <c r="B6923" t="s">
        <v>6499</v>
      </c>
      <c r="C6923" s="1">
        <v>45712</v>
      </c>
      <c r="D6923" s="1" t="str">
        <f>TEXT(Tabla_transformados[[#This Row],[fecha]],"mmmm")</f>
        <v>febrero</v>
      </c>
      <c r="E6923" s="1" t="str">
        <f>TEXT(Tabla_transformados[[#This Row],[fecha]],"dddd")</f>
        <v>lunes</v>
      </c>
      <c r="F6923" s="2">
        <v>0.71180555555555558</v>
      </c>
      <c r="G6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3" t="s">
        <v>6500</v>
      </c>
      <c r="I6923" s="3" t="s">
        <v>38</v>
      </c>
      <c r="J6923">
        <v>20</v>
      </c>
      <c r="K6923" t="s">
        <v>114</v>
      </c>
      <c r="L6923" t="s">
        <v>23</v>
      </c>
      <c r="M6923" t="s">
        <v>24</v>
      </c>
      <c r="N6923" t="str">
        <f>IF(LEN(Tabla_transformados[[#This Row],[estado_meteorológico_vacios]])=0,"Se desconoce",Tabla_transformados[[#This Row],[estado_meteorológico_vacios]])</f>
        <v>Despejado</v>
      </c>
      <c r="O6923" t="s">
        <v>31</v>
      </c>
      <c r="P6923" t="str">
        <f>IF(LEN(Tabla_transformados[[#This Row],[tipo_vehiculo_vacios]])=0,"Sin datos",Tabla_transformados[[#This Row],[tipo_vehiculo_vacios]])</f>
        <v>Turismo</v>
      </c>
      <c r="Q6923" t="s">
        <v>26</v>
      </c>
      <c r="R6923" t="s">
        <v>43</v>
      </c>
      <c r="S6923" t="s">
        <v>28</v>
      </c>
      <c r="T6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96_Conductor_Turismo_Hombre_De 45 a 49 años</v>
      </c>
      <c r="U6923">
        <v>14</v>
      </c>
      <c r="V6923" t="s">
        <v>33</v>
      </c>
      <c r="W6923" t="str">
        <f>IF(LEN(Tabla_transformados[[#This Row],[lesividad_vacios]])=0,"Sin lesión",Tabla_transformados[[#This Row],[lesividad_vacios]])</f>
        <v>Sin asistencia sanitaria</v>
      </c>
      <c r="X6923">
        <v>447804</v>
      </c>
      <c r="Y6923">
        <v>4476899</v>
      </c>
      <c r="Z6923" t="str">
        <f>CONCATENATE(Tabla_transformados[[#This Row],[coordenada_x_utm]],", ",Tabla_transformados[[#This Row],[coordenada_y_utm]])</f>
        <v>447804, 4476899</v>
      </c>
      <c r="AA6923" t="s">
        <v>30</v>
      </c>
      <c r="AB6923" t="str">
        <f>IF(Tabla_transformados[[#This Row],[positiva_alcohol_vacios]]="N","No",IF(Tabla_transformados[[#This Row],[positiva_alcohol_vacios]]="S","SI",))</f>
        <v>No</v>
      </c>
      <c r="AD6923" t="str">
        <f>IF(Tabla_transformados[[#This Row],[positiva_droga_vacios]]=1,"Si","No")</f>
        <v>No</v>
      </c>
    </row>
    <row r="6924" spans="1:30" x14ac:dyDescent="0.2">
      <c r="A6924">
        <f t="shared" si="108"/>
        <v>6923</v>
      </c>
      <c r="B6924" t="s">
        <v>6501</v>
      </c>
      <c r="C6924" s="1">
        <v>45712</v>
      </c>
      <c r="D6924" s="1" t="str">
        <f>TEXT(Tabla_transformados[[#This Row],[fecha]],"mmmm")</f>
        <v>febrero</v>
      </c>
      <c r="E6924" s="1" t="str">
        <f>TEXT(Tabla_transformados[[#This Row],[fecha]],"dddd")</f>
        <v>lunes</v>
      </c>
      <c r="F6924" s="2">
        <v>0.73263888888888884</v>
      </c>
      <c r="G69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4" t="s">
        <v>6462</v>
      </c>
      <c r="I6924" s="3" t="s">
        <v>117</v>
      </c>
      <c r="J6924">
        <v>21</v>
      </c>
      <c r="K6924" t="s">
        <v>187</v>
      </c>
      <c r="L6924" t="s">
        <v>40</v>
      </c>
      <c r="M6924" t="s">
        <v>24</v>
      </c>
      <c r="N6924" t="str">
        <f>IF(LEN(Tabla_transformados[[#This Row],[estado_meteorológico_vacios]])=0,"Se desconoce",Tabla_transformados[[#This Row],[estado_meteorológico_vacios]])</f>
        <v>Despejado</v>
      </c>
      <c r="O6924" t="s">
        <v>170</v>
      </c>
      <c r="P6924" t="str">
        <f>IF(LEN(Tabla_transformados[[#This Row],[tipo_vehiculo_vacios]])=0,"Sin datos",Tabla_transformados[[#This Row],[tipo_vehiculo_vacios]])</f>
        <v>Autobús</v>
      </c>
      <c r="Q6924" t="s">
        <v>26</v>
      </c>
      <c r="R6924" t="s">
        <v>43</v>
      </c>
      <c r="S6924" t="s">
        <v>28</v>
      </c>
      <c r="T6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98_Conductor_Autobús_Hombre_De 45 a 49 años</v>
      </c>
      <c r="V6924" t="s">
        <v>42</v>
      </c>
      <c r="W6924" t="str">
        <f>IF(LEN(Tabla_transformados[[#This Row],[lesividad_vacios]])=0,"Sin lesión",Tabla_transformados[[#This Row],[lesividad_vacios]])</f>
        <v>Sin lesión</v>
      </c>
      <c r="X6924">
        <v>448973</v>
      </c>
      <c r="Y6924">
        <v>4482949</v>
      </c>
      <c r="Z6924" t="str">
        <f>CONCATENATE(Tabla_transformados[[#This Row],[coordenada_x_utm]],", ",Tabla_transformados[[#This Row],[coordenada_y_utm]])</f>
        <v>448973, 4482949</v>
      </c>
      <c r="AA6924" t="s">
        <v>30</v>
      </c>
      <c r="AB6924" t="str">
        <f>IF(Tabla_transformados[[#This Row],[positiva_alcohol_vacios]]="N","No",IF(Tabla_transformados[[#This Row],[positiva_alcohol_vacios]]="S","SI",))</f>
        <v>No</v>
      </c>
      <c r="AD6924" t="str">
        <f>IF(Tabla_transformados[[#This Row],[positiva_droga_vacios]]=1,"Si","No")</f>
        <v>No</v>
      </c>
    </row>
    <row r="6925" spans="1:30" x14ac:dyDescent="0.2">
      <c r="A6925">
        <f t="shared" si="108"/>
        <v>6924</v>
      </c>
      <c r="B6925" t="s">
        <v>6501</v>
      </c>
      <c r="C6925" s="1">
        <v>45712</v>
      </c>
      <c r="D6925" s="1" t="str">
        <f>TEXT(Tabla_transformados[[#This Row],[fecha]],"mmmm")</f>
        <v>febrero</v>
      </c>
      <c r="E6925" s="1" t="str">
        <f>TEXT(Tabla_transformados[[#This Row],[fecha]],"dddd")</f>
        <v>lunes</v>
      </c>
      <c r="F6925" s="2">
        <v>0.73263888888888884</v>
      </c>
      <c r="G6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5" t="s">
        <v>6462</v>
      </c>
      <c r="I6925" s="3" t="s">
        <v>117</v>
      </c>
      <c r="J6925">
        <v>21</v>
      </c>
      <c r="K6925" t="s">
        <v>187</v>
      </c>
      <c r="L6925" t="s">
        <v>40</v>
      </c>
      <c r="M6925" t="s">
        <v>24</v>
      </c>
      <c r="N6925" t="str">
        <f>IF(LEN(Tabla_transformados[[#This Row],[estado_meteorológico_vacios]])=0,"Se desconoce",Tabla_transformados[[#This Row],[estado_meteorológico_vacios]])</f>
        <v>Despejado</v>
      </c>
      <c r="O6925" t="s">
        <v>31</v>
      </c>
      <c r="P6925" t="str">
        <f>IF(LEN(Tabla_transformados[[#This Row],[tipo_vehiculo_vacios]])=0,"Sin datos",Tabla_transformados[[#This Row],[tipo_vehiculo_vacios]])</f>
        <v>Turismo</v>
      </c>
      <c r="Q6925" t="s">
        <v>26</v>
      </c>
      <c r="R6925" t="s">
        <v>43</v>
      </c>
      <c r="S6925" t="s">
        <v>28</v>
      </c>
      <c r="T6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1998_Conductor_Turismo_Hombre_De 45 a 49 años</v>
      </c>
      <c r="V6925" t="s">
        <v>42</v>
      </c>
      <c r="W6925" t="str">
        <f>IF(LEN(Tabla_transformados[[#This Row],[lesividad_vacios]])=0,"Sin lesión",Tabla_transformados[[#This Row],[lesividad_vacios]])</f>
        <v>Sin lesión</v>
      </c>
      <c r="X6925">
        <v>448973</v>
      </c>
      <c r="Y6925">
        <v>4482949</v>
      </c>
      <c r="Z6925" t="str">
        <f>CONCATENATE(Tabla_transformados[[#This Row],[coordenada_x_utm]],", ",Tabla_transformados[[#This Row],[coordenada_y_utm]])</f>
        <v>448973, 4482949</v>
      </c>
      <c r="AA6925" t="s">
        <v>30</v>
      </c>
      <c r="AB6925" t="str">
        <f>IF(Tabla_transformados[[#This Row],[positiva_alcohol_vacios]]="N","No",IF(Tabla_transformados[[#This Row],[positiva_alcohol_vacios]]="S","SI",))</f>
        <v>No</v>
      </c>
      <c r="AD6925" t="str">
        <f>IF(Tabla_transformados[[#This Row],[positiva_droga_vacios]]=1,"Si","No")</f>
        <v>No</v>
      </c>
    </row>
    <row r="6926" spans="1:30" x14ac:dyDescent="0.2">
      <c r="A6926">
        <f t="shared" si="108"/>
        <v>6925</v>
      </c>
      <c r="B6926" t="s">
        <v>6502</v>
      </c>
      <c r="C6926" s="1">
        <v>45712</v>
      </c>
      <c r="D6926" s="1" t="str">
        <f>TEXT(Tabla_transformados[[#This Row],[fecha]],"mmmm")</f>
        <v>febrero</v>
      </c>
      <c r="E6926" s="1" t="str">
        <f>TEXT(Tabla_transformados[[#This Row],[fecha]],"dddd")</f>
        <v>lunes</v>
      </c>
      <c r="F6926" s="2">
        <v>0.79513888888888884</v>
      </c>
      <c r="G6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26" t="s">
        <v>6503</v>
      </c>
      <c r="I6926" s="3" t="s">
        <v>53</v>
      </c>
      <c r="J6926">
        <v>7</v>
      </c>
      <c r="K6926" t="s">
        <v>54</v>
      </c>
      <c r="L6926" t="s">
        <v>23</v>
      </c>
      <c r="M6926" t="s">
        <v>24</v>
      </c>
      <c r="N6926" t="str">
        <f>IF(LEN(Tabla_transformados[[#This Row],[estado_meteorológico_vacios]])=0,"Se desconoce",Tabla_transformados[[#This Row],[estado_meteorológico_vacios]])</f>
        <v>Despejado</v>
      </c>
      <c r="O6926" t="s">
        <v>150</v>
      </c>
      <c r="P6926" t="str">
        <f>IF(LEN(Tabla_transformados[[#This Row],[tipo_vehiculo_vacios]])=0,"Sin datos",Tabla_transformados[[#This Row],[tipo_vehiculo_vacios]])</f>
        <v>Motocicleta &gt; 125cc</v>
      </c>
      <c r="Q6926" t="s">
        <v>26</v>
      </c>
      <c r="R6926" t="s">
        <v>27</v>
      </c>
      <c r="S6926" t="s">
        <v>28</v>
      </c>
      <c r="T6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01_Conductor_Motocicleta &gt; 125cc_Hombre_De 30 a 34 años</v>
      </c>
      <c r="U6926">
        <v>7</v>
      </c>
      <c r="V6926" t="s">
        <v>29</v>
      </c>
      <c r="W6926" t="str">
        <f>IF(LEN(Tabla_transformados[[#This Row],[lesividad_vacios]])=0,"Sin lesión",Tabla_transformados[[#This Row],[lesividad_vacios]])</f>
        <v>Asistencia sanitaria sólo en el lugar del accidente</v>
      </c>
      <c r="X6926">
        <v>440450</v>
      </c>
      <c r="Y6926">
        <v>4476300</v>
      </c>
      <c r="Z6926" t="str">
        <f>CONCATENATE(Tabla_transformados[[#This Row],[coordenada_x_utm]],", ",Tabla_transformados[[#This Row],[coordenada_y_utm]])</f>
        <v>440450, 4476300</v>
      </c>
      <c r="AA6926" t="s">
        <v>30</v>
      </c>
      <c r="AB6926" t="str">
        <f>IF(Tabla_transformados[[#This Row],[positiva_alcohol_vacios]]="N","No",IF(Tabla_transformados[[#This Row],[positiva_alcohol_vacios]]="S","SI",))</f>
        <v>No</v>
      </c>
      <c r="AD6926" t="str">
        <f>IF(Tabla_transformados[[#This Row],[positiva_droga_vacios]]=1,"Si","No")</f>
        <v>No</v>
      </c>
    </row>
    <row r="6927" spans="1:30" x14ac:dyDescent="0.2">
      <c r="A6927">
        <f t="shared" si="108"/>
        <v>6926</v>
      </c>
      <c r="B6927" t="s">
        <v>6502</v>
      </c>
      <c r="C6927" s="1">
        <v>45712</v>
      </c>
      <c r="D6927" s="1" t="str">
        <f>TEXT(Tabla_transformados[[#This Row],[fecha]],"mmmm")</f>
        <v>febrero</v>
      </c>
      <c r="E6927" s="1" t="str">
        <f>TEXT(Tabla_transformados[[#This Row],[fecha]],"dddd")</f>
        <v>lunes</v>
      </c>
      <c r="F6927" s="2">
        <v>0.79513888888888884</v>
      </c>
      <c r="G6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27" t="s">
        <v>6503</v>
      </c>
      <c r="I6927" s="3" t="s">
        <v>53</v>
      </c>
      <c r="J6927">
        <v>7</v>
      </c>
      <c r="K6927" t="s">
        <v>54</v>
      </c>
      <c r="L6927" t="s">
        <v>23</v>
      </c>
      <c r="M6927" t="s">
        <v>24</v>
      </c>
      <c r="N6927" t="str">
        <f>IF(LEN(Tabla_transformados[[#This Row],[estado_meteorológico_vacios]])=0,"Se desconoce",Tabla_transformados[[#This Row],[estado_meteorológico_vacios]])</f>
        <v>Despejado</v>
      </c>
      <c r="O6927" t="s">
        <v>31</v>
      </c>
      <c r="P6927" t="str">
        <f>IF(LEN(Tabla_transformados[[#This Row],[tipo_vehiculo_vacios]])=0,"Sin datos",Tabla_transformados[[#This Row],[tipo_vehiculo_vacios]])</f>
        <v>Turismo</v>
      </c>
      <c r="Q6927" t="s">
        <v>26</v>
      </c>
      <c r="R6927" t="s">
        <v>27</v>
      </c>
      <c r="S6927" t="s">
        <v>35</v>
      </c>
      <c r="T6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01_Conductor_Turismo_Mujer_De 30 a 34 años</v>
      </c>
      <c r="U6927">
        <v>14</v>
      </c>
      <c r="V6927" t="s">
        <v>33</v>
      </c>
      <c r="W6927" t="str">
        <f>IF(LEN(Tabla_transformados[[#This Row],[lesividad_vacios]])=0,"Sin lesión",Tabla_transformados[[#This Row],[lesividad_vacios]])</f>
        <v>Sin asistencia sanitaria</v>
      </c>
      <c r="X6927">
        <v>440450</v>
      </c>
      <c r="Y6927">
        <v>4476300</v>
      </c>
      <c r="Z6927" t="str">
        <f>CONCATENATE(Tabla_transformados[[#This Row],[coordenada_x_utm]],", ",Tabla_transformados[[#This Row],[coordenada_y_utm]])</f>
        <v>440450, 4476300</v>
      </c>
      <c r="AA6927" t="s">
        <v>30</v>
      </c>
      <c r="AB6927" t="str">
        <f>IF(Tabla_transformados[[#This Row],[positiva_alcohol_vacios]]="N","No",IF(Tabla_transformados[[#This Row],[positiva_alcohol_vacios]]="S","SI",))</f>
        <v>No</v>
      </c>
      <c r="AD6927" t="str">
        <f>IF(Tabla_transformados[[#This Row],[positiva_droga_vacios]]=1,"Si","No")</f>
        <v>No</v>
      </c>
    </row>
    <row r="6928" spans="1:30" x14ac:dyDescent="0.2">
      <c r="A6928">
        <f t="shared" si="108"/>
        <v>6927</v>
      </c>
      <c r="B6928" t="s">
        <v>6504</v>
      </c>
      <c r="C6928" s="1">
        <v>45712</v>
      </c>
      <c r="D6928" s="1" t="str">
        <f>TEXT(Tabla_transformados[[#This Row],[fecha]],"mmmm")</f>
        <v>febrero</v>
      </c>
      <c r="E6928" s="1" t="str">
        <f>TEXT(Tabla_transformados[[#This Row],[fecha]],"dddd")</f>
        <v>lunes</v>
      </c>
      <c r="F6928" s="2">
        <v>0.78125</v>
      </c>
      <c r="G69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28" t="s">
        <v>6505</v>
      </c>
      <c r="I6928" s="3" t="s">
        <v>104</v>
      </c>
      <c r="J6928">
        <v>4</v>
      </c>
      <c r="K6928" t="s">
        <v>244</v>
      </c>
      <c r="L6928" t="s">
        <v>135</v>
      </c>
      <c r="M6928" t="s">
        <v>24</v>
      </c>
      <c r="N6928" t="str">
        <f>IF(LEN(Tabla_transformados[[#This Row],[estado_meteorológico_vacios]])=0,"Se desconoce",Tabla_transformados[[#This Row],[estado_meteorológico_vacios]])</f>
        <v>Despejado</v>
      </c>
      <c r="O6928" t="s">
        <v>123</v>
      </c>
      <c r="P6928" t="str">
        <f>IF(LEN(Tabla_transformados[[#This Row],[tipo_vehiculo_vacios]])=0,"Sin datos",Tabla_transformados[[#This Row],[tipo_vehiculo_vacios]])</f>
        <v>Bicicleta</v>
      </c>
      <c r="Q6928" t="s">
        <v>26</v>
      </c>
      <c r="R6928" t="s">
        <v>56</v>
      </c>
      <c r="S6928" t="s">
        <v>28</v>
      </c>
      <c r="T6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09_Conductor_Bicicleta_Hombre_De 55 a 59 años</v>
      </c>
      <c r="U6928">
        <v>7</v>
      </c>
      <c r="V6928" t="s">
        <v>29</v>
      </c>
      <c r="W6928" t="str">
        <f>IF(LEN(Tabla_transformados[[#This Row],[lesividad_vacios]])=0,"Sin lesión",Tabla_transformados[[#This Row],[lesividad_vacios]])</f>
        <v>Asistencia sanitaria sólo en el lugar del accidente</v>
      </c>
      <c r="X6928">
        <v>443731</v>
      </c>
      <c r="Y6928">
        <v>4476414</v>
      </c>
      <c r="Z6928" t="str">
        <f>CONCATENATE(Tabla_transformados[[#This Row],[coordenada_x_utm]],", ",Tabla_transformados[[#This Row],[coordenada_y_utm]])</f>
        <v>443731, 4476414</v>
      </c>
      <c r="AA6928" t="s">
        <v>30</v>
      </c>
      <c r="AB6928" t="str">
        <f>IF(Tabla_transformados[[#This Row],[positiva_alcohol_vacios]]="N","No",IF(Tabla_transformados[[#This Row],[positiva_alcohol_vacios]]="S","SI",))</f>
        <v>No</v>
      </c>
      <c r="AD6928" t="str">
        <f>IF(Tabla_transformados[[#This Row],[positiva_droga_vacios]]=1,"Si","No")</f>
        <v>No</v>
      </c>
    </row>
    <row r="6929" spans="1:30" x14ac:dyDescent="0.2">
      <c r="A6929">
        <f t="shared" si="108"/>
        <v>6928</v>
      </c>
      <c r="B6929" t="s">
        <v>6506</v>
      </c>
      <c r="C6929" s="1">
        <v>45712</v>
      </c>
      <c r="D6929" s="1" t="str">
        <f>TEXT(Tabla_transformados[[#This Row],[fecha]],"mmmm")</f>
        <v>febrero</v>
      </c>
      <c r="E6929" s="1" t="str">
        <f>TEXT(Tabla_transformados[[#This Row],[fecha]],"dddd")</f>
        <v>lunes</v>
      </c>
      <c r="F6929" s="2">
        <v>0.63194444444444442</v>
      </c>
      <c r="G6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9" t="s">
        <v>6507</v>
      </c>
      <c r="I6929" s="3" t="s">
        <v>912</v>
      </c>
      <c r="J6929">
        <v>3</v>
      </c>
      <c r="K6929" t="s">
        <v>127</v>
      </c>
      <c r="L6929" t="s">
        <v>23</v>
      </c>
      <c r="M6929" t="s">
        <v>42</v>
      </c>
      <c r="N6929" t="str">
        <f>IF(LEN(Tabla_transformados[[#This Row],[estado_meteorológico_vacios]])=0,"Se desconoce",Tabla_transformados[[#This Row],[estado_meteorológico_vacios]])</f>
        <v>Se desconoce</v>
      </c>
      <c r="O6929" t="s">
        <v>307</v>
      </c>
      <c r="P6929" t="str">
        <f>IF(LEN(Tabla_transformados[[#This Row],[tipo_vehiculo_vacios]])=0,"Sin datos",Tabla_transformados[[#This Row],[tipo_vehiculo_vacios]])</f>
        <v>Camión rígido</v>
      </c>
      <c r="Q6929" t="s">
        <v>26</v>
      </c>
      <c r="R6929" t="s">
        <v>43</v>
      </c>
      <c r="S6929" t="s">
        <v>28</v>
      </c>
      <c r="T6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19_Conductor_Camión rígido_Hombre_De 45 a 49 años</v>
      </c>
      <c r="V6929" t="s">
        <v>42</v>
      </c>
      <c r="W6929" t="str">
        <f>IF(LEN(Tabla_transformados[[#This Row],[lesividad_vacios]])=0,"Sin lesión",Tabla_transformados[[#This Row],[lesividad_vacios]])</f>
        <v>Sin lesión</v>
      </c>
      <c r="X6929">
        <v>442624</v>
      </c>
      <c r="Y6929">
        <v>4474243</v>
      </c>
      <c r="Z6929" t="str">
        <f>CONCATENATE(Tabla_transformados[[#This Row],[coordenada_x_utm]],", ",Tabla_transformados[[#This Row],[coordenada_y_utm]])</f>
        <v>442624, 4474243</v>
      </c>
      <c r="AA6929" t="s">
        <v>30</v>
      </c>
      <c r="AB6929" t="str">
        <f>IF(Tabla_transformados[[#This Row],[positiva_alcohol_vacios]]="N","No",IF(Tabla_transformados[[#This Row],[positiva_alcohol_vacios]]="S","SI",))</f>
        <v>No</v>
      </c>
      <c r="AD6929" t="str">
        <f>IF(Tabla_transformados[[#This Row],[positiva_droga_vacios]]=1,"Si","No")</f>
        <v>No</v>
      </c>
    </row>
    <row r="6930" spans="1:30" x14ac:dyDescent="0.2">
      <c r="A6930">
        <f t="shared" si="108"/>
        <v>6929</v>
      </c>
      <c r="B6930" t="s">
        <v>6506</v>
      </c>
      <c r="C6930" s="1">
        <v>45712</v>
      </c>
      <c r="D6930" s="1" t="str">
        <f>TEXT(Tabla_transformados[[#This Row],[fecha]],"mmmm")</f>
        <v>febrero</v>
      </c>
      <c r="E6930" s="1" t="str">
        <f>TEXT(Tabla_transformados[[#This Row],[fecha]],"dddd")</f>
        <v>lunes</v>
      </c>
      <c r="F6930" s="2">
        <v>0.63194444444444442</v>
      </c>
      <c r="G6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30" t="s">
        <v>6507</v>
      </c>
      <c r="I6930" s="3" t="s">
        <v>912</v>
      </c>
      <c r="J6930">
        <v>3</v>
      </c>
      <c r="K6930" t="s">
        <v>127</v>
      </c>
      <c r="L6930" t="s">
        <v>23</v>
      </c>
      <c r="M6930" t="s">
        <v>42</v>
      </c>
      <c r="N6930" t="str">
        <f>IF(LEN(Tabla_transformados[[#This Row],[estado_meteorológico_vacios]])=0,"Se desconoce",Tabla_transformados[[#This Row],[estado_meteorológico_vacios]])</f>
        <v>Se desconoce</v>
      </c>
      <c r="O6930" t="s">
        <v>31</v>
      </c>
      <c r="P6930" t="str">
        <f>IF(LEN(Tabla_transformados[[#This Row],[tipo_vehiculo_vacios]])=0,"Sin datos",Tabla_transformados[[#This Row],[tipo_vehiculo_vacios]])</f>
        <v>Turismo</v>
      </c>
      <c r="Q6930" t="s">
        <v>26</v>
      </c>
      <c r="R6930" t="s">
        <v>43</v>
      </c>
      <c r="S6930" t="s">
        <v>28</v>
      </c>
      <c r="T6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19_Conductor_Turismo_Hombre_De 45 a 49 años</v>
      </c>
      <c r="V6930" t="s">
        <v>42</v>
      </c>
      <c r="W6930" t="str">
        <f>IF(LEN(Tabla_transformados[[#This Row],[lesividad_vacios]])=0,"Sin lesión",Tabla_transformados[[#This Row],[lesividad_vacios]])</f>
        <v>Sin lesión</v>
      </c>
      <c r="X6930">
        <v>442624</v>
      </c>
      <c r="Y6930">
        <v>4474243</v>
      </c>
      <c r="Z6930" t="str">
        <f>CONCATENATE(Tabla_transformados[[#This Row],[coordenada_x_utm]],", ",Tabla_transformados[[#This Row],[coordenada_y_utm]])</f>
        <v>442624, 4474243</v>
      </c>
      <c r="AA6930" t="s">
        <v>30</v>
      </c>
      <c r="AB6930" t="str">
        <f>IF(Tabla_transformados[[#This Row],[positiva_alcohol_vacios]]="N","No",IF(Tabla_transformados[[#This Row],[positiva_alcohol_vacios]]="S","SI",))</f>
        <v>No</v>
      </c>
      <c r="AD6930" t="str">
        <f>IF(Tabla_transformados[[#This Row],[positiva_droga_vacios]]=1,"Si","No")</f>
        <v>No</v>
      </c>
    </row>
    <row r="6931" spans="1:30" x14ac:dyDescent="0.2">
      <c r="A6931">
        <f t="shared" si="108"/>
        <v>6930</v>
      </c>
      <c r="B6931" t="s">
        <v>6508</v>
      </c>
      <c r="C6931" s="1">
        <v>45712</v>
      </c>
      <c r="D6931" s="1" t="str">
        <f>TEXT(Tabla_transformados[[#This Row],[fecha]],"mmmm")</f>
        <v>febrero</v>
      </c>
      <c r="E6931" s="1" t="str">
        <f>TEXT(Tabla_transformados[[#This Row],[fecha]],"dddd")</f>
        <v>lunes</v>
      </c>
      <c r="F6931" s="2">
        <v>0.78749999999999998</v>
      </c>
      <c r="G69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1" t="s">
        <v>6509</v>
      </c>
      <c r="I6931" s="3" t="s">
        <v>38</v>
      </c>
      <c r="J6931">
        <v>15</v>
      </c>
      <c r="K6931" t="s">
        <v>97</v>
      </c>
      <c r="L6931" t="s">
        <v>67</v>
      </c>
      <c r="M6931" t="s">
        <v>42</v>
      </c>
      <c r="N6931" t="str">
        <f>IF(LEN(Tabla_transformados[[#This Row],[estado_meteorológico_vacios]])=0,"Se desconoce",Tabla_transformados[[#This Row],[estado_meteorológico_vacios]])</f>
        <v>Se desconoce</v>
      </c>
      <c r="O6931" t="s">
        <v>31</v>
      </c>
      <c r="P6931" t="str">
        <f>IF(LEN(Tabla_transformados[[#This Row],[tipo_vehiculo_vacios]])=0,"Sin datos",Tabla_transformados[[#This Row],[tipo_vehiculo_vacios]])</f>
        <v>Turismo</v>
      </c>
      <c r="Q6931" t="s">
        <v>26</v>
      </c>
      <c r="R6931" t="s">
        <v>62</v>
      </c>
      <c r="S6931" t="s">
        <v>35</v>
      </c>
      <c r="T6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0_Conductor_Turismo_Mujer_De 50 a 54 años</v>
      </c>
      <c r="V6931" t="s">
        <v>42</v>
      </c>
      <c r="W6931" t="str">
        <f>IF(LEN(Tabla_transformados[[#This Row],[lesividad_vacios]])=0,"Sin lesión",Tabla_transformados[[#This Row],[lesividad_vacios]])</f>
        <v>Sin lesión</v>
      </c>
      <c r="X6931">
        <v>443069</v>
      </c>
      <c r="Y6931">
        <v>4481170</v>
      </c>
      <c r="Z6931" t="str">
        <f>CONCATENATE(Tabla_transformados[[#This Row],[coordenada_x_utm]],", ",Tabla_transformados[[#This Row],[coordenada_y_utm]])</f>
        <v>443069, 4481170</v>
      </c>
      <c r="AA6931" t="s">
        <v>30</v>
      </c>
      <c r="AB6931" t="str">
        <f>IF(Tabla_transformados[[#This Row],[positiva_alcohol_vacios]]="N","No",IF(Tabla_transformados[[#This Row],[positiva_alcohol_vacios]]="S","SI",))</f>
        <v>No</v>
      </c>
      <c r="AD6931" t="str">
        <f>IF(Tabla_transformados[[#This Row],[positiva_droga_vacios]]=1,"Si","No")</f>
        <v>No</v>
      </c>
    </row>
    <row r="6932" spans="1:30" x14ac:dyDescent="0.2">
      <c r="A6932">
        <f t="shared" si="108"/>
        <v>6931</v>
      </c>
      <c r="B6932" t="s">
        <v>6508</v>
      </c>
      <c r="C6932" s="1">
        <v>45712</v>
      </c>
      <c r="D6932" s="1" t="str">
        <f>TEXT(Tabla_transformados[[#This Row],[fecha]],"mmmm")</f>
        <v>febrero</v>
      </c>
      <c r="E6932" s="1" t="str">
        <f>TEXT(Tabla_transformados[[#This Row],[fecha]],"dddd")</f>
        <v>lunes</v>
      </c>
      <c r="F6932" s="2">
        <v>0.78749999999999998</v>
      </c>
      <c r="G69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2" t="s">
        <v>6509</v>
      </c>
      <c r="I6932" s="3" t="s">
        <v>38</v>
      </c>
      <c r="J6932">
        <v>15</v>
      </c>
      <c r="K6932" t="s">
        <v>97</v>
      </c>
      <c r="L6932" t="s">
        <v>67</v>
      </c>
      <c r="M6932" t="s">
        <v>42</v>
      </c>
      <c r="N6932" t="str">
        <f>IF(LEN(Tabla_transformados[[#This Row],[estado_meteorológico_vacios]])=0,"Se desconoce",Tabla_transformados[[#This Row],[estado_meteorológico_vacios]])</f>
        <v>Se desconoce</v>
      </c>
      <c r="O6932" t="s">
        <v>31</v>
      </c>
      <c r="P6932" t="str">
        <f>IF(LEN(Tabla_transformados[[#This Row],[tipo_vehiculo_vacios]])=0,"Sin datos",Tabla_transformados[[#This Row],[tipo_vehiculo_vacios]])</f>
        <v>Turismo</v>
      </c>
      <c r="Q6932" t="s">
        <v>26</v>
      </c>
      <c r="R6932" t="s">
        <v>56</v>
      </c>
      <c r="S6932" t="s">
        <v>28</v>
      </c>
      <c r="T6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0_Conductor_Turismo_Hombre_De 55 a 59 años</v>
      </c>
      <c r="V6932" t="s">
        <v>42</v>
      </c>
      <c r="W6932" t="str">
        <f>IF(LEN(Tabla_transformados[[#This Row],[lesividad_vacios]])=0,"Sin lesión",Tabla_transformados[[#This Row],[lesividad_vacios]])</f>
        <v>Sin lesión</v>
      </c>
      <c r="X6932">
        <v>443069</v>
      </c>
      <c r="Y6932">
        <v>4481170</v>
      </c>
      <c r="Z6932" t="str">
        <f>CONCATENATE(Tabla_transformados[[#This Row],[coordenada_x_utm]],", ",Tabla_transformados[[#This Row],[coordenada_y_utm]])</f>
        <v>443069, 4481170</v>
      </c>
      <c r="AA6932" t="s">
        <v>30</v>
      </c>
      <c r="AB6932" t="str">
        <f>IF(Tabla_transformados[[#This Row],[positiva_alcohol_vacios]]="N","No",IF(Tabla_transformados[[#This Row],[positiva_alcohol_vacios]]="S","SI",))</f>
        <v>No</v>
      </c>
      <c r="AD6932" t="str">
        <f>IF(Tabla_transformados[[#This Row],[positiva_droga_vacios]]=1,"Si","No")</f>
        <v>No</v>
      </c>
    </row>
    <row r="6933" spans="1:30" x14ac:dyDescent="0.2">
      <c r="A6933">
        <f t="shared" si="108"/>
        <v>6932</v>
      </c>
      <c r="B6933" t="s">
        <v>6510</v>
      </c>
      <c r="C6933" s="1">
        <v>45712</v>
      </c>
      <c r="D6933" s="1" t="str">
        <f>TEXT(Tabla_transformados[[#This Row],[fecha]],"mmmm")</f>
        <v>febrero</v>
      </c>
      <c r="E6933" s="1" t="str">
        <f>TEXT(Tabla_transformados[[#This Row],[fecha]],"dddd")</f>
        <v>lunes</v>
      </c>
      <c r="F6933" s="2">
        <v>0.76736111111111116</v>
      </c>
      <c r="G69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3" t="s">
        <v>6511</v>
      </c>
      <c r="I6933" s="3" t="s">
        <v>4317</v>
      </c>
      <c r="J6933">
        <v>15</v>
      </c>
      <c r="K6933" t="s">
        <v>97</v>
      </c>
      <c r="L6933" t="s">
        <v>23</v>
      </c>
      <c r="M6933" t="s">
        <v>24</v>
      </c>
      <c r="N6933" t="str">
        <f>IF(LEN(Tabla_transformados[[#This Row],[estado_meteorológico_vacios]])=0,"Se desconoce",Tabla_transformados[[#This Row],[estado_meteorológico_vacios]])</f>
        <v>Despejado</v>
      </c>
      <c r="O6933" t="s">
        <v>31</v>
      </c>
      <c r="P6933" t="str">
        <f>IF(LEN(Tabla_transformados[[#This Row],[tipo_vehiculo_vacios]])=0,"Sin datos",Tabla_transformados[[#This Row],[tipo_vehiculo_vacios]])</f>
        <v>Turismo</v>
      </c>
      <c r="Q6933" t="s">
        <v>26</v>
      </c>
      <c r="R6933" t="s">
        <v>41</v>
      </c>
      <c r="S6933" t="s">
        <v>28</v>
      </c>
      <c r="T6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1_Conductor_Turismo_Hombre_De 21 a 24 años</v>
      </c>
      <c r="U6933">
        <v>14</v>
      </c>
      <c r="V6933" t="s">
        <v>33</v>
      </c>
      <c r="W6933" t="str">
        <f>IF(LEN(Tabla_transformados[[#This Row],[lesividad_vacios]])=0,"Sin lesión",Tabla_transformados[[#This Row],[lesividad_vacios]])</f>
        <v>Sin asistencia sanitaria</v>
      </c>
      <c r="X6933">
        <v>445200</v>
      </c>
      <c r="Y6933">
        <v>4475209</v>
      </c>
      <c r="Z6933" t="str">
        <f>CONCATENATE(Tabla_transformados[[#This Row],[coordenada_x_utm]],", ",Tabla_transformados[[#This Row],[coordenada_y_utm]])</f>
        <v>445200, 4475209</v>
      </c>
      <c r="AA6933" t="s">
        <v>30</v>
      </c>
      <c r="AB6933" t="str">
        <f>IF(Tabla_transformados[[#This Row],[positiva_alcohol_vacios]]="N","No",IF(Tabla_transformados[[#This Row],[positiva_alcohol_vacios]]="S","SI",))</f>
        <v>No</v>
      </c>
      <c r="AD6933" t="str">
        <f>IF(Tabla_transformados[[#This Row],[positiva_droga_vacios]]=1,"Si","No")</f>
        <v>No</v>
      </c>
    </row>
    <row r="6934" spans="1:30" x14ac:dyDescent="0.2">
      <c r="A6934">
        <f t="shared" si="108"/>
        <v>6933</v>
      </c>
      <c r="B6934" t="s">
        <v>6510</v>
      </c>
      <c r="C6934" s="1">
        <v>45712</v>
      </c>
      <c r="D6934" s="1" t="str">
        <f>TEXT(Tabla_transformados[[#This Row],[fecha]],"mmmm")</f>
        <v>febrero</v>
      </c>
      <c r="E6934" s="1" t="str">
        <f>TEXT(Tabla_transformados[[#This Row],[fecha]],"dddd")</f>
        <v>lunes</v>
      </c>
      <c r="F6934" s="2">
        <v>0.76736111111111116</v>
      </c>
      <c r="G69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4" t="s">
        <v>6511</v>
      </c>
      <c r="I6934" s="3" t="s">
        <v>4317</v>
      </c>
      <c r="J6934">
        <v>15</v>
      </c>
      <c r="K6934" t="s">
        <v>97</v>
      </c>
      <c r="L6934" t="s">
        <v>23</v>
      </c>
      <c r="M6934" t="s">
        <v>24</v>
      </c>
      <c r="N6934" t="str">
        <f>IF(LEN(Tabla_transformados[[#This Row],[estado_meteorológico_vacios]])=0,"Se desconoce",Tabla_transformados[[#This Row],[estado_meteorológico_vacios]])</f>
        <v>Despejado</v>
      </c>
      <c r="O6934" t="s">
        <v>31</v>
      </c>
      <c r="P6934" t="str">
        <f>IF(LEN(Tabla_transformados[[#This Row],[tipo_vehiculo_vacios]])=0,"Sin datos",Tabla_transformados[[#This Row],[tipo_vehiculo_vacios]])</f>
        <v>Turismo</v>
      </c>
      <c r="Q6934" t="s">
        <v>26</v>
      </c>
      <c r="R6934" t="s">
        <v>57</v>
      </c>
      <c r="S6934" t="s">
        <v>57</v>
      </c>
      <c r="T6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1_Conductor_Turismo_Desconocido_Desconocido</v>
      </c>
      <c r="V6934" t="s">
        <v>42</v>
      </c>
      <c r="W6934" t="str">
        <f>IF(LEN(Tabla_transformados[[#This Row],[lesividad_vacios]])=0,"Sin lesión",Tabla_transformados[[#This Row],[lesividad_vacios]])</f>
        <v>Sin lesión</v>
      </c>
      <c r="X6934">
        <v>445200</v>
      </c>
      <c r="Y6934">
        <v>4475209</v>
      </c>
      <c r="Z6934" t="str">
        <f>CONCATENATE(Tabla_transformados[[#This Row],[coordenada_x_utm]],", ",Tabla_transformados[[#This Row],[coordenada_y_utm]])</f>
        <v>445200, 4475209</v>
      </c>
      <c r="AA6934" t="s">
        <v>30</v>
      </c>
      <c r="AB6934" t="str">
        <f>IF(Tabla_transformados[[#This Row],[positiva_alcohol_vacios]]="N","No",IF(Tabla_transformados[[#This Row],[positiva_alcohol_vacios]]="S","SI",))</f>
        <v>No</v>
      </c>
      <c r="AD6934" t="str">
        <f>IF(Tabla_transformados[[#This Row],[positiva_droga_vacios]]=1,"Si","No")</f>
        <v>No</v>
      </c>
    </row>
    <row r="6935" spans="1:30" x14ac:dyDescent="0.2">
      <c r="A6935">
        <f t="shared" si="108"/>
        <v>6934</v>
      </c>
      <c r="B6935" t="s">
        <v>6510</v>
      </c>
      <c r="C6935" s="1">
        <v>45712</v>
      </c>
      <c r="D6935" s="1" t="str">
        <f>TEXT(Tabla_transformados[[#This Row],[fecha]],"mmmm")</f>
        <v>febrero</v>
      </c>
      <c r="E6935" s="1" t="str">
        <f>TEXT(Tabla_transformados[[#This Row],[fecha]],"dddd")</f>
        <v>lunes</v>
      </c>
      <c r="F6935" s="2">
        <v>0.76736111111111116</v>
      </c>
      <c r="G69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5" t="s">
        <v>6511</v>
      </c>
      <c r="I6935" s="3" t="s">
        <v>4317</v>
      </c>
      <c r="J6935">
        <v>15</v>
      </c>
      <c r="K6935" t="s">
        <v>97</v>
      </c>
      <c r="L6935" t="s">
        <v>23</v>
      </c>
      <c r="M6935" t="s">
        <v>24</v>
      </c>
      <c r="N6935" t="str">
        <f>IF(LEN(Tabla_transformados[[#This Row],[estado_meteorológico_vacios]])=0,"Se desconoce",Tabla_transformados[[#This Row],[estado_meteorológico_vacios]])</f>
        <v>Despejado</v>
      </c>
      <c r="O6935" t="s">
        <v>31</v>
      </c>
      <c r="P6935" t="str">
        <f>IF(LEN(Tabla_transformados[[#This Row],[tipo_vehiculo_vacios]])=0,"Sin datos",Tabla_transformados[[#This Row],[tipo_vehiculo_vacios]])</f>
        <v>Turismo</v>
      </c>
      <c r="Q6935" t="s">
        <v>34</v>
      </c>
      <c r="R6935" t="s">
        <v>62</v>
      </c>
      <c r="S6935" t="s">
        <v>28</v>
      </c>
      <c r="T6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1_Pasajero_Turismo_Hombre_De 50 a 54 años</v>
      </c>
      <c r="V6935" t="s">
        <v>42</v>
      </c>
      <c r="W6935" t="str">
        <f>IF(LEN(Tabla_transformados[[#This Row],[lesividad_vacios]])=0,"Sin lesión",Tabla_transformados[[#This Row],[lesividad_vacios]])</f>
        <v>Sin lesión</v>
      </c>
      <c r="X6935">
        <v>445200</v>
      </c>
      <c r="Y6935">
        <v>4475209</v>
      </c>
      <c r="Z6935" t="str">
        <f>CONCATENATE(Tabla_transformados[[#This Row],[coordenada_x_utm]],", ",Tabla_transformados[[#This Row],[coordenada_y_utm]])</f>
        <v>445200, 4475209</v>
      </c>
      <c r="AA6935" t="s">
        <v>30</v>
      </c>
      <c r="AB6935" t="str">
        <f>IF(Tabla_transformados[[#This Row],[positiva_alcohol_vacios]]="N","No",IF(Tabla_transformados[[#This Row],[positiva_alcohol_vacios]]="S","SI",))</f>
        <v>No</v>
      </c>
      <c r="AD6935" t="str">
        <f>IF(Tabla_transformados[[#This Row],[positiva_droga_vacios]]=1,"Si","No")</f>
        <v>No</v>
      </c>
    </row>
    <row r="6936" spans="1:30" x14ac:dyDescent="0.2">
      <c r="A6936">
        <f t="shared" si="108"/>
        <v>6935</v>
      </c>
      <c r="B6936" t="s">
        <v>6512</v>
      </c>
      <c r="C6936" s="1">
        <v>45712</v>
      </c>
      <c r="D6936" s="1" t="str">
        <f>TEXT(Tabla_transformados[[#This Row],[fecha]],"mmmm")</f>
        <v>febrero</v>
      </c>
      <c r="E6936" s="1" t="str">
        <f>TEXT(Tabla_transformados[[#This Row],[fecha]],"dddd")</f>
        <v>lunes</v>
      </c>
      <c r="F6936" s="2">
        <v>0.80208333333333337</v>
      </c>
      <c r="G69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6" t="s">
        <v>6513</v>
      </c>
      <c r="I6936" s="3" t="s">
        <v>787</v>
      </c>
      <c r="J6936">
        <v>15</v>
      </c>
      <c r="K6936" t="s">
        <v>97</v>
      </c>
      <c r="L6936" t="s">
        <v>67</v>
      </c>
      <c r="M6936" t="s">
        <v>24</v>
      </c>
      <c r="N6936" t="str">
        <f>IF(LEN(Tabla_transformados[[#This Row],[estado_meteorológico_vacios]])=0,"Se desconoce",Tabla_transformados[[#This Row],[estado_meteorológico_vacios]])</f>
        <v>Despejado</v>
      </c>
      <c r="O6936" t="s">
        <v>150</v>
      </c>
      <c r="P6936" t="str">
        <f>IF(LEN(Tabla_transformados[[#This Row],[tipo_vehiculo_vacios]])=0,"Sin datos",Tabla_transformados[[#This Row],[tipo_vehiculo_vacios]])</f>
        <v>Motocicleta &gt; 125cc</v>
      </c>
      <c r="Q6936" t="s">
        <v>26</v>
      </c>
      <c r="R6936" t="s">
        <v>62</v>
      </c>
      <c r="S6936" t="s">
        <v>35</v>
      </c>
      <c r="T6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5_Conductor_Motocicleta &gt; 125cc_Mujer_De 50 a 54 años</v>
      </c>
      <c r="U6936">
        <v>14</v>
      </c>
      <c r="V6936" t="s">
        <v>33</v>
      </c>
      <c r="W6936" t="str">
        <f>IF(LEN(Tabla_transformados[[#This Row],[lesividad_vacios]])=0,"Sin lesión",Tabla_transformados[[#This Row],[lesividad_vacios]])</f>
        <v>Sin asistencia sanitaria</v>
      </c>
      <c r="X6936">
        <v>442961</v>
      </c>
      <c r="Y6936">
        <v>4480515</v>
      </c>
      <c r="Z6936" t="str">
        <f>CONCATENATE(Tabla_transformados[[#This Row],[coordenada_x_utm]],", ",Tabla_transformados[[#This Row],[coordenada_y_utm]])</f>
        <v>442961, 4480515</v>
      </c>
      <c r="AA6936" t="s">
        <v>30</v>
      </c>
      <c r="AB6936" t="str">
        <f>IF(Tabla_transformados[[#This Row],[positiva_alcohol_vacios]]="N","No",IF(Tabla_transformados[[#This Row],[positiva_alcohol_vacios]]="S","SI",))</f>
        <v>No</v>
      </c>
      <c r="AD6936" t="str">
        <f>IF(Tabla_transformados[[#This Row],[positiva_droga_vacios]]=1,"Si","No")</f>
        <v>No</v>
      </c>
    </row>
    <row r="6937" spans="1:30" x14ac:dyDescent="0.2">
      <c r="A6937">
        <f t="shared" si="108"/>
        <v>6936</v>
      </c>
      <c r="B6937" t="s">
        <v>6512</v>
      </c>
      <c r="C6937" s="1">
        <v>45712</v>
      </c>
      <c r="D6937" s="1" t="str">
        <f>TEXT(Tabla_transformados[[#This Row],[fecha]],"mmmm")</f>
        <v>febrero</v>
      </c>
      <c r="E6937" s="1" t="str">
        <f>TEXT(Tabla_transformados[[#This Row],[fecha]],"dddd")</f>
        <v>lunes</v>
      </c>
      <c r="F6937" s="2">
        <v>0.80208333333333337</v>
      </c>
      <c r="G69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7" t="s">
        <v>6513</v>
      </c>
      <c r="I6937" s="3" t="s">
        <v>787</v>
      </c>
      <c r="J6937">
        <v>15</v>
      </c>
      <c r="K6937" t="s">
        <v>97</v>
      </c>
      <c r="L6937" t="s">
        <v>67</v>
      </c>
      <c r="M6937" t="s">
        <v>24</v>
      </c>
      <c r="N6937" t="str">
        <f>IF(LEN(Tabla_transformados[[#This Row],[estado_meteorológico_vacios]])=0,"Se desconoce",Tabla_transformados[[#This Row],[estado_meteorológico_vacios]])</f>
        <v>Despejado</v>
      </c>
      <c r="O6937" t="s">
        <v>150</v>
      </c>
      <c r="P6937" t="str">
        <f>IF(LEN(Tabla_transformados[[#This Row],[tipo_vehiculo_vacios]])=0,"Sin datos",Tabla_transformados[[#This Row],[tipo_vehiculo_vacios]])</f>
        <v>Motocicleta &gt; 125cc</v>
      </c>
      <c r="Q6937" t="s">
        <v>26</v>
      </c>
      <c r="R6937" t="s">
        <v>56</v>
      </c>
      <c r="S6937" t="s">
        <v>28</v>
      </c>
      <c r="T6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5_Conductor_Motocicleta &gt; 125cc_Hombre_De 55 a 59 años</v>
      </c>
      <c r="U6937">
        <v>6</v>
      </c>
      <c r="V6937" t="s">
        <v>167</v>
      </c>
      <c r="W6937" t="str">
        <f>IF(LEN(Tabla_transformados[[#This Row],[lesividad_vacios]])=0,"Sin lesión",Tabla_transformados[[#This Row],[lesividad_vacios]])</f>
        <v>Asistencia sanitaria inmediata en centro de salud o mutua</v>
      </c>
      <c r="X6937">
        <v>442961</v>
      </c>
      <c r="Y6937">
        <v>4480515</v>
      </c>
      <c r="Z6937" t="str">
        <f>CONCATENATE(Tabla_transformados[[#This Row],[coordenada_x_utm]],", ",Tabla_transformados[[#This Row],[coordenada_y_utm]])</f>
        <v>442961, 4480515</v>
      </c>
      <c r="AA6937" t="s">
        <v>30</v>
      </c>
      <c r="AB6937" t="str">
        <f>IF(Tabla_transformados[[#This Row],[positiva_alcohol_vacios]]="N","No",IF(Tabla_transformados[[#This Row],[positiva_alcohol_vacios]]="S","SI",))</f>
        <v>No</v>
      </c>
      <c r="AD6937" t="str">
        <f>IF(Tabla_transformados[[#This Row],[positiva_droga_vacios]]=1,"Si","No")</f>
        <v>No</v>
      </c>
    </row>
    <row r="6938" spans="1:30" x14ac:dyDescent="0.2">
      <c r="A6938">
        <f t="shared" si="108"/>
        <v>6937</v>
      </c>
      <c r="B6938" t="s">
        <v>6514</v>
      </c>
      <c r="C6938" s="1">
        <v>45712</v>
      </c>
      <c r="D6938" s="1" t="str">
        <f>TEXT(Tabla_transformados[[#This Row],[fecha]],"mmmm")</f>
        <v>febrero</v>
      </c>
      <c r="E6938" s="1" t="str">
        <f>TEXT(Tabla_transformados[[#This Row],[fecha]],"dddd")</f>
        <v>lunes</v>
      </c>
      <c r="F6938" s="2">
        <v>0.78125</v>
      </c>
      <c r="G69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8" t="s">
        <v>6515</v>
      </c>
      <c r="I6938" s="3" t="s">
        <v>38</v>
      </c>
      <c r="J6938">
        <v>8</v>
      </c>
      <c r="K6938" t="s">
        <v>146</v>
      </c>
      <c r="L6938" t="s">
        <v>135</v>
      </c>
      <c r="M6938" t="s">
        <v>24</v>
      </c>
      <c r="N6938" t="str">
        <f>IF(LEN(Tabla_transformados[[#This Row],[estado_meteorológico_vacios]])=0,"Se desconoce",Tabla_transformados[[#This Row],[estado_meteorológico_vacios]])</f>
        <v>Despejado</v>
      </c>
      <c r="O6938" t="s">
        <v>68</v>
      </c>
      <c r="P6938" t="str">
        <f>IF(LEN(Tabla_transformados[[#This Row],[tipo_vehiculo_vacios]])=0,"Sin datos",Tabla_transformados[[#This Row],[tipo_vehiculo_vacios]])</f>
        <v>Motocicleta hasta 125cc</v>
      </c>
      <c r="Q6938" t="s">
        <v>26</v>
      </c>
      <c r="R6938" t="s">
        <v>69</v>
      </c>
      <c r="S6938" t="s">
        <v>28</v>
      </c>
      <c r="T6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6_Conductor_Motocicleta hasta 125cc_Hombre_De 35 a 39 años</v>
      </c>
      <c r="U6938">
        <v>7</v>
      </c>
      <c r="V6938" t="s">
        <v>29</v>
      </c>
      <c r="W6938" t="str">
        <f>IF(LEN(Tabla_transformados[[#This Row],[lesividad_vacios]])=0,"Sin lesión",Tabla_transformados[[#This Row],[lesividad_vacios]])</f>
        <v>Asistencia sanitaria sólo en el lugar del accidente</v>
      </c>
      <c r="X6938">
        <v>438909</v>
      </c>
      <c r="Y6938">
        <v>4480841</v>
      </c>
      <c r="Z6938" t="str">
        <f>CONCATENATE(Tabla_transformados[[#This Row],[coordenada_x_utm]],", ",Tabla_transformados[[#This Row],[coordenada_y_utm]])</f>
        <v>438909, 4480841</v>
      </c>
      <c r="AA6938" t="s">
        <v>30</v>
      </c>
      <c r="AB6938" t="str">
        <f>IF(Tabla_transformados[[#This Row],[positiva_alcohol_vacios]]="N","No",IF(Tabla_transformados[[#This Row],[positiva_alcohol_vacios]]="S","SI",))</f>
        <v>No</v>
      </c>
      <c r="AD6938" t="str">
        <f>IF(Tabla_transformados[[#This Row],[positiva_droga_vacios]]=1,"Si","No")</f>
        <v>No</v>
      </c>
    </row>
    <row r="6939" spans="1:30" x14ac:dyDescent="0.2">
      <c r="A6939">
        <f t="shared" si="108"/>
        <v>6938</v>
      </c>
      <c r="B6939" t="s">
        <v>6516</v>
      </c>
      <c r="C6939" s="1">
        <v>45712</v>
      </c>
      <c r="D6939" s="1" t="str">
        <f>TEXT(Tabla_transformados[[#This Row],[fecha]],"mmmm")</f>
        <v>febrero</v>
      </c>
      <c r="E6939" s="1" t="str">
        <f>TEXT(Tabla_transformados[[#This Row],[fecha]],"dddd")</f>
        <v>lunes</v>
      </c>
      <c r="F6939" s="2">
        <v>0.8125</v>
      </c>
      <c r="G69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39" t="s">
        <v>6517</v>
      </c>
      <c r="I6939" s="3" t="s">
        <v>121</v>
      </c>
      <c r="J6939">
        <v>20</v>
      </c>
      <c r="K6939" t="s">
        <v>114</v>
      </c>
      <c r="L6939" t="s">
        <v>263</v>
      </c>
      <c r="M6939" t="s">
        <v>24</v>
      </c>
      <c r="N6939" t="str">
        <f>IF(LEN(Tabla_transformados[[#This Row],[estado_meteorológico_vacios]])=0,"Se desconoce",Tabla_transformados[[#This Row],[estado_meteorológico_vacios]])</f>
        <v>Despejado</v>
      </c>
      <c r="O6939" t="s">
        <v>31</v>
      </c>
      <c r="P6939" t="str">
        <f>IF(LEN(Tabla_transformados[[#This Row],[tipo_vehiculo_vacios]])=0,"Sin datos",Tabla_transformados[[#This Row],[tipo_vehiculo_vacios]])</f>
        <v>Turismo</v>
      </c>
      <c r="Q6939" t="s">
        <v>26</v>
      </c>
      <c r="R6939" t="s">
        <v>69</v>
      </c>
      <c r="S6939" t="s">
        <v>28</v>
      </c>
      <c r="T6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9_Conductor_Turismo_Hombre_De 35 a 39 años</v>
      </c>
      <c r="U6939">
        <v>14</v>
      </c>
      <c r="V6939" t="s">
        <v>33</v>
      </c>
      <c r="W6939" t="str">
        <f>IF(LEN(Tabla_transformados[[#This Row],[lesividad_vacios]])=0,"Sin lesión",Tabla_transformados[[#This Row],[lesividad_vacios]])</f>
        <v>Sin asistencia sanitaria</v>
      </c>
      <c r="X6939">
        <v>448221</v>
      </c>
      <c r="Y6939">
        <v>4477440</v>
      </c>
      <c r="Z6939" t="str">
        <f>CONCATENATE(Tabla_transformados[[#This Row],[coordenada_x_utm]],", ",Tabla_transformados[[#This Row],[coordenada_y_utm]])</f>
        <v>448221, 4477440</v>
      </c>
      <c r="AA6939" t="s">
        <v>30</v>
      </c>
      <c r="AB6939" t="str">
        <f>IF(Tabla_transformados[[#This Row],[positiva_alcohol_vacios]]="N","No",IF(Tabla_transformados[[#This Row],[positiva_alcohol_vacios]]="S","SI",))</f>
        <v>No</v>
      </c>
      <c r="AD6939" t="str">
        <f>IF(Tabla_transformados[[#This Row],[positiva_droga_vacios]]=1,"Si","No")</f>
        <v>No</v>
      </c>
    </row>
    <row r="6940" spans="1:30" x14ac:dyDescent="0.2">
      <c r="A6940">
        <f t="shared" si="108"/>
        <v>6939</v>
      </c>
      <c r="B6940" t="s">
        <v>6516</v>
      </c>
      <c r="C6940" s="1">
        <v>45712</v>
      </c>
      <c r="D6940" s="1" t="str">
        <f>TEXT(Tabla_transformados[[#This Row],[fecha]],"mmmm")</f>
        <v>febrero</v>
      </c>
      <c r="E6940" s="1" t="str">
        <f>TEXT(Tabla_transformados[[#This Row],[fecha]],"dddd")</f>
        <v>lunes</v>
      </c>
      <c r="F6940" s="2">
        <v>0.8125</v>
      </c>
      <c r="G69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0" t="s">
        <v>6517</v>
      </c>
      <c r="I6940" s="3" t="s">
        <v>121</v>
      </c>
      <c r="J6940">
        <v>20</v>
      </c>
      <c r="K6940" t="s">
        <v>114</v>
      </c>
      <c r="L6940" t="s">
        <v>263</v>
      </c>
      <c r="M6940" t="s">
        <v>24</v>
      </c>
      <c r="N6940" t="str">
        <f>IF(LEN(Tabla_transformados[[#This Row],[estado_meteorológico_vacios]])=0,"Se desconoce",Tabla_transformados[[#This Row],[estado_meteorológico_vacios]])</f>
        <v>Despejado</v>
      </c>
      <c r="O6940" t="s">
        <v>31</v>
      </c>
      <c r="P6940" t="str">
        <f>IF(LEN(Tabla_transformados[[#This Row],[tipo_vehiculo_vacios]])=0,"Sin datos",Tabla_transformados[[#This Row],[tipo_vehiculo_vacios]])</f>
        <v>Turismo</v>
      </c>
      <c r="Q6940" t="s">
        <v>264</v>
      </c>
      <c r="R6940" t="s">
        <v>62</v>
      </c>
      <c r="S6940" t="s">
        <v>35</v>
      </c>
      <c r="T6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9_Peatón_Turismo_Mujer_De 50 a 54 años</v>
      </c>
      <c r="U6940">
        <v>7</v>
      </c>
      <c r="V6940" t="s">
        <v>29</v>
      </c>
      <c r="W6940" t="str">
        <f>IF(LEN(Tabla_transformados[[#This Row],[lesividad_vacios]])=0,"Sin lesión",Tabla_transformados[[#This Row],[lesividad_vacios]])</f>
        <v>Asistencia sanitaria sólo en el lugar del accidente</v>
      </c>
      <c r="X6940">
        <v>448221</v>
      </c>
      <c r="Y6940">
        <v>4477440</v>
      </c>
      <c r="Z6940" t="str">
        <f>CONCATENATE(Tabla_transformados[[#This Row],[coordenada_x_utm]],", ",Tabla_transformados[[#This Row],[coordenada_y_utm]])</f>
        <v>448221, 4477440</v>
      </c>
      <c r="AA6940" t="s">
        <v>30</v>
      </c>
      <c r="AB6940" t="str">
        <f>IF(Tabla_transformados[[#This Row],[positiva_alcohol_vacios]]="N","No",IF(Tabla_transformados[[#This Row],[positiva_alcohol_vacios]]="S","SI",))</f>
        <v>No</v>
      </c>
      <c r="AD6940" t="str">
        <f>IF(Tabla_transformados[[#This Row],[positiva_droga_vacios]]=1,"Si","No")</f>
        <v>No</v>
      </c>
    </row>
    <row r="6941" spans="1:30" x14ac:dyDescent="0.2">
      <c r="A6941">
        <f t="shared" si="108"/>
        <v>6940</v>
      </c>
      <c r="B6941" t="s">
        <v>6518</v>
      </c>
      <c r="C6941" s="1">
        <v>45712</v>
      </c>
      <c r="D6941" s="1" t="str">
        <f>TEXT(Tabla_transformados[[#This Row],[fecha]],"mmmm")</f>
        <v>febrero</v>
      </c>
      <c r="E6941" s="1" t="str">
        <f>TEXT(Tabla_transformados[[#This Row],[fecha]],"dddd")</f>
        <v>lunes</v>
      </c>
      <c r="F6941" s="2">
        <v>0.82291666666666663</v>
      </c>
      <c r="G69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1" t="s">
        <v>6519</v>
      </c>
      <c r="I6941" s="3" t="s">
        <v>117</v>
      </c>
      <c r="J6941">
        <v>4</v>
      </c>
      <c r="K6941" t="s">
        <v>244</v>
      </c>
      <c r="L6941" t="s">
        <v>23</v>
      </c>
      <c r="M6941" t="s">
        <v>24</v>
      </c>
      <c r="N6941" t="str">
        <f>IF(LEN(Tabla_transformados[[#This Row],[estado_meteorológico_vacios]])=0,"Se desconoce",Tabla_transformados[[#This Row],[estado_meteorológico_vacios]])</f>
        <v>Despejado</v>
      </c>
      <c r="O6941" t="s">
        <v>31</v>
      </c>
      <c r="P6941" t="str">
        <f>IF(LEN(Tabla_transformados[[#This Row],[tipo_vehiculo_vacios]])=0,"Sin datos",Tabla_transformados[[#This Row],[tipo_vehiculo_vacios]])</f>
        <v>Turismo</v>
      </c>
      <c r="Q6941" t="s">
        <v>26</v>
      </c>
      <c r="R6941" t="s">
        <v>62</v>
      </c>
      <c r="S6941" t="s">
        <v>28</v>
      </c>
      <c r="T6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0_Conductor_Turismo_Hombre_De 50 a 54 años</v>
      </c>
      <c r="U6941">
        <v>14</v>
      </c>
      <c r="V6941" t="s">
        <v>33</v>
      </c>
      <c r="W6941" t="str">
        <f>IF(LEN(Tabla_transformados[[#This Row],[lesividad_vacios]])=0,"Sin lesión",Tabla_transformados[[#This Row],[lesividad_vacios]])</f>
        <v>Sin asistencia sanitaria</v>
      </c>
      <c r="X6941">
        <v>441605</v>
      </c>
      <c r="Y6941">
        <v>4476287</v>
      </c>
      <c r="Z6941" t="str">
        <f>CONCATENATE(Tabla_transformados[[#This Row],[coordenada_x_utm]],", ",Tabla_transformados[[#This Row],[coordenada_y_utm]])</f>
        <v>441605, 4476287</v>
      </c>
      <c r="AA6941" t="s">
        <v>30</v>
      </c>
      <c r="AB6941" t="str">
        <f>IF(Tabla_transformados[[#This Row],[positiva_alcohol_vacios]]="N","No",IF(Tabla_transformados[[#This Row],[positiva_alcohol_vacios]]="S","SI",))</f>
        <v>No</v>
      </c>
      <c r="AD6941" t="str">
        <f>IF(Tabla_transformados[[#This Row],[positiva_droga_vacios]]=1,"Si","No")</f>
        <v>No</v>
      </c>
    </row>
    <row r="6942" spans="1:30" x14ac:dyDescent="0.2">
      <c r="A6942">
        <f t="shared" si="108"/>
        <v>6941</v>
      </c>
      <c r="B6942" t="s">
        <v>6518</v>
      </c>
      <c r="C6942" s="1">
        <v>45712</v>
      </c>
      <c r="D6942" s="1" t="str">
        <f>TEXT(Tabla_transformados[[#This Row],[fecha]],"mmmm")</f>
        <v>febrero</v>
      </c>
      <c r="E6942" s="1" t="str">
        <f>TEXT(Tabla_transformados[[#This Row],[fecha]],"dddd")</f>
        <v>lunes</v>
      </c>
      <c r="F6942" s="2">
        <v>0.82291666666666663</v>
      </c>
      <c r="G69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2" t="s">
        <v>6519</v>
      </c>
      <c r="I6942" s="3" t="s">
        <v>117</v>
      </c>
      <c r="J6942">
        <v>4</v>
      </c>
      <c r="K6942" t="s">
        <v>244</v>
      </c>
      <c r="L6942" t="s">
        <v>23</v>
      </c>
      <c r="M6942" t="s">
        <v>24</v>
      </c>
      <c r="N6942" t="str">
        <f>IF(LEN(Tabla_transformados[[#This Row],[estado_meteorológico_vacios]])=0,"Se desconoce",Tabla_transformados[[#This Row],[estado_meteorológico_vacios]])</f>
        <v>Despejado</v>
      </c>
      <c r="O6942" t="s">
        <v>31</v>
      </c>
      <c r="P6942" t="str">
        <f>IF(LEN(Tabla_transformados[[#This Row],[tipo_vehiculo_vacios]])=0,"Sin datos",Tabla_transformados[[#This Row],[tipo_vehiculo_vacios]])</f>
        <v>Turismo</v>
      </c>
      <c r="Q6942" t="s">
        <v>26</v>
      </c>
      <c r="R6942" t="s">
        <v>56</v>
      </c>
      <c r="S6942" t="s">
        <v>28</v>
      </c>
      <c r="T6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0_Conductor_Turismo_Hombre_De 55 a 59 años</v>
      </c>
      <c r="U6942">
        <v>14</v>
      </c>
      <c r="V6942" t="s">
        <v>33</v>
      </c>
      <c r="W6942" t="str">
        <f>IF(LEN(Tabla_transformados[[#This Row],[lesividad_vacios]])=0,"Sin lesión",Tabla_transformados[[#This Row],[lesividad_vacios]])</f>
        <v>Sin asistencia sanitaria</v>
      </c>
      <c r="X6942">
        <v>441605</v>
      </c>
      <c r="Y6942">
        <v>4476287</v>
      </c>
      <c r="Z6942" t="str">
        <f>CONCATENATE(Tabla_transformados[[#This Row],[coordenada_x_utm]],", ",Tabla_transformados[[#This Row],[coordenada_y_utm]])</f>
        <v>441605, 4476287</v>
      </c>
      <c r="AA6942" t="s">
        <v>30</v>
      </c>
      <c r="AB6942" t="str">
        <f>IF(Tabla_transformados[[#This Row],[positiva_alcohol_vacios]]="N","No",IF(Tabla_transformados[[#This Row],[positiva_alcohol_vacios]]="S","SI",))</f>
        <v>No</v>
      </c>
      <c r="AD6942" t="str">
        <f>IF(Tabla_transformados[[#This Row],[positiva_droga_vacios]]=1,"Si","No")</f>
        <v>No</v>
      </c>
    </row>
    <row r="6943" spans="1:30" x14ac:dyDescent="0.2">
      <c r="A6943">
        <f t="shared" si="108"/>
        <v>6942</v>
      </c>
      <c r="B6943" t="s">
        <v>6518</v>
      </c>
      <c r="C6943" s="1">
        <v>45712</v>
      </c>
      <c r="D6943" s="1" t="str">
        <f>TEXT(Tabla_transformados[[#This Row],[fecha]],"mmmm")</f>
        <v>febrero</v>
      </c>
      <c r="E6943" s="1" t="str">
        <f>TEXT(Tabla_transformados[[#This Row],[fecha]],"dddd")</f>
        <v>lunes</v>
      </c>
      <c r="F6943" s="2">
        <v>0.82291666666666663</v>
      </c>
      <c r="G69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3" t="s">
        <v>6519</v>
      </c>
      <c r="I6943" s="3" t="s">
        <v>117</v>
      </c>
      <c r="J6943">
        <v>4</v>
      </c>
      <c r="K6943" t="s">
        <v>244</v>
      </c>
      <c r="L6943" t="s">
        <v>23</v>
      </c>
      <c r="M6943" t="s">
        <v>24</v>
      </c>
      <c r="N6943" t="str">
        <f>IF(LEN(Tabla_transformados[[#This Row],[estado_meteorológico_vacios]])=0,"Se desconoce",Tabla_transformados[[#This Row],[estado_meteorológico_vacios]])</f>
        <v>Despejado</v>
      </c>
      <c r="O6943" t="s">
        <v>31</v>
      </c>
      <c r="P6943" t="str">
        <f>IF(LEN(Tabla_transformados[[#This Row],[tipo_vehiculo_vacios]])=0,"Sin datos",Tabla_transformados[[#This Row],[tipo_vehiculo_vacios]])</f>
        <v>Turismo</v>
      </c>
      <c r="Q6943" t="s">
        <v>34</v>
      </c>
      <c r="R6943" t="s">
        <v>27</v>
      </c>
      <c r="S6943" t="s">
        <v>35</v>
      </c>
      <c r="T6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0_Pasajero_Turismo_Mujer_De 30 a 34 años</v>
      </c>
      <c r="U6943">
        <v>14</v>
      </c>
      <c r="V6943" t="s">
        <v>33</v>
      </c>
      <c r="W6943" t="str">
        <f>IF(LEN(Tabla_transformados[[#This Row],[lesividad_vacios]])=0,"Sin lesión",Tabla_transformados[[#This Row],[lesividad_vacios]])</f>
        <v>Sin asistencia sanitaria</v>
      </c>
      <c r="X6943">
        <v>441605</v>
      </c>
      <c r="Y6943">
        <v>4476287</v>
      </c>
      <c r="Z6943" t="str">
        <f>CONCATENATE(Tabla_transformados[[#This Row],[coordenada_x_utm]],", ",Tabla_transformados[[#This Row],[coordenada_y_utm]])</f>
        <v>441605, 4476287</v>
      </c>
      <c r="AA6943" t="s">
        <v>30</v>
      </c>
      <c r="AB6943" t="str">
        <f>IF(Tabla_transformados[[#This Row],[positiva_alcohol_vacios]]="N","No",IF(Tabla_transformados[[#This Row],[positiva_alcohol_vacios]]="S","SI",))</f>
        <v>No</v>
      </c>
      <c r="AD6943" t="str">
        <f>IF(Tabla_transformados[[#This Row],[positiva_droga_vacios]]=1,"Si","No")</f>
        <v>No</v>
      </c>
    </row>
    <row r="6944" spans="1:30" x14ac:dyDescent="0.2">
      <c r="A6944">
        <f t="shared" si="108"/>
        <v>6943</v>
      </c>
      <c r="B6944" t="s">
        <v>6518</v>
      </c>
      <c r="C6944" s="1">
        <v>45712</v>
      </c>
      <c r="D6944" s="1" t="str">
        <f>TEXT(Tabla_transformados[[#This Row],[fecha]],"mmmm")</f>
        <v>febrero</v>
      </c>
      <c r="E6944" s="1" t="str">
        <f>TEXT(Tabla_transformados[[#This Row],[fecha]],"dddd")</f>
        <v>lunes</v>
      </c>
      <c r="F6944" s="2">
        <v>0.82291666666666663</v>
      </c>
      <c r="G69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4" t="s">
        <v>6519</v>
      </c>
      <c r="I6944" s="3" t="s">
        <v>117</v>
      </c>
      <c r="J6944">
        <v>4</v>
      </c>
      <c r="K6944" t="s">
        <v>244</v>
      </c>
      <c r="L6944" t="s">
        <v>23</v>
      </c>
      <c r="M6944" t="s">
        <v>24</v>
      </c>
      <c r="N6944" t="str">
        <f>IF(LEN(Tabla_transformados[[#This Row],[estado_meteorológico_vacios]])=0,"Se desconoce",Tabla_transformados[[#This Row],[estado_meteorológico_vacios]])</f>
        <v>Despejado</v>
      </c>
      <c r="O6944" t="s">
        <v>31</v>
      </c>
      <c r="P6944" t="str">
        <f>IF(LEN(Tabla_transformados[[#This Row],[tipo_vehiculo_vacios]])=0,"Sin datos",Tabla_transformados[[#This Row],[tipo_vehiculo_vacios]])</f>
        <v>Turismo</v>
      </c>
      <c r="Q6944" t="s">
        <v>34</v>
      </c>
      <c r="R6944" t="s">
        <v>56</v>
      </c>
      <c r="S6944" t="s">
        <v>35</v>
      </c>
      <c r="T6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0_Pasajero_Turismo_Mujer_De 55 a 59 años</v>
      </c>
      <c r="U6944">
        <v>7</v>
      </c>
      <c r="V6944" t="s">
        <v>29</v>
      </c>
      <c r="W6944" t="str">
        <f>IF(LEN(Tabla_transformados[[#This Row],[lesividad_vacios]])=0,"Sin lesión",Tabla_transformados[[#This Row],[lesividad_vacios]])</f>
        <v>Asistencia sanitaria sólo en el lugar del accidente</v>
      </c>
      <c r="X6944">
        <v>441605</v>
      </c>
      <c r="Y6944">
        <v>4476287</v>
      </c>
      <c r="Z6944" t="str">
        <f>CONCATENATE(Tabla_transformados[[#This Row],[coordenada_x_utm]],", ",Tabla_transformados[[#This Row],[coordenada_y_utm]])</f>
        <v>441605, 4476287</v>
      </c>
      <c r="AA6944" t="s">
        <v>30</v>
      </c>
      <c r="AB6944" t="str">
        <f>IF(Tabla_transformados[[#This Row],[positiva_alcohol_vacios]]="N","No",IF(Tabla_transformados[[#This Row],[positiva_alcohol_vacios]]="S","SI",))</f>
        <v>No</v>
      </c>
      <c r="AD6944" t="str">
        <f>IF(Tabla_transformados[[#This Row],[positiva_droga_vacios]]=1,"Si","No")</f>
        <v>No</v>
      </c>
    </row>
    <row r="6945" spans="1:30" x14ac:dyDescent="0.2">
      <c r="A6945">
        <f t="shared" si="108"/>
        <v>6944</v>
      </c>
      <c r="B6945" t="s">
        <v>6520</v>
      </c>
      <c r="C6945" s="1">
        <v>45712</v>
      </c>
      <c r="D6945" s="1" t="str">
        <f>TEXT(Tabla_transformados[[#This Row],[fecha]],"mmmm")</f>
        <v>febrero</v>
      </c>
      <c r="E6945" s="1" t="str">
        <f>TEXT(Tabla_transformados[[#This Row],[fecha]],"dddd")</f>
        <v>lunes</v>
      </c>
      <c r="F6945" s="2">
        <v>0.81111111111111112</v>
      </c>
      <c r="G69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5" t="s">
        <v>6521</v>
      </c>
      <c r="I6945" s="3" t="s">
        <v>359</v>
      </c>
      <c r="J6945">
        <v>1</v>
      </c>
      <c r="K6945" t="s">
        <v>66</v>
      </c>
      <c r="L6945" t="s">
        <v>23</v>
      </c>
      <c r="M6945" t="s">
        <v>24</v>
      </c>
      <c r="N6945" t="str">
        <f>IF(LEN(Tabla_transformados[[#This Row],[estado_meteorológico_vacios]])=0,"Se desconoce",Tabla_transformados[[#This Row],[estado_meteorológico_vacios]])</f>
        <v>Despejado</v>
      </c>
      <c r="O6945" t="s">
        <v>170</v>
      </c>
      <c r="P6945" t="str">
        <f>IF(LEN(Tabla_transformados[[#This Row],[tipo_vehiculo_vacios]])=0,"Sin datos",Tabla_transformados[[#This Row],[tipo_vehiculo_vacios]])</f>
        <v>Autobús</v>
      </c>
      <c r="Q6945" t="s">
        <v>26</v>
      </c>
      <c r="R6945" t="s">
        <v>43</v>
      </c>
      <c r="S6945" t="s">
        <v>28</v>
      </c>
      <c r="T6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1_Conductor_Autobús_Hombre_De 45 a 49 años</v>
      </c>
      <c r="U6945">
        <v>14</v>
      </c>
      <c r="V6945" t="s">
        <v>33</v>
      </c>
      <c r="W6945" t="str">
        <f>IF(LEN(Tabla_transformados[[#This Row],[lesividad_vacios]])=0,"Sin lesión",Tabla_transformados[[#This Row],[lesividad_vacios]])</f>
        <v>Sin asistencia sanitaria</v>
      </c>
      <c r="X6945">
        <v>439930</v>
      </c>
      <c r="Y6945">
        <v>4474638</v>
      </c>
      <c r="Z6945" t="str">
        <f>CONCATENATE(Tabla_transformados[[#This Row],[coordenada_x_utm]],", ",Tabla_transformados[[#This Row],[coordenada_y_utm]])</f>
        <v>439930, 4474638</v>
      </c>
      <c r="AA6945" t="s">
        <v>30</v>
      </c>
      <c r="AB6945" t="str">
        <f>IF(Tabla_transformados[[#This Row],[positiva_alcohol_vacios]]="N","No",IF(Tabla_transformados[[#This Row],[positiva_alcohol_vacios]]="S","SI",))</f>
        <v>No</v>
      </c>
      <c r="AD6945" t="str">
        <f>IF(Tabla_transformados[[#This Row],[positiva_droga_vacios]]=1,"Si","No")</f>
        <v>No</v>
      </c>
    </row>
    <row r="6946" spans="1:30" x14ac:dyDescent="0.2">
      <c r="A6946">
        <f t="shared" si="108"/>
        <v>6945</v>
      </c>
      <c r="B6946" t="s">
        <v>6520</v>
      </c>
      <c r="C6946" s="1">
        <v>45712</v>
      </c>
      <c r="D6946" s="1" t="str">
        <f>TEXT(Tabla_transformados[[#This Row],[fecha]],"mmmm")</f>
        <v>febrero</v>
      </c>
      <c r="E6946" s="1" t="str">
        <f>TEXT(Tabla_transformados[[#This Row],[fecha]],"dddd")</f>
        <v>lunes</v>
      </c>
      <c r="F6946" s="2">
        <v>0.81111111111111112</v>
      </c>
      <c r="G69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6" t="s">
        <v>6521</v>
      </c>
      <c r="I6946" s="3" t="s">
        <v>359</v>
      </c>
      <c r="J6946">
        <v>1</v>
      </c>
      <c r="K6946" t="s">
        <v>66</v>
      </c>
      <c r="L6946" t="s">
        <v>23</v>
      </c>
      <c r="M6946" t="s">
        <v>24</v>
      </c>
      <c r="N6946" t="str">
        <f>IF(LEN(Tabla_transformados[[#This Row],[estado_meteorológico_vacios]])=0,"Se desconoce",Tabla_transformados[[#This Row],[estado_meteorológico_vacios]])</f>
        <v>Despejado</v>
      </c>
      <c r="O6946" t="s">
        <v>31</v>
      </c>
      <c r="P6946" t="str">
        <f>IF(LEN(Tabla_transformados[[#This Row],[tipo_vehiculo_vacios]])=0,"Sin datos",Tabla_transformados[[#This Row],[tipo_vehiculo_vacios]])</f>
        <v>Turismo</v>
      </c>
      <c r="Q6946" t="s">
        <v>26</v>
      </c>
      <c r="R6946" t="s">
        <v>43</v>
      </c>
      <c r="S6946" t="s">
        <v>28</v>
      </c>
      <c r="T6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1_Conductor_Turismo_Hombre_De 45 a 49 años</v>
      </c>
      <c r="U6946">
        <v>2</v>
      </c>
      <c r="V6946" t="s">
        <v>196</v>
      </c>
      <c r="W6946" t="str">
        <f>IF(LEN(Tabla_transformados[[#This Row],[lesividad_vacios]])=0,"Sin lesión",Tabla_transformados[[#This Row],[lesividad_vacios]])</f>
        <v>Ingreso inferior o igual a 24 horas</v>
      </c>
      <c r="X6946">
        <v>439930</v>
      </c>
      <c r="Y6946">
        <v>4474638</v>
      </c>
      <c r="Z6946" t="str">
        <f>CONCATENATE(Tabla_transformados[[#This Row],[coordenada_x_utm]],", ",Tabla_transformados[[#This Row],[coordenada_y_utm]])</f>
        <v>439930, 4474638</v>
      </c>
      <c r="AA6946" t="s">
        <v>30</v>
      </c>
      <c r="AB6946" t="str">
        <f>IF(Tabla_transformados[[#This Row],[positiva_alcohol_vacios]]="N","No",IF(Tabla_transformados[[#This Row],[positiva_alcohol_vacios]]="S","SI",))</f>
        <v>No</v>
      </c>
      <c r="AD6946" t="str">
        <f>IF(Tabla_transformados[[#This Row],[positiva_droga_vacios]]=1,"Si","No")</f>
        <v>No</v>
      </c>
    </row>
    <row r="6947" spans="1:30" x14ac:dyDescent="0.2">
      <c r="A6947">
        <f t="shared" si="108"/>
        <v>6946</v>
      </c>
      <c r="B6947" t="s">
        <v>6522</v>
      </c>
      <c r="C6947" s="1">
        <v>45712</v>
      </c>
      <c r="D6947" s="1" t="str">
        <f>TEXT(Tabla_transformados[[#This Row],[fecha]],"mmmm")</f>
        <v>febrero</v>
      </c>
      <c r="E6947" s="1" t="str">
        <f>TEXT(Tabla_transformados[[#This Row],[fecha]],"dddd")</f>
        <v>lunes</v>
      </c>
      <c r="F6947" s="2">
        <v>0.80208333333333337</v>
      </c>
      <c r="G69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7" t="s">
        <v>6523</v>
      </c>
      <c r="I6947" s="3" t="s">
        <v>2804</v>
      </c>
      <c r="J6947">
        <v>2</v>
      </c>
      <c r="K6947" t="s">
        <v>260</v>
      </c>
      <c r="L6947" t="s">
        <v>48</v>
      </c>
      <c r="M6947" t="s">
        <v>24</v>
      </c>
      <c r="N6947" t="str">
        <f>IF(LEN(Tabla_transformados[[#This Row],[estado_meteorológico_vacios]])=0,"Se desconoce",Tabla_transformados[[#This Row],[estado_meteorológico_vacios]])</f>
        <v>Despejado</v>
      </c>
      <c r="O6947" t="s">
        <v>31</v>
      </c>
      <c r="P6947" t="str">
        <f>IF(LEN(Tabla_transformados[[#This Row],[tipo_vehiculo_vacios]])=0,"Sin datos",Tabla_transformados[[#This Row],[tipo_vehiculo_vacios]])</f>
        <v>Turismo</v>
      </c>
      <c r="Q6947" t="s">
        <v>26</v>
      </c>
      <c r="R6947" t="s">
        <v>163</v>
      </c>
      <c r="S6947" t="s">
        <v>28</v>
      </c>
      <c r="T6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2_Conductor_Turismo_Hombre_De 65 a 69 años</v>
      </c>
      <c r="U6947">
        <v>14</v>
      </c>
      <c r="V6947" t="s">
        <v>33</v>
      </c>
      <c r="W6947" t="str">
        <f>IF(LEN(Tabla_transformados[[#This Row],[lesividad_vacios]])=0,"Sin lesión",Tabla_transformados[[#This Row],[lesividad_vacios]])</f>
        <v>Sin asistencia sanitaria</v>
      </c>
      <c r="X6947">
        <v>438925</v>
      </c>
      <c r="Y6947">
        <v>4473941</v>
      </c>
      <c r="Z6947" t="str">
        <f>CONCATENATE(Tabla_transformados[[#This Row],[coordenada_x_utm]],", ",Tabla_transformados[[#This Row],[coordenada_y_utm]])</f>
        <v>438925, 4473941</v>
      </c>
      <c r="AA6947" t="s">
        <v>30</v>
      </c>
      <c r="AB6947" t="str">
        <f>IF(Tabla_transformados[[#This Row],[positiva_alcohol_vacios]]="N","No",IF(Tabla_transformados[[#This Row],[positiva_alcohol_vacios]]="S","SI",))</f>
        <v>No</v>
      </c>
      <c r="AD6947" t="str">
        <f>IF(Tabla_transformados[[#This Row],[positiva_droga_vacios]]=1,"Si","No")</f>
        <v>No</v>
      </c>
    </row>
    <row r="6948" spans="1:30" x14ac:dyDescent="0.2">
      <c r="A6948">
        <f t="shared" si="108"/>
        <v>6947</v>
      </c>
      <c r="B6948" t="s">
        <v>6524</v>
      </c>
      <c r="C6948" s="1">
        <v>45712</v>
      </c>
      <c r="D6948" s="1" t="str">
        <f>TEXT(Tabla_transformados[[#This Row],[fecha]],"mmmm")</f>
        <v>febrero</v>
      </c>
      <c r="E6948" s="1" t="str">
        <f>TEXT(Tabla_transformados[[#This Row],[fecha]],"dddd")</f>
        <v>lunes</v>
      </c>
      <c r="F6948" s="2">
        <v>0.75</v>
      </c>
      <c r="G69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8" t="s">
        <v>1577</v>
      </c>
      <c r="I6948" s="3" t="s">
        <v>117</v>
      </c>
      <c r="J6948">
        <v>9</v>
      </c>
      <c r="K6948" t="s">
        <v>39</v>
      </c>
      <c r="L6948" t="s">
        <v>67</v>
      </c>
      <c r="M6948" t="s">
        <v>24</v>
      </c>
      <c r="N6948" t="str">
        <f>IF(LEN(Tabla_transformados[[#This Row],[estado_meteorológico_vacios]])=0,"Se desconoce",Tabla_transformados[[#This Row],[estado_meteorológico_vacios]])</f>
        <v>Despejado</v>
      </c>
      <c r="O6948" t="s">
        <v>31</v>
      </c>
      <c r="P6948" t="str">
        <f>IF(LEN(Tabla_transformados[[#This Row],[tipo_vehiculo_vacios]])=0,"Sin datos",Tabla_transformados[[#This Row],[tipo_vehiculo_vacios]])</f>
        <v>Turismo</v>
      </c>
      <c r="Q6948" t="s">
        <v>26</v>
      </c>
      <c r="R6948" t="s">
        <v>27</v>
      </c>
      <c r="S6948" t="s">
        <v>28</v>
      </c>
      <c r="T6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3_Conductor_Turismo_Hombre_De 30 a 34 años</v>
      </c>
      <c r="U6948">
        <v>14</v>
      </c>
      <c r="V6948" t="s">
        <v>33</v>
      </c>
      <c r="W6948" t="str">
        <f>IF(LEN(Tabla_transformados[[#This Row],[lesividad_vacios]])=0,"Sin lesión",Tabla_transformados[[#This Row],[lesividad_vacios]])</f>
        <v>Sin asistencia sanitaria</v>
      </c>
      <c r="X6948">
        <v>437378</v>
      </c>
      <c r="Y6948">
        <v>4476265</v>
      </c>
      <c r="Z6948" t="str">
        <f>CONCATENATE(Tabla_transformados[[#This Row],[coordenada_x_utm]],", ",Tabla_transformados[[#This Row],[coordenada_y_utm]])</f>
        <v>437378, 4476265</v>
      </c>
      <c r="AA6948" t="s">
        <v>30</v>
      </c>
      <c r="AB6948" t="str">
        <f>IF(Tabla_transformados[[#This Row],[positiva_alcohol_vacios]]="N","No",IF(Tabla_transformados[[#This Row],[positiva_alcohol_vacios]]="S","SI",))</f>
        <v>No</v>
      </c>
      <c r="AD6948" t="str">
        <f>IF(Tabla_transformados[[#This Row],[positiva_droga_vacios]]=1,"Si","No")</f>
        <v>No</v>
      </c>
    </row>
    <row r="6949" spans="1:30" x14ac:dyDescent="0.2">
      <c r="A6949">
        <f t="shared" si="108"/>
        <v>6948</v>
      </c>
      <c r="B6949" t="s">
        <v>6524</v>
      </c>
      <c r="C6949" s="1">
        <v>45712</v>
      </c>
      <c r="D6949" s="1" t="str">
        <f>TEXT(Tabla_transformados[[#This Row],[fecha]],"mmmm")</f>
        <v>febrero</v>
      </c>
      <c r="E6949" s="1" t="str">
        <f>TEXT(Tabla_transformados[[#This Row],[fecha]],"dddd")</f>
        <v>lunes</v>
      </c>
      <c r="F6949" s="2">
        <v>0.75</v>
      </c>
      <c r="G69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49" t="s">
        <v>1577</v>
      </c>
      <c r="I6949" s="3" t="s">
        <v>117</v>
      </c>
      <c r="J6949">
        <v>9</v>
      </c>
      <c r="K6949" t="s">
        <v>39</v>
      </c>
      <c r="L6949" t="s">
        <v>67</v>
      </c>
      <c r="M6949" t="s">
        <v>24</v>
      </c>
      <c r="N6949" t="str">
        <f>IF(LEN(Tabla_transformados[[#This Row],[estado_meteorológico_vacios]])=0,"Se desconoce",Tabla_transformados[[#This Row],[estado_meteorológico_vacios]])</f>
        <v>Despejado</v>
      </c>
      <c r="O6949" t="s">
        <v>31</v>
      </c>
      <c r="P6949" t="str">
        <f>IF(LEN(Tabla_transformados[[#This Row],[tipo_vehiculo_vacios]])=0,"Sin datos",Tabla_transformados[[#This Row],[tipo_vehiculo_vacios]])</f>
        <v>Turismo</v>
      </c>
      <c r="Q6949" t="s">
        <v>26</v>
      </c>
      <c r="R6949" t="s">
        <v>32</v>
      </c>
      <c r="S6949" t="s">
        <v>35</v>
      </c>
      <c r="T6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3_Conductor_Turismo_Mujer_De 40 a 44 años</v>
      </c>
      <c r="U6949">
        <v>14</v>
      </c>
      <c r="V6949" t="s">
        <v>33</v>
      </c>
      <c r="W6949" t="str">
        <f>IF(LEN(Tabla_transformados[[#This Row],[lesividad_vacios]])=0,"Sin lesión",Tabla_transformados[[#This Row],[lesividad_vacios]])</f>
        <v>Sin asistencia sanitaria</v>
      </c>
      <c r="X6949">
        <v>437378</v>
      </c>
      <c r="Y6949">
        <v>4476265</v>
      </c>
      <c r="Z6949" t="str">
        <f>CONCATENATE(Tabla_transformados[[#This Row],[coordenada_x_utm]],", ",Tabla_transformados[[#This Row],[coordenada_y_utm]])</f>
        <v>437378, 4476265</v>
      </c>
      <c r="AA6949" t="s">
        <v>30</v>
      </c>
      <c r="AB6949" t="str">
        <f>IF(Tabla_transformados[[#This Row],[positiva_alcohol_vacios]]="N","No",IF(Tabla_transformados[[#This Row],[positiva_alcohol_vacios]]="S","SI",))</f>
        <v>No</v>
      </c>
      <c r="AD6949" t="str">
        <f>IF(Tabla_transformados[[#This Row],[positiva_droga_vacios]]=1,"Si","No")</f>
        <v>No</v>
      </c>
    </row>
    <row r="6950" spans="1:30" x14ac:dyDescent="0.2">
      <c r="A6950">
        <f t="shared" si="108"/>
        <v>6949</v>
      </c>
      <c r="B6950" t="s">
        <v>6524</v>
      </c>
      <c r="C6950" s="1">
        <v>45712</v>
      </c>
      <c r="D6950" s="1" t="str">
        <f>TEXT(Tabla_transformados[[#This Row],[fecha]],"mmmm")</f>
        <v>febrero</v>
      </c>
      <c r="E6950" s="1" t="str">
        <f>TEXT(Tabla_transformados[[#This Row],[fecha]],"dddd")</f>
        <v>lunes</v>
      </c>
      <c r="F6950" s="2">
        <v>0.75</v>
      </c>
      <c r="G69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0" t="s">
        <v>1577</v>
      </c>
      <c r="I6950" s="3" t="s">
        <v>117</v>
      </c>
      <c r="J6950">
        <v>9</v>
      </c>
      <c r="K6950" t="s">
        <v>39</v>
      </c>
      <c r="L6950" t="s">
        <v>67</v>
      </c>
      <c r="M6950" t="s">
        <v>24</v>
      </c>
      <c r="N6950" t="str">
        <f>IF(LEN(Tabla_transformados[[#This Row],[estado_meteorológico_vacios]])=0,"Se desconoce",Tabla_transformados[[#This Row],[estado_meteorológico_vacios]])</f>
        <v>Despejado</v>
      </c>
      <c r="O6950" t="s">
        <v>31</v>
      </c>
      <c r="P6950" t="str">
        <f>IF(LEN(Tabla_transformados[[#This Row],[tipo_vehiculo_vacios]])=0,"Sin datos",Tabla_transformados[[#This Row],[tipo_vehiculo_vacios]])</f>
        <v>Turismo</v>
      </c>
      <c r="Q6950" t="s">
        <v>34</v>
      </c>
      <c r="R6950" t="s">
        <v>78</v>
      </c>
      <c r="S6950" t="s">
        <v>28</v>
      </c>
      <c r="T6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3_Pasajero_Turismo_Hombre_De 25 a 29 años</v>
      </c>
      <c r="U6950">
        <v>14</v>
      </c>
      <c r="V6950" t="s">
        <v>33</v>
      </c>
      <c r="W6950" t="str">
        <f>IF(LEN(Tabla_transformados[[#This Row],[lesividad_vacios]])=0,"Sin lesión",Tabla_transformados[[#This Row],[lesividad_vacios]])</f>
        <v>Sin asistencia sanitaria</v>
      </c>
      <c r="X6950">
        <v>437378</v>
      </c>
      <c r="Y6950">
        <v>4476265</v>
      </c>
      <c r="Z6950" t="str">
        <f>CONCATENATE(Tabla_transformados[[#This Row],[coordenada_x_utm]],", ",Tabla_transformados[[#This Row],[coordenada_y_utm]])</f>
        <v>437378, 4476265</v>
      </c>
      <c r="AA6950" t="s">
        <v>30</v>
      </c>
      <c r="AB6950" t="str">
        <f>IF(Tabla_transformados[[#This Row],[positiva_alcohol_vacios]]="N","No",IF(Tabla_transformados[[#This Row],[positiva_alcohol_vacios]]="S","SI",))</f>
        <v>No</v>
      </c>
      <c r="AD6950" t="str">
        <f>IF(Tabla_transformados[[#This Row],[positiva_droga_vacios]]=1,"Si","No")</f>
        <v>No</v>
      </c>
    </row>
    <row r="6951" spans="1:30" x14ac:dyDescent="0.2">
      <c r="A6951">
        <f t="shared" si="108"/>
        <v>6950</v>
      </c>
      <c r="B6951" t="s">
        <v>6524</v>
      </c>
      <c r="C6951" s="1">
        <v>45712</v>
      </c>
      <c r="D6951" s="1" t="str">
        <f>TEXT(Tabla_transformados[[#This Row],[fecha]],"mmmm")</f>
        <v>febrero</v>
      </c>
      <c r="E6951" s="1" t="str">
        <f>TEXT(Tabla_transformados[[#This Row],[fecha]],"dddd")</f>
        <v>lunes</v>
      </c>
      <c r="F6951" s="2">
        <v>0.75</v>
      </c>
      <c r="G69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1" t="s">
        <v>1577</v>
      </c>
      <c r="I6951" s="3" t="s">
        <v>117</v>
      </c>
      <c r="J6951">
        <v>9</v>
      </c>
      <c r="K6951" t="s">
        <v>39</v>
      </c>
      <c r="L6951" t="s">
        <v>67</v>
      </c>
      <c r="M6951" t="s">
        <v>24</v>
      </c>
      <c r="N6951" t="str">
        <f>IF(LEN(Tabla_transformados[[#This Row],[estado_meteorológico_vacios]])=0,"Se desconoce",Tabla_transformados[[#This Row],[estado_meteorológico_vacios]])</f>
        <v>Despejado</v>
      </c>
      <c r="O6951" t="s">
        <v>31</v>
      </c>
      <c r="P6951" t="str">
        <f>IF(LEN(Tabla_transformados[[#This Row],[tipo_vehiculo_vacios]])=0,"Sin datos",Tabla_transformados[[#This Row],[tipo_vehiculo_vacios]])</f>
        <v>Turismo</v>
      </c>
      <c r="Q6951" t="s">
        <v>34</v>
      </c>
      <c r="R6951" t="s">
        <v>56</v>
      </c>
      <c r="S6951" t="s">
        <v>28</v>
      </c>
      <c r="T6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3_Pasajero_Turismo_Hombre_De 55 a 59 años</v>
      </c>
      <c r="U6951">
        <v>14</v>
      </c>
      <c r="V6951" t="s">
        <v>33</v>
      </c>
      <c r="W6951" t="str">
        <f>IF(LEN(Tabla_transformados[[#This Row],[lesividad_vacios]])=0,"Sin lesión",Tabla_transformados[[#This Row],[lesividad_vacios]])</f>
        <v>Sin asistencia sanitaria</v>
      </c>
      <c r="X6951">
        <v>437378</v>
      </c>
      <c r="Y6951">
        <v>4476265</v>
      </c>
      <c r="Z6951" t="str">
        <f>CONCATENATE(Tabla_transformados[[#This Row],[coordenada_x_utm]],", ",Tabla_transformados[[#This Row],[coordenada_y_utm]])</f>
        <v>437378, 4476265</v>
      </c>
      <c r="AA6951" t="s">
        <v>30</v>
      </c>
      <c r="AB6951" t="str">
        <f>IF(Tabla_transformados[[#This Row],[positiva_alcohol_vacios]]="N","No",IF(Tabla_transformados[[#This Row],[positiva_alcohol_vacios]]="S","SI",))</f>
        <v>No</v>
      </c>
      <c r="AD6951" t="str">
        <f>IF(Tabla_transformados[[#This Row],[positiva_droga_vacios]]=1,"Si","No")</f>
        <v>No</v>
      </c>
    </row>
    <row r="6952" spans="1:30" x14ac:dyDescent="0.2">
      <c r="A6952">
        <f t="shared" si="108"/>
        <v>6951</v>
      </c>
      <c r="B6952" t="s">
        <v>6525</v>
      </c>
      <c r="C6952" s="1">
        <v>45712</v>
      </c>
      <c r="D6952" s="1" t="str">
        <f>TEXT(Tabla_transformados[[#This Row],[fecha]],"mmmm")</f>
        <v>febrero</v>
      </c>
      <c r="E6952" s="1" t="str">
        <f>TEXT(Tabla_transformados[[#This Row],[fecha]],"dddd")</f>
        <v>lunes</v>
      </c>
      <c r="F6952" s="2">
        <v>0.81944444444444442</v>
      </c>
      <c r="G69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2" t="s">
        <v>6526</v>
      </c>
      <c r="I6952" s="3" t="s">
        <v>5507</v>
      </c>
      <c r="J6952">
        <v>13</v>
      </c>
      <c r="K6952" t="s">
        <v>82</v>
      </c>
      <c r="L6952" t="s">
        <v>67</v>
      </c>
      <c r="M6952" t="s">
        <v>24</v>
      </c>
      <c r="N6952" t="str">
        <f>IF(LEN(Tabla_transformados[[#This Row],[estado_meteorológico_vacios]])=0,"Se desconoce",Tabla_transformados[[#This Row],[estado_meteorológico_vacios]])</f>
        <v>Despejado</v>
      </c>
      <c r="O6952" t="s">
        <v>156</v>
      </c>
      <c r="P6952" t="str">
        <f>IF(LEN(Tabla_transformados[[#This Row],[tipo_vehiculo_vacios]])=0,"Sin datos",Tabla_transformados[[#This Row],[tipo_vehiculo_vacios]])</f>
        <v>Todo terreno</v>
      </c>
      <c r="Q6952" t="s">
        <v>26</v>
      </c>
      <c r="R6952" t="s">
        <v>32</v>
      </c>
      <c r="S6952" t="s">
        <v>28</v>
      </c>
      <c r="T6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5_Conductor_Todo terreno_Hombre_De 40 a 44 años</v>
      </c>
      <c r="U6952">
        <v>14</v>
      </c>
      <c r="V6952" t="s">
        <v>33</v>
      </c>
      <c r="W6952" t="str">
        <f>IF(LEN(Tabla_transformados[[#This Row],[lesividad_vacios]])=0,"Sin lesión",Tabla_transformados[[#This Row],[lesividad_vacios]])</f>
        <v>Sin asistencia sanitaria</v>
      </c>
      <c r="X6952">
        <v>441826</v>
      </c>
      <c r="Y6952">
        <v>4469949</v>
      </c>
      <c r="Z6952" t="str">
        <f>CONCATENATE(Tabla_transformados[[#This Row],[coordenada_x_utm]],", ",Tabla_transformados[[#This Row],[coordenada_y_utm]])</f>
        <v>441826, 4469949</v>
      </c>
      <c r="AA6952" t="s">
        <v>30</v>
      </c>
      <c r="AB6952" t="str">
        <f>IF(Tabla_transformados[[#This Row],[positiva_alcohol_vacios]]="N","No",IF(Tabla_transformados[[#This Row],[positiva_alcohol_vacios]]="S","SI",))</f>
        <v>No</v>
      </c>
      <c r="AD6952" t="str">
        <f>IF(Tabla_transformados[[#This Row],[positiva_droga_vacios]]=1,"Si","No")</f>
        <v>No</v>
      </c>
    </row>
    <row r="6953" spans="1:30" x14ac:dyDescent="0.2">
      <c r="A6953">
        <f t="shared" si="108"/>
        <v>6952</v>
      </c>
      <c r="B6953" t="s">
        <v>6525</v>
      </c>
      <c r="C6953" s="1">
        <v>45712</v>
      </c>
      <c r="D6953" s="1" t="str">
        <f>TEXT(Tabla_transformados[[#This Row],[fecha]],"mmmm")</f>
        <v>febrero</v>
      </c>
      <c r="E6953" s="1" t="str">
        <f>TEXT(Tabla_transformados[[#This Row],[fecha]],"dddd")</f>
        <v>lunes</v>
      </c>
      <c r="F6953" s="2">
        <v>0.81944444444444442</v>
      </c>
      <c r="G69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3" t="s">
        <v>6526</v>
      </c>
      <c r="I6953" s="3" t="s">
        <v>5507</v>
      </c>
      <c r="J6953">
        <v>13</v>
      </c>
      <c r="K6953" t="s">
        <v>82</v>
      </c>
      <c r="L6953" t="s">
        <v>67</v>
      </c>
      <c r="M6953" t="s">
        <v>24</v>
      </c>
      <c r="N6953" t="str">
        <f>IF(LEN(Tabla_transformados[[#This Row],[estado_meteorológico_vacios]])=0,"Se desconoce",Tabla_transformados[[#This Row],[estado_meteorológico_vacios]])</f>
        <v>Despejado</v>
      </c>
      <c r="O6953" t="s">
        <v>31</v>
      </c>
      <c r="P6953" t="str">
        <f>IF(LEN(Tabla_transformados[[#This Row],[tipo_vehiculo_vacios]])=0,"Sin datos",Tabla_transformados[[#This Row],[tipo_vehiculo_vacios]])</f>
        <v>Turismo</v>
      </c>
      <c r="Q6953" t="s">
        <v>26</v>
      </c>
      <c r="R6953" t="s">
        <v>69</v>
      </c>
      <c r="S6953" t="s">
        <v>35</v>
      </c>
      <c r="T6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5_Conductor_Turismo_Mujer_De 35 a 39 años</v>
      </c>
      <c r="V6953" t="s">
        <v>42</v>
      </c>
      <c r="W6953" t="str">
        <f>IF(LEN(Tabla_transformados[[#This Row],[lesividad_vacios]])=0,"Sin lesión",Tabla_transformados[[#This Row],[lesividad_vacios]])</f>
        <v>Sin lesión</v>
      </c>
      <c r="X6953">
        <v>441826</v>
      </c>
      <c r="Y6953">
        <v>4469949</v>
      </c>
      <c r="Z6953" t="str">
        <f>CONCATENATE(Tabla_transformados[[#This Row],[coordenada_x_utm]],", ",Tabla_transformados[[#This Row],[coordenada_y_utm]])</f>
        <v>441826, 4469949</v>
      </c>
      <c r="AA6953" t="s">
        <v>30</v>
      </c>
      <c r="AB6953" t="str">
        <f>IF(Tabla_transformados[[#This Row],[positiva_alcohol_vacios]]="N","No",IF(Tabla_transformados[[#This Row],[positiva_alcohol_vacios]]="S","SI",))</f>
        <v>No</v>
      </c>
      <c r="AD6953" t="str">
        <f>IF(Tabla_transformados[[#This Row],[positiva_droga_vacios]]=1,"Si","No")</f>
        <v>No</v>
      </c>
    </row>
    <row r="6954" spans="1:30" x14ac:dyDescent="0.2">
      <c r="A6954">
        <f t="shared" si="108"/>
        <v>6953</v>
      </c>
      <c r="B6954" t="s">
        <v>6525</v>
      </c>
      <c r="C6954" s="1">
        <v>45712</v>
      </c>
      <c r="D6954" s="1" t="str">
        <f>TEXT(Tabla_transformados[[#This Row],[fecha]],"mmmm")</f>
        <v>febrero</v>
      </c>
      <c r="E6954" s="1" t="str">
        <f>TEXT(Tabla_transformados[[#This Row],[fecha]],"dddd")</f>
        <v>lunes</v>
      </c>
      <c r="F6954" s="2">
        <v>0.81944444444444442</v>
      </c>
      <c r="G69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4" t="s">
        <v>6526</v>
      </c>
      <c r="I6954" s="3" t="s">
        <v>5507</v>
      </c>
      <c r="J6954">
        <v>13</v>
      </c>
      <c r="K6954" t="s">
        <v>82</v>
      </c>
      <c r="L6954" t="s">
        <v>67</v>
      </c>
      <c r="M6954" t="s">
        <v>24</v>
      </c>
      <c r="N6954" t="str">
        <f>IF(LEN(Tabla_transformados[[#This Row],[estado_meteorológico_vacios]])=0,"Se desconoce",Tabla_transformados[[#This Row],[estado_meteorológico_vacios]])</f>
        <v>Despejado</v>
      </c>
      <c r="O6954" t="s">
        <v>31</v>
      </c>
      <c r="P6954" t="str">
        <f>IF(LEN(Tabla_transformados[[#This Row],[tipo_vehiculo_vacios]])=0,"Sin datos",Tabla_transformados[[#This Row],[tipo_vehiculo_vacios]])</f>
        <v>Turismo</v>
      </c>
      <c r="Q6954" t="s">
        <v>26</v>
      </c>
      <c r="R6954" t="s">
        <v>32</v>
      </c>
      <c r="S6954" t="s">
        <v>28</v>
      </c>
      <c r="T6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5_Conductor_Turismo_Hombre_De 40 a 44 años</v>
      </c>
      <c r="U6954">
        <v>14</v>
      </c>
      <c r="V6954" t="s">
        <v>33</v>
      </c>
      <c r="W6954" t="str">
        <f>IF(LEN(Tabla_transformados[[#This Row],[lesividad_vacios]])=0,"Sin lesión",Tabla_transformados[[#This Row],[lesividad_vacios]])</f>
        <v>Sin asistencia sanitaria</v>
      </c>
      <c r="X6954">
        <v>441826</v>
      </c>
      <c r="Y6954">
        <v>4469949</v>
      </c>
      <c r="Z6954" t="str">
        <f>CONCATENATE(Tabla_transformados[[#This Row],[coordenada_x_utm]],", ",Tabla_transformados[[#This Row],[coordenada_y_utm]])</f>
        <v>441826, 4469949</v>
      </c>
      <c r="AA6954" t="s">
        <v>30</v>
      </c>
      <c r="AB6954" t="str">
        <f>IF(Tabla_transformados[[#This Row],[positiva_alcohol_vacios]]="N","No",IF(Tabla_transformados[[#This Row],[positiva_alcohol_vacios]]="S","SI",))</f>
        <v>No</v>
      </c>
      <c r="AD6954" t="str">
        <f>IF(Tabla_transformados[[#This Row],[positiva_droga_vacios]]=1,"Si","No")</f>
        <v>No</v>
      </c>
    </row>
    <row r="6955" spans="1:30" x14ac:dyDescent="0.2">
      <c r="A6955">
        <f t="shared" si="108"/>
        <v>6954</v>
      </c>
      <c r="B6955" t="s">
        <v>6527</v>
      </c>
      <c r="C6955" s="1">
        <v>45712</v>
      </c>
      <c r="D6955" s="1" t="str">
        <f>TEXT(Tabla_transformados[[#This Row],[fecha]],"mmmm")</f>
        <v>febrero</v>
      </c>
      <c r="E6955" s="1" t="str">
        <f>TEXT(Tabla_transformados[[#This Row],[fecha]],"dddd")</f>
        <v>lunes</v>
      </c>
      <c r="F6955" s="2">
        <v>0.81944444444444442</v>
      </c>
      <c r="G69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5" t="s">
        <v>6528</v>
      </c>
      <c r="I6955" s="3" t="s">
        <v>76</v>
      </c>
      <c r="J6955">
        <v>6</v>
      </c>
      <c r="K6955" t="s">
        <v>61</v>
      </c>
      <c r="L6955" t="s">
        <v>23</v>
      </c>
      <c r="M6955" t="s">
        <v>24</v>
      </c>
      <c r="N6955" t="str">
        <f>IF(LEN(Tabla_transformados[[#This Row],[estado_meteorológico_vacios]])=0,"Se desconoce",Tabla_transformados[[#This Row],[estado_meteorológico_vacios]])</f>
        <v>Despejado</v>
      </c>
      <c r="O6955" t="s">
        <v>31</v>
      </c>
      <c r="P6955" t="str">
        <f>IF(LEN(Tabla_transformados[[#This Row],[tipo_vehiculo_vacios]])=0,"Sin datos",Tabla_transformados[[#This Row],[tipo_vehiculo_vacios]])</f>
        <v>Turismo</v>
      </c>
      <c r="Q6955" t="s">
        <v>26</v>
      </c>
      <c r="R6955" t="s">
        <v>32</v>
      </c>
      <c r="S6955" t="s">
        <v>28</v>
      </c>
      <c r="T6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8_Conductor_Turismo_Hombre_De 40 a 44 años</v>
      </c>
      <c r="V6955" t="s">
        <v>42</v>
      </c>
      <c r="W6955" t="str">
        <f>IF(LEN(Tabla_transformados[[#This Row],[lesividad_vacios]])=0,"Sin lesión",Tabla_transformados[[#This Row],[lesividad_vacios]])</f>
        <v>Sin lesión</v>
      </c>
      <c r="X6955">
        <v>440016</v>
      </c>
      <c r="Y6955">
        <v>4477820</v>
      </c>
      <c r="Z6955" t="str">
        <f>CONCATENATE(Tabla_transformados[[#This Row],[coordenada_x_utm]],", ",Tabla_transformados[[#This Row],[coordenada_y_utm]])</f>
        <v>440016, 4477820</v>
      </c>
      <c r="AA6955" t="s">
        <v>30</v>
      </c>
      <c r="AB6955" t="str">
        <f>IF(Tabla_transformados[[#This Row],[positiva_alcohol_vacios]]="N","No",IF(Tabla_transformados[[#This Row],[positiva_alcohol_vacios]]="S","SI",))</f>
        <v>No</v>
      </c>
      <c r="AD6955" t="str">
        <f>IF(Tabla_transformados[[#This Row],[positiva_droga_vacios]]=1,"Si","No")</f>
        <v>No</v>
      </c>
    </row>
    <row r="6956" spans="1:30" x14ac:dyDescent="0.2">
      <c r="A6956">
        <f t="shared" si="108"/>
        <v>6955</v>
      </c>
      <c r="B6956" t="s">
        <v>6527</v>
      </c>
      <c r="C6956" s="1">
        <v>45712</v>
      </c>
      <c r="D6956" s="1" t="str">
        <f>TEXT(Tabla_transformados[[#This Row],[fecha]],"mmmm")</f>
        <v>febrero</v>
      </c>
      <c r="E6956" s="1" t="str">
        <f>TEXT(Tabla_transformados[[#This Row],[fecha]],"dddd")</f>
        <v>lunes</v>
      </c>
      <c r="F6956" s="2">
        <v>0.81944444444444442</v>
      </c>
      <c r="G69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6" t="s">
        <v>6528</v>
      </c>
      <c r="I6956" s="3" t="s">
        <v>76</v>
      </c>
      <c r="J6956">
        <v>6</v>
      </c>
      <c r="K6956" t="s">
        <v>61</v>
      </c>
      <c r="L6956" t="s">
        <v>23</v>
      </c>
      <c r="M6956" t="s">
        <v>24</v>
      </c>
      <c r="N6956" t="str">
        <f>IF(LEN(Tabla_transformados[[#This Row],[estado_meteorológico_vacios]])=0,"Se desconoce",Tabla_transformados[[#This Row],[estado_meteorológico_vacios]])</f>
        <v>Despejado</v>
      </c>
      <c r="O6956" t="s">
        <v>31</v>
      </c>
      <c r="P6956" t="str">
        <f>IF(LEN(Tabla_transformados[[#This Row],[tipo_vehiculo_vacios]])=0,"Sin datos",Tabla_transformados[[#This Row],[tipo_vehiculo_vacios]])</f>
        <v>Turismo</v>
      </c>
      <c r="Q6956" t="s">
        <v>26</v>
      </c>
      <c r="R6956" t="s">
        <v>62</v>
      </c>
      <c r="S6956" t="s">
        <v>28</v>
      </c>
      <c r="T6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38_Conductor_Turismo_Hombre_De 50 a 54 años</v>
      </c>
      <c r="V6956" t="s">
        <v>42</v>
      </c>
      <c r="W6956" t="str">
        <f>IF(LEN(Tabla_transformados[[#This Row],[lesividad_vacios]])=0,"Sin lesión",Tabla_transformados[[#This Row],[lesividad_vacios]])</f>
        <v>Sin lesión</v>
      </c>
      <c r="X6956">
        <v>440016</v>
      </c>
      <c r="Y6956">
        <v>4477820</v>
      </c>
      <c r="Z6956" t="str">
        <f>CONCATENATE(Tabla_transformados[[#This Row],[coordenada_x_utm]],", ",Tabla_transformados[[#This Row],[coordenada_y_utm]])</f>
        <v>440016, 4477820</v>
      </c>
      <c r="AA6956" t="s">
        <v>30</v>
      </c>
      <c r="AB6956" t="str">
        <f>IF(Tabla_transformados[[#This Row],[positiva_alcohol_vacios]]="N","No",IF(Tabla_transformados[[#This Row],[positiva_alcohol_vacios]]="S","SI",))</f>
        <v>No</v>
      </c>
      <c r="AD6956" t="str">
        <f>IF(Tabla_transformados[[#This Row],[positiva_droga_vacios]]=1,"Si","No")</f>
        <v>No</v>
      </c>
    </row>
    <row r="6957" spans="1:30" x14ac:dyDescent="0.2">
      <c r="A6957">
        <f t="shared" si="108"/>
        <v>6956</v>
      </c>
      <c r="B6957" t="s">
        <v>6529</v>
      </c>
      <c r="C6957" s="1">
        <v>45712</v>
      </c>
      <c r="D6957" s="1" t="str">
        <f>TEXT(Tabla_transformados[[#This Row],[fecha]],"mmmm")</f>
        <v>febrero</v>
      </c>
      <c r="E6957" s="1" t="str">
        <f>TEXT(Tabla_transformados[[#This Row],[fecha]],"dddd")</f>
        <v>lunes</v>
      </c>
      <c r="F6957" s="2">
        <v>0.84375</v>
      </c>
      <c r="G69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7" t="s">
        <v>6530</v>
      </c>
      <c r="I6957" s="3" t="s">
        <v>556</v>
      </c>
      <c r="J6957">
        <v>18</v>
      </c>
      <c r="K6957" t="s">
        <v>89</v>
      </c>
      <c r="L6957" t="s">
        <v>23</v>
      </c>
      <c r="M6957" t="s">
        <v>24</v>
      </c>
      <c r="N6957" t="str">
        <f>IF(LEN(Tabla_transformados[[#This Row],[estado_meteorológico_vacios]])=0,"Se desconoce",Tabla_transformados[[#This Row],[estado_meteorológico_vacios]])</f>
        <v>Despejado</v>
      </c>
      <c r="O6957" t="s">
        <v>68</v>
      </c>
      <c r="P6957" t="str">
        <f>IF(LEN(Tabla_transformados[[#This Row],[tipo_vehiculo_vacios]])=0,"Sin datos",Tabla_transformados[[#This Row],[tipo_vehiculo_vacios]])</f>
        <v>Motocicleta hasta 125cc</v>
      </c>
      <c r="Q6957" t="s">
        <v>26</v>
      </c>
      <c r="R6957" t="s">
        <v>27</v>
      </c>
      <c r="S6957" t="s">
        <v>28</v>
      </c>
      <c r="T6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42_Conductor_Motocicleta hasta 125cc_Hombre_De 30 a 34 años</v>
      </c>
      <c r="U6957">
        <v>1</v>
      </c>
      <c r="V6957" t="s">
        <v>157</v>
      </c>
      <c r="W6957" t="str">
        <f>IF(LEN(Tabla_transformados[[#This Row],[lesividad_vacios]])=0,"Sin lesión",Tabla_transformados[[#This Row],[lesividad_vacios]])</f>
        <v>Atención en urgencias sin posterior ingreso</v>
      </c>
      <c r="X6957">
        <v>447674</v>
      </c>
      <c r="Y6957">
        <v>4468750</v>
      </c>
      <c r="Z6957" t="str">
        <f>CONCATENATE(Tabla_transformados[[#This Row],[coordenada_x_utm]],", ",Tabla_transformados[[#This Row],[coordenada_y_utm]])</f>
        <v>447674, 4468750</v>
      </c>
      <c r="AA6957" t="s">
        <v>30</v>
      </c>
      <c r="AB6957" t="str">
        <f>IF(Tabla_transformados[[#This Row],[positiva_alcohol_vacios]]="N","No",IF(Tabla_transformados[[#This Row],[positiva_alcohol_vacios]]="S","SI",))</f>
        <v>No</v>
      </c>
      <c r="AD6957" t="str">
        <f>IF(Tabla_transformados[[#This Row],[positiva_droga_vacios]]=1,"Si","No")</f>
        <v>No</v>
      </c>
    </row>
    <row r="6958" spans="1:30" x14ac:dyDescent="0.2">
      <c r="A6958">
        <f t="shared" si="108"/>
        <v>6957</v>
      </c>
      <c r="B6958" t="s">
        <v>6529</v>
      </c>
      <c r="C6958" s="1">
        <v>45712</v>
      </c>
      <c r="D6958" s="1" t="str">
        <f>TEXT(Tabla_transformados[[#This Row],[fecha]],"mmmm")</f>
        <v>febrero</v>
      </c>
      <c r="E6958" s="1" t="str">
        <f>TEXT(Tabla_transformados[[#This Row],[fecha]],"dddd")</f>
        <v>lunes</v>
      </c>
      <c r="F6958" s="2">
        <v>0.84375</v>
      </c>
      <c r="G69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8" t="s">
        <v>6530</v>
      </c>
      <c r="I6958" s="3" t="s">
        <v>556</v>
      </c>
      <c r="J6958">
        <v>18</v>
      </c>
      <c r="K6958" t="s">
        <v>89</v>
      </c>
      <c r="L6958" t="s">
        <v>23</v>
      </c>
      <c r="M6958" t="s">
        <v>24</v>
      </c>
      <c r="N6958" t="str">
        <f>IF(LEN(Tabla_transformados[[#This Row],[estado_meteorológico_vacios]])=0,"Se desconoce",Tabla_transformados[[#This Row],[estado_meteorológico_vacios]])</f>
        <v>Despejado</v>
      </c>
      <c r="O6958" t="s">
        <v>68</v>
      </c>
      <c r="P6958" t="str">
        <f>IF(LEN(Tabla_transformados[[#This Row],[tipo_vehiculo_vacios]])=0,"Sin datos",Tabla_transformados[[#This Row],[tipo_vehiculo_vacios]])</f>
        <v>Motocicleta hasta 125cc</v>
      </c>
      <c r="Q6958" t="s">
        <v>34</v>
      </c>
      <c r="R6958" t="s">
        <v>118</v>
      </c>
      <c r="S6958" t="s">
        <v>35</v>
      </c>
      <c r="T6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42_Pasajero_Motocicleta hasta 125cc_Mujer_De 10 a 14 años</v>
      </c>
      <c r="U6958">
        <v>2</v>
      </c>
      <c r="V6958" t="s">
        <v>196</v>
      </c>
      <c r="W6958" t="str">
        <f>IF(LEN(Tabla_transformados[[#This Row],[lesividad_vacios]])=0,"Sin lesión",Tabla_transformados[[#This Row],[lesividad_vacios]])</f>
        <v>Ingreso inferior o igual a 24 horas</v>
      </c>
      <c r="X6958">
        <v>447674</v>
      </c>
      <c r="Y6958">
        <v>4468750</v>
      </c>
      <c r="Z6958" t="str">
        <f>CONCATENATE(Tabla_transformados[[#This Row],[coordenada_x_utm]],", ",Tabla_transformados[[#This Row],[coordenada_y_utm]])</f>
        <v>447674, 4468750</v>
      </c>
      <c r="AA6958" t="s">
        <v>30</v>
      </c>
      <c r="AB6958" t="str">
        <f>IF(Tabla_transformados[[#This Row],[positiva_alcohol_vacios]]="N","No",IF(Tabla_transformados[[#This Row],[positiva_alcohol_vacios]]="S","SI",))</f>
        <v>No</v>
      </c>
      <c r="AD6958" t="str">
        <f>IF(Tabla_transformados[[#This Row],[positiva_droga_vacios]]=1,"Si","No")</f>
        <v>No</v>
      </c>
    </row>
    <row r="6959" spans="1:30" x14ac:dyDescent="0.2">
      <c r="A6959">
        <f t="shared" si="108"/>
        <v>6958</v>
      </c>
      <c r="B6959" t="s">
        <v>6529</v>
      </c>
      <c r="C6959" s="1">
        <v>45712</v>
      </c>
      <c r="D6959" s="1" t="str">
        <f>TEXT(Tabla_transformados[[#This Row],[fecha]],"mmmm")</f>
        <v>febrero</v>
      </c>
      <c r="E6959" s="1" t="str">
        <f>TEXT(Tabla_transformados[[#This Row],[fecha]],"dddd")</f>
        <v>lunes</v>
      </c>
      <c r="F6959" s="2">
        <v>0.84375</v>
      </c>
      <c r="G69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59" t="s">
        <v>6530</v>
      </c>
      <c r="I6959" s="3" t="s">
        <v>556</v>
      </c>
      <c r="J6959">
        <v>18</v>
      </c>
      <c r="K6959" t="s">
        <v>89</v>
      </c>
      <c r="L6959" t="s">
        <v>23</v>
      </c>
      <c r="M6959" t="s">
        <v>24</v>
      </c>
      <c r="N6959" t="str">
        <f>IF(LEN(Tabla_transformados[[#This Row],[estado_meteorológico_vacios]])=0,"Se desconoce",Tabla_transformados[[#This Row],[estado_meteorológico_vacios]])</f>
        <v>Despejado</v>
      </c>
      <c r="O6959" t="s">
        <v>156</v>
      </c>
      <c r="P6959" t="str">
        <f>IF(LEN(Tabla_transformados[[#This Row],[tipo_vehiculo_vacios]])=0,"Sin datos",Tabla_transformados[[#This Row],[tipo_vehiculo_vacios]])</f>
        <v>Todo terreno</v>
      </c>
      <c r="Q6959" t="s">
        <v>26</v>
      </c>
      <c r="R6959" t="s">
        <v>43</v>
      </c>
      <c r="S6959" t="s">
        <v>28</v>
      </c>
      <c r="T6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42_Conductor_Todo terreno_Hombre_De 45 a 49 años</v>
      </c>
      <c r="U6959">
        <v>14</v>
      </c>
      <c r="V6959" t="s">
        <v>33</v>
      </c>
      <c r="W6959" t="str">
        <f>IF(LEN(Tabla_transformados[[#This Row],[lesividad_vacios]])=0,"Sin lesión",Tabla_transformados[[#This Row],[lesividad_vacios]])</f>
        <v>Sin asistencia sanitaria</v>
      </c>
      <c r="X6959">
        <v>447674</v>
      </c>
      <c r="Y6959">
        <v>4468750</v>
      </c>
      <c r="Z6959" t="str">
        <f>CONCATENATE(Tabla_transformados[[#This Row],[coordenada_x_utm]],", ",Tabla_transformados[[#This Row],[coordenada_y_utm]])</f>
        <v>447674, 4468750</v>
      </c>
      <c r="AA6959" t="s">
        <v>30</v>
      </c>
      <c r="AB6959" t="str">
        <f>IF(Tabla_transformados[[#This Row],[positiva_alcohol_vacios]]="N","No",IF(Tabla_transformados[[#This Row],[positiva_alcohol_vacios]]="S","SI",))</f>
        <v>No</v>
      </c>
      <c r="AD6959" t="str">
        <f>IF(Tabla_transformados[[#This Row],[positiva_droga_vacios]]=1,"Si","No")</f>
        <v>No</v>
      </c>
    </row>
    <row r="6960" spans="1:30" x14ac:dyDescent="0.2">
      <c r="A6960">
        <f t="shared" si="108"/>
        <v>6959</v>
      </c>
      <c r="B6960" t="s">
        <v>6531</v>
      </c>
      <c r="C6960" s="1">
        <v>45712</v>
      </c>
      <c r="D6960" s="1" t="str">
        <f>TEXT(Tabla_transformados[[#This Row],[fecha]],"mmmm")</f>
        <v>febrero</v>
      </c>
      <c r="E6960" s="1" t="str">
        <f>TEXT(Tabla_transformados[[#This Row],[fecha]],"dddd")</f>
        <v>lunes</v>
      </c>
      <c r="F6960" s="2">
        <v>0.89583333333333337</v>
      </c>
      <c r="G69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0" t="s">
        <v>6532</v>
      </c>
      <c r="I6960" s="3" t="s">
        <v>1637</v>
      </c>
      <c r="J6960">
        <v>11</v>
      </c>
      <c r="K6960" t="s">
        <v>122</v>
      </c>
      <c r="L6960" t="s">
        <v>93</v>
      </c>
      <c r="M6960" t="s">
        <v>24</v>
      </c>
      <c r="N6960" t="str">
        <f>IF(LEN(Tabla_transformados[[#This Row],[estado_meteorológico_vacios]])=0,"Se desconoce",Tabla_transformados[[#This Row],[estado_meteorológico_vacios]])</f>
        <v>Despejado</v>
      </c>
      <c r="O6960" t="s">
        <v>31</v>
      </c>
      <c r="P6960" t="str">
        <f>IF(LEN(Tabla_transformados[[#This Row],[tipo_vehiculo_vacios]])=0,"Sin datos",Tabla_transformados[[#This Row],[tipo_vehiculo_vacios]])</f>
        <v>Turismo</v>
      </c>
      <c r="Q6960" t="s">
        <v>26</v>
      </c>
      <c r="R6960" t="s">
        <v>32</v>
      </c>
      <c r="S6960" t="s">
        <v>28</v>
      </c>
      <c r="T6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80_Conductor_Turismo_Hombre_De 40 a 44 años</v>
      </c>
      <c r="V6960" t="s">
        <v>42</v>
      </c>
      <c r="W6960" t="str">
        <f>IF(LEN(Tabla_transformados[[#This Row],[lesividad_vacios]])=0,"Sin lesión",Tabla_transformados[[#This Row],[lesividad_vacios]])</f>
        <v>Sin lesión</v>
      </c>
      <c r="X6960">
        <v>439660</v>
      </c>
      <c r="Y6960">
        <v>4471903</v>
      </c>
      <c r="Z6960" t="str">
        <f>CONCATENATE(Tabla_transformados[[#This Row],[coordenada_x_utm]],", ",Tabla_transformados[[#This Row],[coordenada_y_utm]])</f>
        <v>439660, 4471903</v>
      </c>
      <c r="AA6960" t="s">
        <v>30</v>
      </c>
      <c r="AB6960" t="str">
        <f>IF(Tabla_transformados[[#This Row],[positiva_alcohol_vacios]]="N","No",IF(Tabla_transformados[[#This Row],[positiva_alcohol_vacios]]="S","SI",))</f>
        <v>No</v>
      </c>
      <c r="AD6960" t="str">
        <f>IF(Tabla_transformados[[#This Row],[positiva_droga_vacios]]=1,"Si","No")</f>
        <v>No</v>
      </c>
    </row>
    <row r="6961" spans="1:30" x14ac:dyDescent="0.2">
      <c r="A6961">
        <f t="shared" si="108"/>
        <v>6960</v>
      </c>
      <c r="B6961" t="s">
        <v>6533</v>
      </c>
      <c r="C6961" s="1">
        <v>45712</v>
      </c>
      <c r="D6961" s="1" t="str">
        <f>TEXT(Tabla_transformados[[#This Row],[fecha]],"mmmm")</f>
        <v>febrero</v>
      </c>
      <c r="E6961" s="1" t="str">
        <f>TEXT(Tabla_transformados[[#This Row],[fecha]],"dddd")</f>
        <v>lunes</v>
      </c>
      <c r="F6961" s="2">
        <v>0.90625</v>
      </c>
      <c r="G69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1" t="s">
        <v>4122</v>
      </c>
      <c r="I6961" s="3" t="s">
        <v>72</v>
      </c>
      <c r="J6961">
        <v>8</v>
      </c>
      <c r="K6961" t="s">
        <v>146</v>
      </c>
      <c r="L6961" t="s">
        <v>23</v>
      </c>
      <c r="M6961" t="s">
        <v>24</v>
      </c>
      <c r="N6961" t="str">
        <f>IF(LEN(Tabla_transformados[[#This Row],[estado_meteorológico_vacios]])=0,"Se desconoce",Tabla_transformados[[#This Row],[estado_meteorológico_vacios]])</f>
        <v>Despejado</v>
      </c>
      <c r="O6961" t="s">
        <v>68</v>
      </c>
      <c r="P6961" t="str">
        <f>IF(LEN(Tabla_transformados[[#This Row],[tipo_vehiculo_vacios]])=0,"Sin datos",Tabla_transformados[[#This Row],[tipo_vehiculo_vacios]])</f>
        <v>Motocicleta hasta 125cc</v>
      </c>
      <c r="Q6961" t="s">
        <v>26</v>
      </c>
      <c r="R6961" t="s">
        <v>62</v>
      </c>
      <c r="S6961" t="s">
        <v>28</v>
      </c>
      <c r="T6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18_Conductor_Motocicleta hasta 125cc_Hombre_De 50 a 54 años</v>
      </c>
      <c r="U6961">
        <v>14</v>
      </c>
      <c r="V6961" t="s">
        <v>33</v>
      </c>
      <c r="W6961" t="str">
        <f>IF(LEN(Tabla_transformados[[#This Row],[lesividad_vacios]])=0,"Sin lesión",Tabla_transformados[[#This Row],[lesividad_vacios]])</f>
        <v>Sin asistencia sanitaria</v>
      </c>
      <c r="X6961">
        <v>441626</v>
      </c>
      <c r="Y6961">
        <v>4481546</v>
      </c>
      <c r="Z6961" t="str">
        <f>CONCATENATE(Tabla_transformados[[#This Row],[coordenada_x_utm]],", ",Tabla_transformados[[#This Row],[coordenada_y_utm]])</f>
        <v>441626, 4481546</v>
      </c>
      <c r="AA6961" t="s">
        <v>30</v>
      </c>
      <c r="AB6961" t="str">
        <f>IF(Tabla_transformados[[#This Row],[positiva_alcohol_vacios]]="N","No",IF(Tabla_transformados[[#This Row],[positiva_alcohol_vacios]]="S","SI",))</f>
        <v>No</v>
      </c>
      <c r="AD6961" t="str">
        <f>IF(Tabla_transformados[[#This Row],[positiva_droga_vacios]]=1,"Si","No")</f>
        <v>No</v>
      </c>
    </row>
    <row r="6962" spans="1:30" x14ac:dyDescent="0.2">
      <c r="A6962">
        <f t="shared" si="108"/>
        <v>6961</v>
      </c>
      <c r="B6962" t="s">
        <v>6533</v>
      </c>
      <c r="C6962" s="1">
        <v>45712</v>
      </c>
      <c r="D6962" s="1" t="str">
        <f>TEXT(Tabla_transformados[[#This Row],[fecha]],"mmmm")</f>
        <v>febrero</v>
      </c>
      <c r="E6962" s="1" t="str">
        <f>TEXT(Tabla_transformados[[#This Row],[fecha]],"dddd")</f>
        <v>lunes</v>
      </c>
      <c r="F6962" s="2">
        <v>0.90625</v>
      </c>
      <c r="G69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2" t="s">
        <v>4122</v>
      </c>
      <c r="I6962" s="3" t="s">
        <v>72</v>
      </c>
      <c r="J6962">
        <v>8</v>
      </c>
      <c r="K6962" t="s">
        <v>146</v>
      </c>
      <c r="L6962" t="s">
        <v>23</v>
      </c>
      <c r="M6962" t="s">
        <v>24</v>
      </c>
      <c r="N6962" t="str">
        <f>IF(LEN(Tabla_transformados[[#This Row],[estado_meteorológico_vacios]])=0,"Se desconoce",Tabla_transformados[[#This Row],[estado_meteorológico_vacios]])</f>
        <v>Despejado</v>
      </c>
      <c r="O6962" t="s">
        <v>31</v>
      </c>
      <c r="P6962" t="str">
        <f>IF(LEN(Tabla_transformados[[#This Row],[tipo_vehiculo_vacios]])=0,"Sin datos",Tabla_transformados[[#This Row],[tipo_vehiculo_vacios]])</f>
        <v>Turismo</v>
      </c>
      <c r="Q6962" t="s">
        <v>26</v>
      </c>
      <c r="R6962" t="s">
        <v>69</v>
      </c>
      <c r="S6962" t="s">
        <v>35</v>
      </c>
      <c r="T6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18_Conductor_Turismo_Mujer_De 35 a 39 años</v>
      </c>
      <c r="U6962">
        <v>14</v>
      </c>
      <c r="V6962" t="s">
        <v>33</v>
      </c>
      <c r="W6962" t="str">
        <f>IF(LEN(Tabla_transformados[[#This Row],[lesividad_vacios]])=0,"Sin lesión",Tabla_transformados[[#This Row],[lesividad_vacios]])</f>
        <v>Sin asistencia sanitaria</v>
      </c>
      <c r="X6962">
        <v>441626</v>
      </c>
      <c r="Y6962">
        <v>4481546</v>
      </c>
      <c r="Z6962" t="str">
        <f>CONCATENATE(Tabla_transformados[[#This Row],[coordenada_x_utm]],", ",Tabla_transformados[[#This Row],[coordenada_y_utm]])</f>
        <v>441626, 4481546</v>
      </c>
      <c r="AA6962" t="s">
        <v>30</v>
      </c>
      <c r="AB6962" t="str">
        <f>IF(Tabla_transformados[[#This Row],[positiva_alcohol_vacios]]="N","No",IF(Tabla_transformados[[#This Row],[positiva_alcohol_vacios]]="S","SI",))</f>
        <v>No</v>
      </c>
      <c r="AD6962" t="str">
        <f>IF(Tabla_transformados[[#This Row],[positiva_droga_vacios]]=1,"Si","No")</f>
        <v>No</v>
      </c>
    </row>
    <row r="6963" spans="1:30" x14ac:dyDescent="0.2">
      <c r="A6963">
        <f t="shared" si="108"/>
        <v>6962</v>
      </c>
      <c r="B6963" t="s">
        <v>6534</v>
      </c>
      <c r="C6963" s="1">
        <v>45712</v>
      </c>
      <c r="D6963" s="1" t="str">
        <f>TEXT(Tabla_transformados[[#This Row],[fecha]],"mmmm")</f>
        <v>febrero</v>
      </c>
      <c r="E6963" s="1" t="str">
        <f>TEXT(Tabla_transformados[[#This Row],[fecha]],"dddd")</f>
        <v>lunes</v>
      </c>
      <c r="F6963" s="2">
        <v>0.89236111111111116</v>
      </c>
      <c r="G69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3" t="s">
        <v>6535</v>
      </c>
      <c r="I6963" s="3" t="s">
        <v>76</v>
      </c>
      <c r="J6963">
        <v>12</v>
      </c>
      <c r="K6963" t="s">
        <v>105</v>
      </c>
      <c r="L6963" t="s">
        <v>48</v>
      </c>
      <c r="M6963" t="s">
        <v>24</v>
      </c>
      <c r="N6963" t="str">
        <f>IF(LEN(Tabla_transformados[[#This Row],[estado_meteorológico_vacios]])=0,"Se desconoce",Tabla_transformados[[#This Row],[estado_meteorológico_vacios]])</f>
        <v>Despejado</v>
      </c>
      <c r="O6963" t="s">
        <v>307</v>
      </c>
      <c r="P6963" t="str">
        <f>IF(LEN(Tabla_transformados[[#This Row],[tipo_vehiculo_vacios]])=0,"Sin datos",Tabla_transformados[[#This Row],[tipo_vehiculo_vacios]])</f>
        <v>Camión rígido</v>
      </c>
      <c r="Q6963" t="s">
        <v>26</v>
      </c>
      <c r="R6963" t="s">
        <v>27</v>
      </c>
      <c r="S6963" t="s">
        <v>28</v>
      </c>
      <c r="T6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26_Conductor_Camión rígido_Hombre_De 30 a 34 años</v>
      </c>
      <c r="V6963" t="s">
        <v>42</v>
      </c>
      <c r="W6963" t="str">
        <f>IF(LEN(Tabla_transformados[[#This Row],[lesividad_vacios]])=0,"Sin lesión",Tabla_transformados[[#This Row],[lesividad_vacios]])</f>
        <v>Sin lesión</v>
      </c>
      <c r="X6963">
        <v>439259</v>
      </c>
      <c r="Y6963">
        <v>4470421</v>
      </c>
      <c r="Z6963" t="str">
        <f>CONCATENATE(Tabla_transformados[[#This Row],[coordenada_x_utm]],", ",Tabla_transformados[[#This Row],[coordenada_y_utm]])</f>
        <v>439259, 4470421</v>
      </c>
      <c r="AA6963" t="s">
        <v>30</v>
      </c>
      <c r="AB6963" t="str">
        <f>IF(Tabla_transformados[[#This Row],[positiva_alcohol_vacios]]="N","No",IF(Tabla_transformados[[#This Row],[positiva_alcohol_vacios]]="S","SI",))</f>
        <v>No</v>
      </c>
      <c r="AD6963" t="str">
        <f>IF(Tabla_transformados[[#This Row],[positiva_droga_vacios]]=1,"Si","No")</f>
        <v>No</v>
      </c>
    </row>
    <row r="6964" spans="1:30" x14ac:dyDescent="0.2">
      <c r="A6964">
        <f t="shared" si="108"/>
        <v>6963</v>
      </c>
      <c r="B6964" t="s">
        <v>6534</v>
      </c>
      <c r="C6964" s="1">
        <v>45712</v>
      </c>
      <c r="D6964" s="1" t="str">
        <f>TEXT(Tabla_transformados[[#This Row],[fecha]],"mmmm")</f>
        <v>febrero</v>
      </c>
      <c r="E6964" s="1" t="str">
        <f>TEXT(Tabla_transformados[[#This Row],[fecha]],"dddd")</f>
        <v>lunes</v>
      </c>
      <c r="F6964" s="2">
        <v>0.89236111111111116</v>
      </c>
      <c r="G69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4" t="s">
        <v>6535</v>
      </c>
      <c r="I6964" s="3" t="s">
        <v>76</v>
      </c>
      <c r="J6964">
        <v>12</v>
      </c>
      <c r="K6964" t="s">
        <v>105</v>
      </c>
      <c r="L6964" t="s">
        <v>48</v>
      </c>
      <c r="M6964" t="s">
        <v>24</v>
      </c>
      <c r="N6964" t="str">
        <f>IF(LEN(Tabla_transformados[[#This Row],[estado_meteorológico_vacios]])=0,"Se desconoce",Tabla_transformados[[#This Row],[estado_meteorológico_vacios]])</f>
        <v>Despejado</v>
      </c>
      <c r="O6964" t="s">
        <v>31</v>
      </c>
      <c r="P6964" t="str">
        <f>IF(LEN(Tabla_transformados[[#This Row],[tipo_vehiculo_vacios]])=0,"Sin datos",Tabla_transformados[[#This Row],[tipo_vehiculo_vacios]])</f>
        <v>Turismo</v>
      </c>
      <c r="Q6964" t="s">
        <v>26</v>
      </c>
      <c r="R6964" t="s">
        <v>57</v>
      </c>
      <c r="S6964" t="s">
        <v>57</v>
      </c>
      <c r="T6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26_Conductor_Turismo_Desconocido_Desconocido</v>
      </c>
      <c r="V6964" t="s">
        <v>42</v>
      </c>
      <c r="W6964" t="str">
        <f>IF(LEN(Tabla_transformados[[#This Row],[lesividad_vacios]])=0,"Sin lesión",Tabla_transformados[[#This Row],[lesividad_vacios]])</f>
        <v>Sin lesión</v>
      </c>
      <c r="X6964">
        <v>439259</v>
      </c>
      <c r="Y6964">
        <v>4470421</v>
      </c>
      <c r="Z6964" t="str">
        <f>CONCATENATE(Tabla_transformados[[#This Row],[coordenada_x_utm]],", ",Tabla_transformados[[#This Row],[coordenada_y_utm]])</f>
        <v>439259, 4470421</v>
      </c>
      <c r="AA6964" t="s">
        <v>30</v>
      </c>
      <c r="AB6964" t="str">
        <f>IF(Tabla_transformados[[#This Row],[positiva_alcohol_vacios]]="N","No",IF(Tabla_transformados[[#This Row],[positiva_alcohol_vacios]]="S","SI",))</f>
        <v>No</v>
      </c>
      <c r="AD6964" t="str">
        <f>IF(Tabla_transformados[[#This Row],[positiva_droga_vacios]]=1,"Si","No")</f>
        <v>No</v>
      </c>
    </row>
    <row r="6965" spans="1:30" x14ac:dyDescent="0.2">
      <c r="A6965">
        <f t="shared" si="108"/>
        <v>6964</v>
      </c>
      <c r="B6965" t="s">
        <v>6536</v>
      </c>
      <c r="C6965" s="1">
        <v>45712</v>
      </c>
      <c r="D6965" s="1" t="str">
        <f>TEXT(Tabla_transformados[[#This Row],[fecha]],"mmmm")</f>
        <v>febrero</v>
      </c>
      <c r="E6965" s="1" t="str">
        <f>TEXT(Tabla_transformados[[#This Row],[fecha]],"dddd")</f>
        <v>lunes</v>
      </c>
      <c r="F6965" s="2">
        <v>0.94444444444444442</v>
      </c>
      <c r="G69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5" t="s">
        <v>6537</v>
      </c>
      <c r="I6965" s="3" t="s">
        <v>38</v>
      </c>
      <c r="J6965">
        <v>12</v>
      </c>
      <c r="K6965" t="s">
        <v>105</v>
      </c>
      <c r="L6965" t="s">
        <v>135</v>
      </c>
      <c r="M6965" t="s">
        <v>24</v>
      </c>
      <c r="N6965" t="str">
        <f>IF(LEN(Tabla_transformados[[#This Row],[estado_meteorológico_vacios]])=0,"Se desconoce",Tabla_transformados[[#This Row],[estado_meteorológico_vacios]])</f>
        <v>Despejado</v>
      </c>
      <c r="O6965" t="s">
        <v>42</v>
      </c>
      <c r="P6965" t="str">
        <f>IF(LEN(Tabla_transformados[[#This Row],[tipo_vehiculo_vacios]])=0,"Sin datos",Tabla_transformados[[#This Row],[tipo_vehiculo_vacios]])</f>
        <v>Sin datos</v>
      </c>
      <c r="Q6965" t="s">
        <v>26</v>
      </c>
      <c r="R6965" t="s">
        <v>57</v>
      </c>
      <c r="S6965" t="s">
        <v>57</v>
      </c>
      <c r="T6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33_Conductor_Sin datos_Desconocido_Desconocido</v>
      </c>
      <c r="V6965" t="s">
        <v>42</v>
      </c>
      <c r="W6965" t="str">
        <f>IF(LEN(Tabla_transformados[[#This Row],[lesividad_vacios]])=0,"Sin lesión",Tabla_transformados[[#This Row],[lesividad_vacios]])</f>
        <v>Sin lesión</v>
      </c>
      <c r="X6965">
        <v>439245</v>
      </c>
      <c r="Y6965">
        <v>4469416</v>
      </c>
      <c r="Z6965" t="str">
        <f>CONCATENATE(Tabla_transformados[[#This Row],[coordenada_x_utm]],", ",Tabla_transformados[[#This Row],[coordenada_y_utm]])</f>
        <v>439245, 4469416</v>
      </c>
      <c r="AA6965" t="s">
        <v>42</v>
      </c>
      <c r="AB6965">
        <f>IF(Tabla_transformados[[#This Row],[positiva_alcohol_vacios]]="N","No",IF(Tabla_transformados[[#This Row],[positiva_alcohol_vacios]]="S","SI",))</f>
        <v>0</v>
      </c>
      <c r="AD6965" t="str">
        <f>IF(Tabla_transformados[[#This Row],[positiva_droga_vacios]]=1,"Si","No")</f>
        <v>No</v>
      </c>
    </row>
    <row r="6966" spans="1:30" x14ac:dyDescent="0.2">
      <c r="A6966">
        <f t="shared" si="108"/>
        <v>6965</v>
      </c>
      <c r="B6966" t="s">
        <v>6536</v>
      </c>
      <c r="C6966" s="1">
        <v>45712</v>
      </c>
      <c r="D6966" s="1" t="str">
        <f>TEXT(Tabla_transformados[[#This Row],[fecha]],"mmmm")</f>
        <v>febrero</v>
      </c>
      <c r="E6966" s="1" t="str">
        <f>TEXT(Tabla_transformados[[#This Row],[fecha]],"dddd")</f>
        <v>lunes</v>
      </c>
      <c r="F6966" s="2">
        <v>0.94444444444444442</v>
      </c>
      <c r="G69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6" t="s">
        <v>6537</v>
      </c>
      <c r="I6966" s="3" t="s">
        <v>38</v>
      </c>
      <c r="J6966">
        <v>12</v>
      </c>
      <c r="K6966" t="s">
        <v>105</v>
      </c>
      <c r="L6966" t="s">
        <v>135</v>
      </c>
      <c r="M6966" t="s">
        <v>24</v>
      </c>
      <c r="N6966" t="str">
        <f>IF(LEN(Tabla_transformados[[#This Row],[estado_meteorológico_vacios]])=0,"Se desconoce",Tabla_transformados[[#This Row],[estado_meteorológico_vacios]])</f>
        <v>Despejado</v>
      </c>
      <c r="O6966" t="s">
        <v>25</v>
      </c>
      <c r="P6966" t="str">
        <f>IF(LEN(Tabla_transformados[[#This Row],[tipo_vehiculo_vacios]])=0,"Sin datos",Tabla_transformados[[#This Row],[tipo_vehiculo_vacios]])</f>
        <v>Ciclomotor</v>
      </c>
      <c r="Q6966" t="s">
        <v>26</v>
      </c>
      <c r="R6966" t="s">
        <v>78</v>
      </c>
      <c r="S6966" t="s">
        <v>28</v>
      </c>
      <c r="T6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33_Conductor_Ciclomotor_Hombre_De 25 a 29 años</v>
      </c>
      <c r="U6966">
        <v>1</v>
      </c>
      <c r="V6966" t="s">
        <v>157</v>
      </c>
      <c r="W6966" t="str">
        <f>IF(LEN(Tabla_transformados[[#This Row],[lesividad_vacios]])=0,"Sin lesión",Tabla_transformados[[#This Row],[lesividad_vacios]])</f>
        <v>Atención en urgencias sin posterior ingreso</v>
      </c>
      <c r="X6966">
        <v>439245</v>
      </c>
      <c r="Y6966">
        <v>4469416</v>
      </c>
      <c r="Z6966" t="str">
        <f>CONCATENATE(Tabla_transformados[[#This Row],[coordenada_x_utm]],", ",Tabla_transformados[[#This Row],[coordenada_y_utm]])</f>
        <v>439245, 4469416</v>
      </c>
      <c r="AA6966" t="s">
        <v>30</v>
      </c>
      <c r="AB6966" t="str">
        <f>IF(Tabla_transformados[[#This Row],[positiva_alcohol_vacios]]="N","No",IF(Tabla_transformados[[#This Row],[positiva_alcohol_vacios]]="S","SI",))</f>
        <v>No</v>
      </c>
      <c r="AD6966" t="str">
        <f>IF(Tabla_transformados[[#This Row],[positiva_droga_vacios]]=1,"Si","No")</f>
        <v>No</v>
      </c>
    </row>
    <row r="6967" spans="1:30" x14ac:dyDescent="0.2">
      <c r="A6967">
        <f t="shared" si="108"/>
        <v>6966</v>
      </c>
      <c r="B6967" t="s">
        <v>6538</v>
      </c>
      <c r="C6967" s="1">
        <v>45712</v>
      </c>
      <c r="D6967" s="1" t="str">
        <f>TEXT(Tabla_transformados[[#This Row],[fecha]],"mmmm")</f>
        <v>febrero</v>
      </c>
      <c r="E6967" s="1" t="str">
        <f>TEXT(Tabla_transformados[[#This Row],[fecha]],"dddd")</f>
        <v>lunes</v>
      </c>
      <c r="F6967" s="2">
        <v>0.85416666666666663</v>
      </c>
      <c r="G69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7" t="s">
        <v>2372</v>
      </c>
      <c r="I6967" s="3" t="s">
        <v>227</v>
      </c>
      <c r="J6967">
        <v>1</v>
      </c>
      <c r="K6967" t="s">
        <v>66</v>
      </c>
      <c r="L6967" t="s">
        <v>263</v>
      </c>
      <c r="M6967" t="s">
        <v>24</v>
      </c>
      <c r="N6967" t="str">
        <f>IF(LEN(Tabla_transformados[[#This Row],[estado_meteorológico_vacios]])=0,"Se desconoce",Tabla_transformados[[#This Row],[estado_meteorológico_vacios]])</f>
        <v>Despejado</v>
      </c>
      <c r="O6967" t="s">
        <v>31</v>
      </c>
      <c r="P6967" t="str">
        <f>IF(LEN(Tabla_transformados[[#This Row],[tipo_vehiculo_vacios]])=0,"Sin datos",Tabla_transformados[[#This Row],[tipo_vehiculo_vacios]])</f>
        <v>Turismo</v>
      </c>
      <c r="Q6967" t="s">
        <v>26</v>
      </c>
      <c r="R6967" t="s">
        <v>56</v>
      </c>
      <c r="S6967" t="s">
        <v>28</v>
      </c>
      <c r="T6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55_Conductor_Turismo_Hombre_De 55 a 59 años</v>
      </c>
      <c r="U6967">
        <v>14</v>
      </c>
      <c r="V6967" t="s">
        <v>33</v>
      </c>
      <c r="W6967" t="str">
        <f>IF(LEN(Tabla_transformados[[#This Row],[lesividad_vacios]])=0,"Sin lesión",Tabla_transformados[[#This Row],[lesividad_vacios]])</f>
        <v>Sin asistencia sanitaria</v>
      </c>
      <c r="X6967">
        <v>439432</v>
      </c>
      <c r="Y6967">
        <v>4473482</v>
      </c>
      <c r="Z6967" t="str">
        <f>CONCATENATE(Tabla_transformados[[#This Row],[coordenada_x_utm]],", ",Tabla_transformados[[#This Row],[coordenada_y_utm]])</f>
        <v>439432, 4473482</v>
      </c>
      <c r="AA6967" t="s">
        <v>30</v>
      </c>
      <c r="AB6967" t="str">
        <f>IF(Tabla_transformados[[#This Row],[positiva_alcohol_vacios]]="N","No",IF(Tabla_transformados[[#This Row],[positiva_alcohol_vacios]]="S","SI",))</f>
        <v>No</v>
      </c>
      <c r="AD6967" t="str">
        <f>IF(Tabla_transformados[[#This Row],[positiva_droga_vacios]]=1,"Si","No")</f>
        <v>No</v>
      </c>
    </row>
    <row r="6968" spans="1:30" x14ac:dyDescent="0.2">
      <c r="A6968">
        <f t="shared" si="108"/>
        <v>6967</v>
      </c>
      <c r="B6968" t="s">
        <v>6538</v>
      </c>
      <c r="C6968" s="1">
        <v>45712</v>
      </c>
      <c r="D6968" s="1" t="str">
        <f>TEXT(Tabla_transformados[[#This Row],[fecha]],"mmmm")</f>
        <v>febrero</v>
      </c>
      <c r="E6968" s="1" t="str">
        <f>TEXT(Tabla_transformados[[#This Row],[fecha]],"dddd")</f>
        <v>lunes</v>
      </c>
      <c r="F6968" s="2">
        <v>0.85416666666666663</v>
      </c>
      <c r="G69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8" t="s">
        <v>2372</v>
      </c>
      <c r="I6968" s="3" t="s">
        <v>227</v>
      </c>
      <c r="J6968">
        <v>1</v>
      </c>
      <c r="K6968" t="s">
        <v>66</v>
      </c>
      <c r="L6968" t="s">
        <v>263</v>
      </c>
      <c r="M6968" t="s">
        <v>24</v>
      </c>
      <c r="N6968" t="str">
        <f>IF(LEN(Tabla_transformados[[#This Row],[estado_meteorológico_vacios]])=0,"Se desconoce",Tabla_transformados[[#This Row],[estado_meteorológico_vacios]])</f>
        <v>Despejado</v>
      </c>
      <c r="O6968" t="s">
        <v>31</v>
      </c>
      <c r="P6968" t="str">
        <f>IF(LEN(Tabla_transformados[[#This Row],[tipo_vehiculo_vacios]])=0,"Sin datos",Tabla_transformados[[#This Row],[tipo_vehiculo_vacios]])</f>
        <v>Turismo</v>
      </c>
      <c r="Q6968" t="s">
        <v>264</v>
      </c>
      <c r="R6968" t="s">
        <v>147</v>
      </c>
      <c r="S6968" t="s">
        <v>35</v>
      </c>
      <c r="T6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55_Peatón_Turismo_Mujer_Menor de 5 años</v>
      </c>
      <c r="U6968">
        <v>1</v>
      </c>
      <c r="V6968" t="s">
        <v>157</v>
      </c>
      <c r="W6968" t="str">
        <f>IF(LEN(Tabla_transformados[[#This Row],[lesividad_vacios]])=0,"Sin lesión",Tabla_transformados[[#This Row],[lesividad_vacios]])</f>
        <v>Atención en urgencias sin posterior ingreso</v>
      </c>
      <c r="X6968">
        <v>439432</v>
      </c>
      <c r="Y6968">
        <v>4473482</v>
      </c>
      <c r="Z6968" t="str">
        <f>CONCATENATE(Tabla_transformados[[#This Row],[coordenada_x_utm]],", ",Tabla_transformados[[#This Row],[coordenada_y_utm]])</f>
        <v>439432, 4473482</v>
      </c>
      <c r="AA6968" t="s">
        <v>30</v>
      </c>
      <c r="AB6968" t="str">
        <f>IF(Tabla_transformados[[#This Row],[positiva_alcohol_vacios]]="N","No",IF(Tabla_transformados[[#This Row],[positiva_alcohol_vacios]]="S","SI",))</f>
        <v>No</v>
      </c>
      <c r="AD6968" t="str">
        <f>IF(Tabla_transformados[[#This Row],[positiva_droga_vacios]]=1,"Si","No")</f>
        <v>No</v>
      </c>
    </row>
    <row r="6969" spans="1:30" x14ac:dyDescent="0.2">
      <c r="A6969">
        <f t="shared" si="108"/>
        <v>6968</v>
      </c>
      <c r="B6969" t="s">
        <v>6539</v>
      </c>
      <c r="C6969" s="1">
        <v>45712</v>
      </c>
      <c r="D6969" s="1" t="str">
        <f>TEXT(Tabla_transformados[[#This Row],[fecha]],"mmmm")</f>
        <v>febrero</v>
      </c>
      <c r="E6969" s="1" t="str">
        <f>TEXT(Tabla_transformados[[#This Row],[fecha]],"dddd")</f>
        <v>lunes</v>
      </c>
      <c r="F6969" s="2">
        <v>0.82708333333333328</v>
      </c>
      <c r="G69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69" t="s">
        <v>6540</v>
      </c>
      <c r="I6969" s="3" t="s">
        <v>912</v>
      </c>
      <c r="J6969">
        <v>21</v>
      </c>
      <c r="K6969" t="s">
        <v>187</v>
      </c>
      <c r="L6969" t="s">
        <v>263</v>
      </c>
      <c r="M6969" t="s">
        <v>24</v>
      </c>
      <c r="N6969" t="str">
        <f>IF(LEN(Tabla_transformados[[#This Row],[estado_meteorológico_vacios]])=0,"Se desconoce",Tabla_transformados[[#This Row],[estado_meteorológico_vacios]])</f>
        <v>Despejado</v>
      </c>
      <c r="O6969" t="s">
        <v>31</v>
      </c>
      <c r="P6969" t="str">
        <f>IF(LEN(Tabla_transformados[[#This Row],[tipo_vehiculo_vacios]])=0,"Sin datos",Tabla_transformados[[#This Row],[tipo_vehiculo_vacios]])</f>
        <v>Turismo</v>
      </c>
      <c r="Q6969" t="s">
        <v>26</v>
      </c>
      <c r="R6969" t="s">
        <v>41</v>
      </c>
      <c r="S6969" t="s">
        <v>28</v>
      </c>
      <c r="T6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1_Conductor_Turismo_Hombre_De 21 a 24 años</v>
      </c>
      <c r="U6969">
        <v>14</v>
      </c>
      <c r="V6969" t="s">
        <v>33</v>
      </c>
      <c r="W6969" t="str">
        <f>IF(LEN(Tabla_transformados[[#This Row],[lesividad_vacios]])=0,"Sin lesión",Tabla_transformados[[#This Row],[lesividad_vacios]])</f>
        <v>Sin asistencia sanitaria</v>
      </c>
      <c r="X6969">
        <v>449843</v>
      </c>
      <c r="Y6969">
        <v>4478613</v>
      </c>
      <c r="Z6969" t="str">
        <f>CONCATENATE(Tabla_transformados[[#This Row],[coordenada_x_utm]],", ",Tabla_transformados[[#This Row],[coordenada_y_utm]])</f>
        <v>449843, 4478613</v>
      </c>
      <c r="AA6969" t="s">
        <v>30</v>
      </c>
      <c r="AB6969" t="str">
        <f>IF(Tabla_transformados[[#This Row],[positiva_alcohol_vacios]]="N","No",IF(Tabla_transformados[[#This Row],[positiva_alcohol_vacios]]="S","SI",))</f>
        <v>No</v>
      </c>
      <c r="AD6969" t="str">
        <f>IF(Tabla_transformados[[#This Row],[positiva_droga_vacios]]=1,"Si","No")</f>
        <v>No</v>
      </c>
    </row>
    <row r="6970" spans="1:30" x14ac:dyDescent="0.2">
      <c r="A6970">
        <f t="shared" si="108"/>
        <v>6969</v>
      </c>
      <c r="B6970" t="s">
        <v>6539</v>
      </c>
      <c r="C6970" s="1">
        <v>45712</v>
      </c>
      <c r="D6970" s="1" t="str">
        <f>TEXT(Tabla_transformados[[#This Row],[fecha]],"mmmm")</f>
        <v>febrero</v>
      </c>
      <c r="E6970" s="1" t="str">
        <f>TEXT(Tabla_transformados[[#This Row],[fecha]],"dddd")</f>
        <v>lunes</v>
      </c>
      <c r="F6970" s="2">
        <v>0.82708333333333328</v>
      </c>
      <c r="G69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70" t="s">
        <v>6540</v>
      </c>
      <c r="I6970" s="3" t="s">
        <v>912</v>
      </c>
      <c r="J6970">
        <v>21</v>
      </c>
      <c r="K6970" t="s">
        <v>187</v>
      </c>
      <c r="L6970" t="s">
        <v>263</v>
      </c>
      <c r="M6970" t="s">
        <v>24</v>
      </c>
      <c r="N6970" t="str">
        <f>IF(LEN(Tabla_transformados[[#This Row],[estado_meteorológico_vacios]])=0,"Se desconoce",Tabla_transformados[[#This Row],[estado_meteorológico_vacios]])</f>
        <v>Despejado</v>
      </c>
      <c r="O6970" t="s">
        <v>31</v>
      </c>
      <c r="P6970" t="str">
        <f>IF(LEN(Tabla_transformados[[#This Row],[tipo_vehiculo_vacios]])=0,"Sin datos",Tabla_transformados[[#This Row],[tipo_vehiculo_vacios]])</f>
        <v>Turismo</v>
      </c>
      <c r="Q6970" t="s">
        <v>264</v>
      </c>
      <c r="R6970" t="s">
        <v>143</v>
      </c>
      <c r="S6970" t="s">
        <v>28</v>
      </c>
      <c r="T6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1_Peatón_Turismo_Hombre_Más de 74 años</v>
      </c>
      <c r="U6970">
        <v>5</v>
      </c>
      <c r="V6970" t="s">
        <v>426</v>
      </c>
      <c r="W6970" t="str">
        <f>IF(LEN(Tabla_transformados[[#This Row],[lesividad_vacios]])=0,"Sin lesión",Tabla_transformados[[#This Row],[lesividad_vacios]])</f>
        <v>Asistencia sanitaria ambulatoria con posterioridad</v>
      </c>
      <c r="X6970">
        <v>449843</v>
      </c>
      <c r="Y6970">
        <v>4478613</v>
      </c>
      <c r="Z6970" t="str">
        <f>CONCATENATE(Tabla_transformados[[#This Row],[coordenada_x_utm]],", ",Tabla_transformados[[#This Row],[coordenada_y_utm]])</f>
        <v>449843, 4478613</v>
      </c>
      <c r="AA6970" t="s">
        <v>30</v>
      </c>
      <c r="AB6970" t="str">
        <f>IF(Tabla_transformados[[#This Row],[positiva_alcohol_vacios]]="N","No",IF(Tabla_transformados[[#This Row],[positiva_alcohol_vacios]]="S","SI",))</f>
        <v>No</v>
      </c>
      <c r="AD6970" t="str">
        <f>IF(Tabla_transformados[[#This Row],[positiva_droga_vacios]]=1,"Si","No")</f>
        <v>No</v>
      </c>
    </row>
    <row r="6971" spans="1:30" x14ac:dyDescent="0.2">
      <c r="A6971">
        <f t="shared" si="108"/>
        <v>6970</v>
      </c>
      <c r="B6971" t="s">
        <v>6541</v>
      </c>
      <c r="C6971" s="1">
        <v>45712</v>
      </c>
      <c r="D6971" s="1" t="str">
        <f>TEXT(Tabla_transformados[[#This Row],[fecha]],"mmmm")</f>
        <v>febrero</v>
      </c>
      <c r="E6971" s="1" t="str">
        <f>TEXT(Tabla_transformados[[#This Row],[fecha]],"dddd")</f>
        <v>lunes</v>
      </c>
      <c r="F6971" s="2">
        <v>0.84027777777777779</v>
      </c>
      <c r="G69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71" t="s">
        <v>6542</v>
      </c>
      <c r="I6971" s="3" t="s">
        <v>92</v>
      </c>
      <c r="J6971">
        <v>13</v>
      </c>
      <c r="K6971" t="s">
        <v>82</v>
      </c>
      <c r="L6971" t="s">
        <v>297</v>
      </c>
      <c r="M6971" t="s">
        <v>42</v>
      </c>
      <c r="N6971" t="str">
        <f>IF(LEN(Tabla_transformados[[#This Row],[estado_meteorológico_vacios]])=0,"Se desconoce",Tabla_transformados[[#This Row],[estado_meteorológico_vacios]])</f>
        <v>Se desconoce</v>
      </c>
      <c r="O6971" t="s">
        <v>31</v>
      </c>
      <c r="P6971" t="str">
        <f>IF(LEN(Tabla_transformados[[#This Row],[tipo_vehiculo_vacios]])=0,"Sin datos",Tabla_transformados[[#This Row],[tipo_vehiculo_vacios]])</f>
        <v>Turismo</v>
      </c>
      <c r="Q6971" t="s">
        <v>26</v>
      </c>
      <c r="R6971" t="s">
        <v>69</v>
      </c>
      <c r="S6971" t="s">
        <v>28</v>
      </c>
      <c r="T6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60_Conductor_Turismo_Hombre_De 35 a 39 años</v>
      </c>
      <c r="V6971" t="s">
        <v>42</v>
      </c>
      <c r="W6971" t="str">
        <f>IF(LEN(Tabla_transformados[[#This Row],[lesividad_vacios]])=0,"Sin lesión",Tabla_transformados[[#This Row],[lesividad_vacios]])</f>
        <v>Sin lesión</v>
      </c>
      <c r="X6971">
        <v>443638</v>
      </c>
      <c r="Y6971">
        <v>4471763</v>
      </c>
      <c r="Z6971" t="str">
        <f>CONCATENATE(Tabla_transformados[[#This Row],[coordenada_x_utm]],", ",Tabla_transformados[[#This Row],[coordenada_y_utm]])</f>
        <v>443638, 4471763</v>
      </c>
      <c r="AA6971" t="s">
        <v>30</v>
      </c>
      <c r="AB6971" t="str">
        <f>IF(Tabla_transformados[[#This Row],[positiva_alcohol_vacios]]="N","No",IF(Tabla_transformados[[#This Row],[positiva_alcohol_vacios]]="S","SI",))</f>
        <v>No</v>
      </c>
      <c r="AD6971" t="str">
        <f>IF(Tabla_transformados[[#This Row],[positiva_droga_vacios]]=1,"Si","No")</f>
        <v>No</v>
      </c>
    </row>
    <row r="6972" spans="1:30" x14ac:dyDescent="0.2">
      <c r="A6972">
        <f t="shared" si="108"/>
        <v>6971</v>
      </c>
      <c r="B6972" t="s">
        <v>6541</v>
      </c>
      <c r="C6972" s="1">
        <v>45712</v>
      </c>
      <c r="D6972" s="1" t="str">
        <f>TEXT(Tabla_transformados[[#This Row],[fecha]],"mmmm")</f>
        <v>febrero</v>
      </c>
      <c r="E6972" s="1" t="str">
        <f>TEXT(Tabla_transformados[[#This Row],[fecha]],"dddd")</f>
        <v>lunes</v>
      </c>
      <c r="F6972" s="2">
        <v>0.84027777777777779</v>
      </c>
      <c r="G69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72" t="s">
        <v>6542</v>
      </c>
      <c r="I6972" s="3" t="s">
        <v>92</v>
      </c>
      <c r="J6972">
        <v>13</v>
      </c>
      <c r="K6972" t="s">
        <v>82</v>
      </c>
      <c r="L6972" t="s">
        <v>297</v>
      </c>
      <c r="M6972" t="s">
        <v>42</v>
      </c>
      <c r="N6972" t="str">
        <f>IF(LEN(Tabla_transformados[[#This Row],[estado_meteorológico_vacios]])=0,"Se desconoce",Tabla_transformados[[#This Row],[estado_meteorológico_vacios]])</f>
        <v>Se desconoce</v>
      </c>
      <c r="O6972" t="s">
        <v>31</v>
      </c>
      <c r="P6972" t="str">
        <f>IF(LEN(Tabla_transformados[[#This Row],[tipo_vehiculo_vacios]])=0,"Sin datos",Tabla_transformados[[#This Row],[tipo_vehiculo_vacios]])</f>
        <v>Turismo</v>
      </c>
      <c r="Q6972" t="s">
        <v>26</v>
      </c>
      <c r="R6972" t="s">
        <v>57</v>
      </c>
      <c r="S6972" t="s">
        <v>57</v>
      </c>
      <c r="T6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60_Conductor_Turismo_Desconocido_Desconocido</v>
      </c>
      <c r="V6972" t="s">
        <v>42</v>
      </c>
      <c r="W6972" t="str">
        <f>IF(LEN(Tabla_transformados[[#This Row],[lesividad_vacios]])=0,"Sin lesión",Tabla_transformados[[#This Row],[lesividad_vacios]])</f>
        <v>Sin lesión</v>
      </c>
      <c r="X6972">
        <v>443638</v>
      </c>
      <c r="Y6972">
        <v>4471763</v>
      </c>
      <c r="Z6972" t="str">
        <f>CONCATENATE(Tabla_transformados[[#This Row],[coordenada_x_utm]],", ",Tabla_transformados[[#This Row],[coordenada_y_utm]])</f>
        <v>443638, 4471763</v>
      </c>
      <c r="AA6972" t="s">
        <v>30</v>
      </c>
      <c r="AB6972" t="str">
        <f>IF(Tabla_transformados[[#This Row],[positiva_alcohol_vacios]]="N","No",IF(Tabla_transformados[[#This Row],[positiva_alcohol_vacios]]="S","SI",))</f>
        <v>No</v>
      </c>
      <c r="AD6972" t="str">
        <f>IF(Tabla_transformados[[#This Row],[positiva_droga_vacios]]=1,"Si","No")</f>
        <v>No</v>
      </c>
    </row>
    <row r="6973" spans="1:30" x14ac:dyDescent="0.2">
      <c r="A6973">
        <f t="shared" si="108"/>
        <v>6972</v>
      </c>
      <c r="B6973" t="s">
        <v>6543</v>
      </c>
      <c r="C6973" s="1">
        <v>45712</v>
      </c>
      <c r="D6973" s="1" t="str">
        <f>TEXT(Tabla_transformados[[#This Row],[fecha]],"mmmm")</f>
        <v>febrero</v>
      </c>
      <c r="E6973" s="1" t="str">
        <f>TEXT(Tabla_transformados[[#This Row],[fecha]],"dddd")</f>
        <v>lunes</v>
      </c>
      <c r="F6973" s="2">
        <v>0.53125</v>
      </c>
      <c r="G6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73" t="s">
        <v>624</v>
      </c>
      <c r="I6973" s="3" t="s">
        <v>133</v>
      </c>
      <c r="J6973">
        <v>5</v>
      </c>
      <c r="K6973" t="s">
        <v>22</v>
      </c>
      <c r="L6973" t="s">
        <v>276</v>
      </c>
      <c r="M6973" t="s">
        <v>24</v>
      </c>
      <c r="N6973" t="str">
        <f>IF(LEN(Tabla_transformados[[#This Row],[estado_meteorológico_vacios]])=0,"Se desconoce",Tabla_transformados[[#This Row],[estado_meteorológico_vacios]])</f>
        <v>Despejado</v>
      </c>
      <c r="O6973" t="s">
        <v>31</v>
      </c>
      <c r="P6973" t="str">
        <f>IF(LEN(Tabla_transformados[[#This Row],[tipo_vehiculo_vacios]])=0,"Sin datos",Tabla_transformados[[#This Row],[tipo_vehiculo_vacios]])</f>
        <v>Turismo</v>
      </c>
      <c r="Q6973" t="s">
        <v>26</v>
      </c>
      <c r="R6973" t="s">
        <v>57</v>
      </c>
      <c r="S6973" t="s">
        <v>57</v>
      </c>
      <c r="T6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52_Conductor_Turismo_Desconocido_Desconocido</v>
      </c>
      <c r="V6973" t="s">
        <v>42</v>
      </c>
      <c r="W6973" t="str">
        <f>IF(LEN(Tabla_transformados[[#This Row],[lesividad_vacios]])=0,"Sin lesión",Tabla_transformados[[#This Row],[lesividad_vacios]])</f>
        <v>Sin lesión</v>
      </c>
      <c r="X6973">
        <v>441996</v>
      </c>
      <c r="Y6973">
        <v>4478117</v>
      </c>
      <c r="Z6973" t="str">
        <f>CONCATENATE(Tabla_transformados[[#This Row],[coordenada_x_utm]],", ",Tabla_transformados[[#This Row],[coordenada_y_utm]])</f>
        <v>441996, 4478117</v>
      </c>
      <c r="AA6973" t="s">
        <v>30</v>
      </c>
      <c r="AB6973" t="str">
        <f>IF(Tabla_transformados[[#This Row],[positiva_alcohol_vacios]]="N","No",IF(Tabla_transformados[[#This Row],[positiva_alcohol_vacios]]="S","SI",))</f>
        <v>No</v>
      </c>
      <c r="AD6973" t="str">
        <f>IF(Tabla_transformados[[#This Row],[positiva_droga_vacios]]=1,"Si","No")</f>
        <v>No</v>
      </c>
    </row>
    <row r="6974" spans="1:30" x14ac:dyDescent="0.2">
      <c r="A6974">
        <f t="shared" si="108"/>
        <v>6973</v>
      </c>
      <c r="B6974" t="s">
        <v>6544</v>
      </c>
      <c r="C6974" s="1">
        <v>45713</v>
      </c>
      <c r="D6974" s="1" t="str">
        <f>TEXT(Tabla_transformados[[#This Row],[fecha]],"mmmm")</f>
        <v>febrero</v>
      </c>
      <c r="E6974" s="1" t="str">
        <f>TEXT(Tabla_transformados[[#This Row],[fecha]],"dddd")</f>
        <v>martes</v>
      </c>
      <c r="F6974" s="2">
        <v>3.472222222222222E-3</v>
      </c>
      <c r="G69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4" t="s">
        <v>6545</v>
      </c>
      <c r="I6974" s="3" t="s">
        <v>536</v>
      </c>
      <c r="J6974">
        <v>2</v>
      </c>
      <c r="K6974" t="s">
        <v>260</v>
      </c>
      <c r="L6974" t="s">
        <v>40</v>
      </c>
      <c r="M6974" t="s">
        <v>24</v>
      </c>
      <c r="N6974" t="str">
        <f>IF(LEN(Tabla_transformados[[#This Row],[estado_meteorológico_vacios]])=0,"Se desconoce",Tabla_transformados[[#This Row],[estado_meteorológico_vacios]])</f>
        <v>Despejado</v>
      </c>
      <c r="O6974" t="s">
        <v>68</v>
      </c>
      <c r="P6974" t="str">
        <f>IF(LEN(Tabla_transformados[[#This Row],[tipo_vehiculo_vacios]])=0,"Sin datos",Tabla_transformados[[#This Row],[tipo_vehiculo_vacios]])</f>
        <v>Motocicleta hasta 125cc</v>
      </c>
      <c r="Q6974" t="s">
        <v>26</v>
      </c>
      <c r="R6974" t="s">
        <v>43</v>
      </c>
      <c r="S6974" t="s">
        <v>28</v>
      </c>
      <c r="T6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58_Conductor_Motocicleta hasta 125cc_Hombre_De 45 a 49 años</v>
      </c>
      <c r="U6974">
        <v>7</v>
      </c>
      <c r="V6974" t="s">
        <v>29</v>
      </c>
      <c r="W6974" t="str">
        <f>IF(LEN(Tabla_transformados[[#This Row],[lesividad_vacios]])=0,"Sin lesión",Tabla_transformados[[#This Row],[lesividad_vacios]])</f>
        <v>Asistencia sanitaria sólo en el lugar del accidente</v>
      </c>
      <c r="X6974">
        <v>441968</v>
      </c>
      <c r="Y6974">
        <v>4472458</v>
      </c>
      <c r="Z6974" t="str">
        <f>CONCATENATE(Tabla_transformados[[#This Row],[coordenada_x_utm]],", ",Tabla_transformados[[#This Row],[coordenada_y_utm]])</f>
        <v>441968, 4472458</v>
      </c>
      <c r="AA6974" t="s">
        <v>30</v>
      </c>
      <c r="AB6974" t="str">
        <f>IF(Tabla_transformados[[#This Row],[positiva_alcohol_vacios]]="N","No",IF(Tabla_transformados[[#This Row],[positiva_alcohol_vacios]]="S","SI",))</f>
        <v>No</v>
      </c>
      <c r="AD6974" t="str">
        <f>IF(Tabla_transformados[[#This Row],[positiva_droga_vacios]]=1,"Si","No")</f>
        <v>No</v>
      </c>
    </row>
    <row r="6975" spans="1:30" x14ac:dyDescent="0.2">
      <c r="A6975">
        <f t="shared" si="108"/>
        <v>6974</v>
      </c>
      <c r="B6975" t="s">
        <v>6544</v>
      </c>
      <c r="C6975" s="1">
        <v>45713</v>
      </c>
      <c r="D6975" s="1" t="str">
        <f>TEXT(Tabla_transformados[[#This Row],[fecha]],"mmmm")</f>
        <v>febrero</v>
      </c>
      <c r="E6975" s="1" t="str">
        <f>TEXT(Tabla_transformados[[#This Row],[fecha]],"dddd")</f>
        <v>martes</v>
      </c>
      <c r="F6975" s="2">
        <v>3.472222222222222E-3</v>
      </c>
      <c r="G69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5" t="s">
        <v>6545</v>
      </c>
      <c r="I6975" s="3" t="s">
        <v>536</v>
      </c>
      <c r="J6975">
        <v>2</v>
      </c>
      <c r="K6975" t="s">
        <v>260</v>
      </c>
      <c r="L6975" t="s">
        <v>40</v>
      </c>
      <c r="M6975" t="s">
        <v>24</v>
      </c>
      <c r="N6975" t="str">
        <f>IF(LEN(Tabla_transformados[[#This Row],[estado_meteorológico_vacios]])=0,"Se desconoce",Tabla_transformados[[#This Row],[estado_meteorológico_vacios]])</f>
        <v>Despejado</v>
      </c>
      <c r="O6975" t="s">
        <v>31</v>
      </c>
      <c r="P6975" t="str">
        <f>IF(LEN(Tabla_transformados[[#This Row],[tipo_vehiculo_vacios]])=0,"Sin datos",Tabla_transformados[[#This Row],[tipo_vehiculo_vacios]])</f>
        <v>Turismo</v>
      </c>
      <c r="Q6975" t="s">
        <v>26</v>
      </c>
      <c r="R6975" t="s">
        <v>62</v>
      </c>
      <c r="S6975" t="s">
        <v>28</v>
      </c>
      <c r="T6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58_Conductor_Turismo_Hombre_De 50 a 54 años</v>
      </c>
      <c r="U6975">
        <v>14</v>
      </c>
      <c r="V6975" t="s">
        <v>33</v>
      </c>
      <c r="W6975" t="str">
        <f>IF(LEN(Tabla_transformados[[#This Row],[lesividad_vacios]])=0,"Sin lesión",Tabla_transformados[[#This Row],[lesividad_vacios]])</f>
        <v>Sin asistencia sanitaria</v>
      </c>
      <c r="X6975">
        <v>441968</v>
      </c>
      <c r="Y6975">
        <v>4472458</v>
      </c>
      <c r="Z6975" t="str">
        <f>CONCATENATE(Tabla_transformados[[#This Row],[coordenada_x_utm]],", ",Tabla_transformados[[#This Row],[coordenada_y_utm]])</f>
        <v>441968, 4472458</v>
      </c>
      <c r="AA6975" t="s">
        <v>30</v>
      </c>
      <c r="AB6975" t="str">
        <f>IF(Tabla_transformados[[#This Row],[positiva_alcohol_vacios]]="N","No",IF(Tabla_transformados[[#This Row],[positiva_alcohol_vacios]]="S","SI",))</f>
        <v>No</v>
      </c>
      <c r="AD6975" t="str">
        <f>IF(Tabla_transformados[[#This Row],[positiva_droga_vacios]]=1,"Si","No")</f>
        <v>No</v>
      </c>
    </row>
    <row r="6976" spans="1:30" x14ac:dyDescent="0.2">
      <c r="A6976">
        <f t="shared" si="108"/>
        <v>6975</v>
      </c>
      <c r="B6976" t="s">
        <v>6546</v>
      </c>
      <c r="C6976" s="1">
        <v>45713</v>
      </c>
      <c r="D6976" s="1" t="str">
        <f>TEXT(Tabla_transformados[[#This Row],[fecha]],"mmmm")</f>
        <v>febrero</v>
      </c>
      <c r="E6976" s="1" t="str">
        <f>TEXT(Tabla_transformados[[#This Row],[fecha]],"dddd")</f>
        <v>martes</v>
      </c>
      <c r="F6976" s="2">
        <v>0.17708333333333334</v>
      </c>
      <c r="G69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6" t="s">
        <v>6547</v>
      </c>
      <c r="I6976" s="3" t="s">
        <v>117</v>
      </c>
      <c r="J6976">
        <v>16</v>
      </c>
      <c r="K6976" t="s">
        <v>101</v>
      </c>
      <c r="L6976" t="s">
        <v>48</v>
      </c>
      <c r="M6976" t="s">
        <v>24</v>
      </c>
      <c r="N6976" t="str">
        <f>IF(LEN(Tabla_transformados[[#This Row],[estado_meteorológico_vacios]])=0,"Se desconoce",Tabla_transformados[[#This Row],[estado_meteorológico_vacios]])</f>
        <v>Despejado</v>
      </c>
      <c r="O6976" t="s">
        <v>31</v>
      </c>
      <c r="P6976" t="str">
        <f>IF(LEN(Tabla_transformados[[#This Row],[tipo_vehiculo_vacios]])=0,"Sin datos",Tabla_transformados[[#This Row],[tipo_vehiculo_vacios]])</f>
        <v>Turismo</v>
      </c>
      <c r="Q6976" t="s">
        <v>26</v>
      </c>
      <c r="R6976" t="s">
        <v>32</v>
      </c>
      <c r="S6976" t="s">
        <v>28</v>
      </c>
      <c r="T6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93_Conductor_Turismo_Hombre_De 40 a 44 años</v>
      </c>
      <c r="U6976">
        <v>7</v>
      </c>
      <c r="V6976" t="s">
        <v>29</v>
      </c>
      <c r="W6976" t="str">
        <f>IF(LEN(Tabla_transformados[[#This Row],[lesividad_vacios]])=0,"Sin lesión",Tabla_transformados[[#This Row],[lesividad_vacios]])</f>
        <v>Asistencia sanitaria sólo en el lugar del accidente</v>
      </c>
      <c r="X6976">
        <v>445016</v>
      </c>
      <c r="Y6976">
        <v>4480433</v>
      </c>
      <c r="Z6976" t="str">
        <f>CONCATENATE(Tabla_transformados[[#This Row],[coordenada_x_utm]],", ",Tabla_transformados[[#This Row],[coordenada_y_utm]])</f>
        <v>445016, 4480433</v>
      </c>
      <c r="AA6976" t="s">
        <v>50</v>
      </c>
      <c r="AB6976" t="str">
        <f>IF(Tabla_transformados[[#This Row],[positiva_alcohol_vacios]]="N","No",IF(Tabla_transformados[[#This Row],[positiva_alcohol_vacios]]="S","SI",))</f>
        <v>SI</v>
      </c>
      <c r="AD6976" t="str">
        <f>IF(Tabla_transformados[[#This Row],[positiva_droga_vacios]]=1,"Si","No")</f>
        <v>No</v>
      </c>
    </row>
    <row r="6977" spans="1:30" x14ac:dyDescent="0.2">
      <c r="A6977">
        <f t="shared" si="108"/>
        <v>6976</v>
      </c>
      <c r="B6977" t="s">
        <v>6546</v>
      </c>
      <c r="C6977" s="1">
        <v>45713</v>
      </c>
      <c r="D6977" s="1" t="str">
        <f>TEXT(Tabla_transformados[[#This Row],[fecha]],"mmmm")</f>
        <v>febrero</v>
      </c>
      <c r="E6977" s="1" t="str">
        <f>TEXT(Tabla_transformados[[#This Row],[fecha]],"dddd")</f>
        <v>martes</v>
      </c>
      <c r="F6977" s="2">
        <v>0.17708333333333334</v>
      </c>
      <c r="G69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7" t="s">
        <v>6547</v>
      </c>
      <c r="I6977" s="3" t="s">
        <v>117</v>
      </c>
      <c r="J6977">
        <v>16</v>
      </c>
      <c r="K6977" t="s">
        <v>101</v>
      </c>
      <c r="L6977" t="s">
        <v>48</v>
      </c>
      <c r="M6977" t="s">
        <v>24</v>
      </c>
      <c r="N6977" t="str">
        <f>IF(LEN(Tabla_transformados[[#This Row],[estado_meteorológico_vacios]])=0,"Se desconoce",Tabla_transformados[[#This Row],[estado_meteorológico_vacios]])</f>
        <v>Despejado</v>
      </c>
      <c r="O6977" t="s">
        <v>31</v>
      </c>
      <c r="P6977" t="str">
        <f>IF(LEN(Tabla_transformados[[#This Row],[tipo_vehiculo_vacios]])=0,"Sin datos",Tabla_transformados[[#This Row],[tipo_vehiculo_vacios]])</f>
        <v>Turismo</v>
      </c>
      <c r="Q6977" t="s">
        <v>34</v>
      </c>
      <c r="R6977" t="s">
        <v>43</v>
      </c>
      <c r="S6977" t="s">
        <v>28</v>
      </c>
      <c r="T6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93_Pasajero_Turismo_Hombre_De 45 a 49 años</v>
      </c>
      <c r="U6977">
        <v>6</v>
      </c>
      <c r="V6977" t="s">
        <v>167</v>
      </c>
      <c r="W6977" t="str">
        <f>IF(LEN(Tabla_transformados[[#This Row],[lesividad_vacios]])=0,"Sin lesión",Tabla_transformados[[#This Row],[lesividad_vacios]])</f>
        <v>Asistencia sanitaria inmediata en centro de salud o mutua</v>
      </c>
      <c r="X6977">
        <v>445016</v>
      </c>
      <c r="Y6977">
        <v>4480433</v>
      </c>
      <c r="Z6977" t="str">
        <f>CONCATENATE(Tabla_transformados[[#This Row],[coordenada_x_utm]],", ",Tabla_transformados[[#This Row],[coordenada_y_utm]])</f>
        <v>445016, 4480433</v>
      </c>
      <c r="AA6977" t="s">
        <v>30</v>
      </c>
      <c r="AB6977" t="str">
        <f>IF(Tabla_transformados[[#This Row],[positiva_alcohol_vacios]]="N","No",IF(Tabla_transformados[[#This Row],[positiva_alcohol_vacios]]="S","SI",))</f>
        <v>No</v>
      </c>
      <c r="AD6977" t="str">
        <f>IF(Tabla_transformados[[#This Row],[positiva_droga_vacios]]=1,"Si","No")</f>
        <v>No</v>
      </c>
    </row>
    <row r="6978" spans="1:30" x14ac:dyDescent="0.2">
      <c r="A6978">
        <f t="shared" ref="A6978:A7041" si="109">ROW()-1</f>
        <v>6977</v>
      </c>
      <c r="B6978" t="s">
        <v>6548</v>
      </c>
      <c r="C6978" s="1">
        <v>45713</v>
      </c>
      <c r="D6978" s="1" t="str">
        <f>TEXT(Tabla_transformados[[#This Row],[fecha]],"mmmm")</f>
        <v>febrero</v>
      </c>
      <c r="E6978" s="1" t="str">
        <f>TEXT(Tabla_transformados[[#This Row],[fecha]],"dddd")</f>
        <v>martes</v>
      </c>
      <c r="F6978" s="2">
        <v>0.20833333333333334</v>
      </c>
      <c r="G69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8" t="s">
        <v>6549</v>
      </c>
      <c r="I6978" s="3" t="s">
        <v>1331</v>
      </c>
      <c r="J6978">
        <v>10</v>
      </c>
      <c r="K6978" t="s">
        <v>47</v>
      </c>
      <c r="L6978" t="s">
        <v>40</v>
      </c>
      <c r="M6978" t="s">
        <v>42</v>
      </c>
      <c r="N6978" t="str">
        <f>IF(LEN(Tabla_transformados[[#This Row],[estado_meteorológico_vacios]])=0,"Se desconoce",Tabla_transformados[[#This Row],[estado_meteorológico_vacios]])</f>
        <v>Se desconoce</v>
      </c>
      <c r="O6978" t="s">
        <v>85</v>
      </c>
      <c r="P6978" t="str">
        <f>IF(LEN(Tabla_transformados[[#This Row],[tipo_vehiculo_vacios]])=0,"Sin datos",Tabla_transformados[[#This Row],[tipo_vehiculo_vacios]])</f>
        <v>Furgoneta</v>
      </c>
      <c r="Q6978" t="s">
        <v>26</v>
      </c>
      <c r="R6978" t="s">
        <v>57</v>
      </c>
      <c r="S6978" t="s">
        <v>57</v>
      </c>
      <c r="T6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99_Conductor_Furgoneta_Desconocido_Desconocido</v>
      </c>
      <c r="V6978" t="s">
        <v>42</v>
      </c>
      <c r="W6978" t="str">
        <f>IF(LEN(Tabla_transformados[[#This Row],[lesividad_vacios]])=0,"Sin lesión",Tabla_transformados[[#This Row],[lesividad_vacios]])</f>
        <v>Sin lesión</v>
      </c>
      <c r="X6978">
        <v>435738</v>
      </c>
      <c r="Y6978">
        <v>4472097</v>
      </c>
      <c r="Z6978" t="str">
        <f>CONCATENATE(Tabla_transformados[[#This Row],[coordenada_x_utm]],", ",Tabla_transformados[[#This Row],[coordenada_y_utm]])</f>
        <v>435738, 4472097</v>
      </c>
      <c r="AA6978" t="s">
        <v>30</v>
      </c>
      <c r="AB6978" t="str">
        <f>IF(Tabla_transformados[[#This Row],[positiva_alcohol_vacios]]="N","No",IF(Tabla_transformados[[#This Row],[positiva_alcohol_vacios]]="S","SI",))</f>
        <v>No</v>
      </c>
      <c r="AD6978" t="str">
        <f>IF(Tabla_transformados[[#This Row],[positiva_droga_vacios]]=1,"Si","No")</f>
        <v>No</v>
      </c>
    </row>
    <row r="6979" spans="1:30" x14ac:dyDescent="0.2">
      <c r="A6979">
        <f t="shared" si="109"/>
        <v>6978</v>
      </c>
      <c r="B6979" t="s">
        <v>6548</v>
      </c>
      <c r="C6979" s="1">
        <v>45713</v>
      </c>
      <c r="D6979" s="1" t="str">
        <f>TEXT(Tabla_transformados[[#This Row],[fecha]],"mmmm")</f>
        <v>febrero</v>
      </c>
      <c r="E6979" s="1" t="str">
        <f>TEXT(Tabla_transformados[[#This Row],[fecha]],"dddd")</f>
        <v>martes</v>
      </c>
      <c r="F6979" s="2">
        <v>0.20833333333333334</v>
      </c>
      <c r="G69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979" t="s">
        <v>6549</v>
      </c>
      <c r="I6979" s="3" t="s">
        <v>1331</v>
      </c>
      <c r="J6979">
        <v>10</v>
      </c>
      <c r="K6979" t="s">
        <v>47</v>
      </c>
      <c r="L6979" t="s">
        <v>40</v>
      </c>
      <c r="M6979" t="s">
        <v>42</v>
      </c>
      <c r="N6979" t="str">
        <f>IF(LEN(Tabla_transformados[[#This Row],[estado_meteorológico_vacios]])=0,"Se desconoce",Tabla_transformados[[#This Row],[estado_meteorológico_vacios]])</f>
        <v>Se desconoce</v>
      </c>
      <c r="O6979" t="s">
        <v>156</v>
      </c>
      <c r="P6979" t="str">
        <f>IF(LEN(Tabla_transformados[[#This Row],[tipo_vehiculo_vacios]])=0,"Sin datos",Tabla_transformados[[#This Row],[tipo_vehiculo_vacios]])</f>
        <v>Todo terreno</v>
      </c>
      <c r="Q6979" t="s">
        <v>26</v>
      </c>
      <c r="R6979" t="s">
        <v>32</v>
      </c>
      <c r="S6979" t="s">
        <v>28</v>
      </c>
      <c r="T6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199_Conductor_Todo terreno_Hombre_De 40 a 44 años</v>
      </c>
      <c r="V6979" t="s">
        <v>42</v>
      </c>
      <c r="W6979" t="str">
        <f>IF(LEN(Tabla_transformados[[#This Row],[lesividad_vacios]])=0,"Sin lesión",Tabla_transformados[[#This Row],[lesividad_vacios]])</f>
        <v>Sin lesión</v>
      </c>
      <c r="X6979">
        <v>435738</v>
      </c>
      <c r="Y6979">
        <v>4472097</v>
      </c>
      <c r="Z6979" t="str">
        <f>CONCATENATE(Tabla_transformados[[#This Row],[coordenada_x_utm]],", ",Tabla_transformados[[#This Row],[coordenada_y_utm]])</f>
        <v>435738, 4472097</v>
      </c>
      <c r="AA6979" t="s">
        <v>50</v>
      </c>
      <c r="AB6979" t="str">
        <f>IF(Tabla_transformados[[#This Row],[positiva_alcohol_vacios]]="N","No",IF(Tabla_transformados[[#This Row],[positiva_alcohol_vacios]]="S","SI",))</f>
        <v>SI</v>
      </c>
      <c r="AD6979" t="str">
        <f>IF(Tabla_transformados[[#This Row],[positiva_droga_vacios]]=1,"Si","No")</f>
        <v>No</v>
      </c>
    </row>
    <row r="6980" spans="1:30" x14ac:dyDescent="0.2">
      <c r="A6980">
        <f t="shared" si="109"/>
        <v>6979</v>
      </c>
      <c r="B6980" t="s">
        <v>6550</v>
      </c>
      <c r="C6980" s="1">
        <v>45713</v>
      </c>
      <c r="D6980" s="1" t="str">
        <f>TEXT(Tabla_transformados[[#This Row],[fecha]],"mmmm")</f>
        <v>febrero</v>
      </c>
      <c r="E6980" s="1" t="str">
        <f>TEXT(Tabla_transformados[[#This Row],[fecha]],"dddd")</f>
        <v>martes</v>
      </c>
      <c r="F6980" s="2">
        <v>0.30208333333333331</v>
      </c>
      <c r="G69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0" t="s">
        <v>6551</v>
      </c>
      <c r="I6980" s="3" t="s">
        <v>915</v>
      </c>
      <c r="J6980">
        <v>11</v>
      </c>
      <c r="K6980" t="s">
        <v>122</v>
      </c>
      <c r="L6980" t="s">
        <v>276</v>
      </c>
      <c r="M6980" t="s">
        <v>24</v>
      </c>
      <c r="N6980" t="str">
        <f>IF(LEN(Tabla_transformados[[#This Row],[estado_meteorológico_vacios]])=0,"Se desconoce",Tabla_transformados[[#This Row],[estado_meteorológico_vacios]])</f>
        <v>Despejado</v>
      </c>
      <c r="O6980" t="s">
        <v>85</v>
      </c>
      <c r="P6980" t="str">
        <f>IF(LEN(Tabla_transformados[[#This Row],[tipo_vehiculo_vacios]])=0,"Sin datos",Tabla_transformados[[#This Row],[tipo_vehiculo_vacios]])</f>
        <v>Furgoneta</v>
      </c>
      <c r="Q6980" t="s">
        <v>26</v>
      </c>
      <c r="R6980" t="s">
        <v>69</v>
      </c>
      <c r="S6980" t="s">
        <v>28</v>
      </c>
      <c r="T6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37_Conductor_Furgoneta_Hombre_De 35 a 39 años</v>
      </c>
      <c r="U6980">
        <v>7</v>
      </c>
      <c r="V6980" t="s">
        <v>29</v>
      </c>
      <c r="W6980" t="str">
        <f>IF(LEN(Tabla_transformados[[#This Row],[lesividad_vacios]])=0,"Sin lesión",Tabla_transformados[[#This Row],[lesividad_vacios]])</f>
        <v>Asistencia sanitaria sólo en el lugar del accidente</v>
      </c>
      <c r="X6980">
        <v>438923</v>
      </c>
      <c r="Y6980">
        <v>4469736</v>
      </c>
      <c r="Z6980" t="str">
        <f>CONCATENATE(Tabla_transformados[[#This Row],[coordenada_x_utm]],", ",Tabla_transformados[[#This Row],[coordenada_y_utm]])</f>
        <v>438923, 4469736</v>
      </c>
      <c r="AA6980" t="s">
        <v>30</v>
      </c>
      <c r="AB6980" t="str">
        <f>IF(Tabla_transformados[[#This Row],[positiva_alcohol_vacios]]="N","No",IF(Tabla_transformados[[#This Row],[positiva_alcohol_vacios]]="S","SI",))</f>
        <v>No</v>
      </c>
      <c r="AD6980" t="str">
        <f>IF(Tabla_transformados[[#This Row],[positiva_droga_vacios]]=1,"Si","No")</f>
        <v>No</v>
      </c>
    </row>
    <row r="6981" spans="1:30" x14ac:dyDescent="0.2">
      <c r="A6981">
        <f t="shared" si="109"/>
        <v>6980</v>
      </c>
      <c r="B6981" t="s">
        <v>6550</v>
      </c>
      <c r="C6981" s="1">
        <v>45713</v>
      </c>
      <c r="D6981" s="1" t="str">
        <f>TEXT(Tabla_transformados[[#This Row],[fecha]],"mmmm")</f>
        <v>febrero</v>
      </c>
      <c r="E6981" s="1" t="str">
        <f>TEXT(Tabla_transformados[[#This Row],[fecha]],"dddd")</f>
        <v>martes</v>
      </c>
      <c r="F6981" s="2">
        <v>0.30208333333333331</v>
      </c>
      <c r="G69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1" t="s">
        <v>6551</v>
      </c>
      <c r="I6981" s="3" t="s">
        <v>915</v>
      </c>
      <c r="J6981">
        <v>11</v>
      </c>
      <c r="K6981" t="s">
        <v>122</v>
      </c>
      <c r="L6981" t="s">
        <v>276</v>
      </c>
      <c r="M6981" t="s">
        <v>24</v>
      </c>
      <c r="N6981" t="str">
        <f>IF(LEN(Tabla_transformados[[#This Row],[estado_meteorológico_vacios]])=0,"Se desconoce",Tabla_transformados[[#This Row],[estado_meteorológico_vacios]])</f>
        <v>Despejado</v>
      </c>
      <c r="O6981" t="s">
        <v>31</v>
      </c>
      <c r="P6981" t="str">
        <f>IF(LEN(Tabla_transformados[[#This Row],[tipo_vehiculo_vacios]])=0,"Sin datos",Tabla_transformados[[#This Row],[tipo_vehiculo_vacios]])</f>
        <v>Turismo</v>
      </c>
      <c r="Q6981" t="s">
        <v>26</v>
      </c>
      <c r="R6981" t="s">
        <v>27</v>
      </c>
      <c r="S6981" t="s">
        <v>28</v>
      </c>
      <c r="T6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37_Conductor_Turismo_Hombre_De 30 a 34 años</v>
      </c>
      <c r="U6981">
        <v>7</v>
      </c>
      <c r="V6981" t="s">
        <v>29</v>
      </c>
      <c r="W6981" t="str">
        <f>IF(LEN(Tabla_transformados[[#This Row],[lesividad_vacios]])=0,"Sin lesión",Tabla_transformados[[#This Row],[lesividad_vacios]])</f>
        <v>Asistencia sanitaria sólo en el lugar del accidente</v>
      </c>
      <c r="X6981">
        <v>438923</v>
      </c>
      <c r="Y6981">
        <v>4469736</v>
      </c>
      <c r="Z6981" t="str">
        <f>CONCATENATE(Tabla_transformados[[#This Row],[coordenada_x_utm]],", ",Tabla_transformados[[#This Row],[coordenada_y_utm]])</f>
        <v>438923, 4469736</v>
      </c>
      <c r="AA6981" t="s">
        <v>50</v>
      </c>
      <c r="AB6981" t="str">
        <f>IF(Tabla_transformados[[#This Row],[positiva_alcohol_vacios]]="N","No",IF(Tabla_transformados[[#This Row],[positiva_alcohol_vacios]]="S","SI",))</f>
        <v>SI</v>
      </c>
      <c r="AD6981" t="str">
        <f>IF(Tabla_transformados[[#This Row],[positiva_droga_vacios]]=1,"Si","No")</f>
        <v>No</v>
      </c>
    </row>
    <row r="6982" spans="1:30" x14ac:dyDescent="0.2">
      <c r="A6982">
        <f t="shared" si="109"/>
        <v>6981</v>
      </c>
      <c r="B6982" t="s">
        <v>6550</v>
      </c>
      <c r="C6982" s="1">
        <v>45713</v>
      </c>
      <c r="D6982" s="1" t="str">
        <f>TEXT(Tabla_transformados[[#This Row],[fecha]],"mmmm")</f>
        <v>febrero</v>
      </c>
      <c r="E6982" s="1" t="str">
        <f>TEXT(Tabla_transformados[[#This Row],[fecha]],"dddd")</f>
        <v>martes</v>
      </c>
      <c r="F6982" s="2">
        <v>0.30208333333333331</v>
      </c>
      <c r="G69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2" t="s">
        <v>6551</v>
      </c>
      <c r="I6982" s="3" t="s">
        <v>915</v>
      </c>
      <c r="J6982">
        <v>11</v>
      </c>
      <c r="K6982" t="s">
        <v>122</v>
      </c>
      <c r="L6982" t="s">
        <v>276</v>
      </c>
      <c r="M6982" t="s">
        <v>24</v>
      </c>
      <c r="N6982" t="str">
        <f>IF(LEN(Tabla_transformados[[#This Row],[estado_meteorológico_vacios]])=0,"Se desconoce",Tabla_transformados[[#This Row],[estado_meteorológico_vacios]])</f>
        <v>Despejado</v>
      </c>
      <c r="O6982" t="s">
        <v>31</v>
      </c>
      <c r="P6982" t="str">
        <f>IF(LEN(Tabla_transformados[[#This Row],[tipo_vehiculo_vacios]])=0,"Sin datos",Tabla_transformados[[#This Row],[tipo_vehiculo_vacios]])</f>
        <v>Turismo</v>
      </c>
      <c r="Q6982" t="s">
        <v>26</v>
      </c>
      <c r="R6982" t="s">
        <v>69</v>
      </c>
      <c r="S6982" t="s">
        <v>28</v>
      </c>
      <c r="T6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37_Conductor_Turismo_Hombre_De 35 a 39 años</v>
      </c>
      <c r="U6982">
        <v>2</v>
      </c>
      <c r="V6982" t="s">
        <v>196</v>
      </c>
      <c r="W6982" t="str">
        <f>IF(LEN(Tabla_transformados[[#This Row],[lesividad_vacios]])=0,"Sin lesión",Tabla_transformados[[#This Row],[lesividad_vacios]])</f>
        <v>Ingreso inferior o igual a 24 horas</v>
      </c>
      <c r="X6982">
        <v>438923</v>
      </c>
      <c r="Y6982">
        <v>4469736</v>
      </c>
      <c r="Z6982" t="str">
        <f>CONCATENATE(Tabla_transformados[[#This Row],[coordenada_x_utm]],", ",Tabla_transformados[[#This Row],[coordenada_y_utm]])</f>
        <v>438923, 4469736</v>
      </c>
      <c r="AA6982" t="s">
        <v>30</v>
      </c>
      <c r="AB6982" t="str">
        <f>IF(Tabla_transformados[[#This Row],[positiva_alcohol_vacios]]="N","No",IF(Tabla_transformados[[#This Row],[positiva_alcohol_vacios]]="S","SI",))</f>
        <v>No</v>
      </c>
      <c r="AD6982" t="str">
        <f>IF(Tabla_transformados[[#This Row],[positiva_droga_vacios]]=1,"Si","No")</f>
        <v>No</v>
      </c>
    </row>
    <row r="6983" spans="1:30" x14ac:dyDescent="0.2">
      <c r="A6983">
        <f t="shared" si="109"/>
        <v>6982</v>
      </c>
      <c r="B6983" t="s">
        <v>6552</v>
      </c>
      <c r="C6983" s="1">
        <v>45713</v>
      </c>
      <c r="D6983" s="1" t="str">
        <f>TEXT(Tabla_transformados[[#This Row],[fecha]],"mmmm")</f>
        <v>febrero</v>
      </c>
      <c r="E6983" s="1" t="str">
        <f>TEXT(Tabla_transformados[[#This Row],[fecha]],"dddd")</f>
        <v>martes</v>
      </c>
      <c r="F6983" s="2">
        <v>0.2951388888888889</v>
      </c>
      <c r="G69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3" t="s">
        <v>6553</v>
      </c>
      <c r="I6983" s="3" t="s">
        <v>72</v>
      </c>
      <c r="J6983">
        <v>1</v>
      </c>
      <c r="K6983" t="s">
        <v>66</v>
      </c>
      <c r="L6983" t="s">
        <v>23</v>
      </c>
      <c r="M6983" t="s">
        <v>24</v>
      </c>
      <c r="N6983" t="str">
        <f>IF(LEN(Tabla_transformados[[#This Row],[estado_meteorológico_vacios]])=0,"Se desconoce",Tabla_transformados[[#This Row],[estado_meteorológico_vacios]])</f>
        <v>Despejado</v>
      </c>
      <c r="O6983" t="s">
        <v>31</v>
      </c>
      <c r="P6983" t="str">
        <f>IF(LEN(Tabla_transformados[[#This Row],[tipo_vehiculo_vacios]])=0,"Sin datos",Tabla_transformados[[#This Row],[tipo_vehiculo_vacios]])</f>
        <v>Turismo</v>
      </c>
      <c r="Q6983" t="s">
        <v>26</v>
      </c>
      <c r="R6983" t="s">
        <v>27</v>
      </c>
      <c r="S6983" t="s">
        <v>28</v>
      </c>
      <c r="T6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38_Conductor_Turismo_Hombre_De 30 a 34 años</v>
      </c>
      <c r="V6983" t="s">
        <v>42</v>
      </c>
      <c r="W6983" t="str">
        <f>IF(LEN(Tabla_transformados[[#This Row],[lesividad_vacios]])=0,"Sin lesión",Tabla_transformados[[#This Row],[lesividad_vacios]])</f>
        <v>Sin lesión</v>
      </c>
      <c r="X6983">
        <v>440180</v>
      </c>
      <c r="Y6983">
        <v>4473657</v>
      </c>
      <c r="Z6983" t="str">
        <f>CONCATENATE(Tabla_transformados[[#This Row],[coordenada_x_utm]],", ",Tabla_transformados[[#This Row],[coordenada_y_utm]])</f>
        <v>440180, 4473657</v>
      </c>
      <c r="AA6983" t="s">
        <v>30</v>
      </c>
      <c r="AB6983" t="str">
        <f>IF(Tabla_transformados[[#This Row],[positiva_alcohol_vacios]]="N","No",IF(Tabla_transformados[[#This Row],[positiva_alcohol_vacios]]="S","SI",))</f>
        <v>No</v>
      </c>
      <c r="AD6983" t="str">
        <f>IF(Tabla_transformados[[#This Row],[positiva_droga_vacios]]=1,"Si","No")</f>
        <v>No</v>
      </c>
    </row>
    <row r="6984" spans="1:30" x14ac:dyDescent="0.2">
      <c r="A6984">
        <f t="shared" si="109"/>
        <v>6983</v>
      </c>
      <c r="B6984" t="s">
        <v>6552</v>
      </c>
      <c r="C6984" s="1">
        <v>45713</v>
      </c>
      <c r="D6984" s="1" t="str">
        <f>TEXT(Tabla_transformados[[#This Row],[fecha]],"mmmm")</f>
        <v>febrero</v>
      </c>
      <c r="E6984" s="1" t="str">
        <f>TEXT(Tabla_transformados[[#This Row],[fecha]],"dddd")</f>
        <v>martes</v>
      </c>
      <c r="F6984" s="2">
        <v>0.2951388888888889</v>
      </c>
      <c r="G69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4" t="s">
        <v>6553</v>
      </c>
      <c r="I6984" s="3" t="s">
        <v>72</v>
      </c>
      <c r="J6984">
        <v>1</v>
      </c>
      <c r="K6984" t="s">
        <v>66</v>
      </c>
      <c r="L6984" t="s">
        <v>23</v>
      </c>
      <c r="M6984" t="s">
        <v>24</v>
      </c>
      <c r="N6984" t="str">
        <f>IF(LEN(Tabla_transformados[[#This Row],[estado_meteorológico_vacios]])=0,"Se desconoce",Tabla_transformados[[#This Row],[estado_meteorológico_vacios]])</f>
        <v>Despejado</v>
      </c>
      <c r="O6984" t="s">
        <v>31</v>
      </c>
      <c r="P6984" t="str">
        <f>IF(LEN(Tabla_transformados[[#This Row],[tipo_vehiculo_vacios]])=0,"Sin datos",Tabla_transformados[[#This Row],[tipo_vehiculo_vacios]])</f>
        <v>Turismo</v>
      </c>
      <c r="Q6984" t="s">
        <v>26</v>
      </c>
      <c r="R6984" t="s">
        <v>69</v>
      </c>
      <c r="S6984" t="s">
        <v>28</v>
      </c>
      <c r="T6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38_Conductor_Turismo_Hombre_De 35 a 39 años</v>
      </c>
      <c r="V6984" t="s">
        <v>42</v>
      </c>
      <c r="W6984" t="str">
        <f>IF(LEN(Tabla_transformados[[#This Row],[lesividad_vacios]])=0,"Sin lesión",Tabla_transformados[[#This Row],[lesividad_vacios]])</f>
        <v>Sin lesión</v>
      </c>
      <c r="X6984">
        <v>440180</v>
      </c>
      <c r="Y6984">
        <v>4473657</v>
      </c>
      <c r="Z6984" t="str">
        <f>CONCATENATE(Tabla_transformados[[#This Row],[coordenada_x_utm]],", ",Tabla_transformados[[#This Row],[coordenada_y_utm]])</f>
        <v>440180, 4473657</v>
      </c>
      <c r="AA6984" t="s">
        <v>30</v>
      </c>
      <c r="AB6984" t="str">
        <f>IF(Tabla_transformados[[#This Row],[positiva_alcohol_vacios]]="N","No",IF(Tabla_transformados[[#This Row],[positiva_alcohol_vacios]]="S","SI",))</f>
        <v>No</v>
      </c>
      <c r="AD6984" t="str">
        <f>IF(Tabla_transformados[[#This Row],[positiva_droga_vacios]]=1,"Si","No")</f>
        <v>No</v>
      </c>
    </row>
    <row r="6985" spans="1:30" x14ac:dyDescent="0.2">
      <c r="A6985">
        <f t="shared" si="109"/>
        <v>6984</v>
      </c>
      <c r="B6985" t="s">
        <v>6554</v>
      </c>
      <c r="C6985" s="1">
        <v>45713</v>
      </c>
      <c r="D6985" s="1" t="str">
        <f>TEXT(Tabla_transformados[[#This Row],[fecha]],"mmmm")</f>
        <v>febrero</v>
      </c>
      <c r="E6985" s="1" t="str">
        <f>TEXT(Tabla_transformados[[#This Row],[fecha]],"dddd")</f>
        <v>martes</v>
      </c>
      <c r="F6985" s="2">
        <v>0.36805555555555558</v>
      </c>
      <c r="G69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5" t="s">
        <v>6555</v>
      </c>
      <c r="I6985" s="3" t="s">
        <v>126</v>
      </c>
      <c r="J6985">
        <v>5</v>
      </c>
      <c r="K6985" t="s">
        <v>22</v>
      </c>
      <c r="L6985" t="s">
        <v>67</v>
      </c>
      <c r="M6985" t="s">
        <v>24</v>
      </c>
      <c r="N6985" t="str">
        <f>IF(LEN(Tabla_transformados[[#This Row],[estado_meteorológico_vacios]])=0,"Se desconoce",Tabla_transformados[[#This Row],[estado_meteorológico_vacios]])</f>
        <v>Despejado</v>
      </c>
      <c r="O6985" t="s">
        <v>307</v>
      </c>
      <c r="P6985" t="str">
        <f>IF(LEN(Tabla_transformados[[#This Row],[tipo_vehiculo_vacios]])=0,"Sin datos",Tabla_transformados[[#This Row],[tipo_vehiculo_vacios]])</f>
        <v>Camión rígido</v>
      </c>
      <c r="Q6985" t="s">
        <v>26</v>
      </c>
      <c r="R6985" t="s">
        <v>78</v>
      </c>
      <c r="S6985" t="s">
        <v>28</v>
      </c>
      <c r="T6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2_Conductor_Camión rígido_Hombre_De 25 a 29 años</v>
      </c>
      <c r="U6985">
        <v>14</v>
      </c>
      <c r="V6985" t="s">
        <v>33</v>
      </c>
      <c r="W6985" t="str">
        <f>IF(LEN(Tabla_transformados[[#This Row],[lesividad_vacios]])=0,"Sin lesión",Tabla_transformados[[#This Row],[lesividad_vacios]])</f>
        <v>Sin asistencia sanitaria</v>
      </c>
      <c r="X6985">
        <v>442566</v>
      </c>
      <c r="Y6985">
        <v>4478889</v>
      </c>
      <c r="Z6985" t="str">
        <f>CONCATENATE(Tabla_transformados[[#This Row],[coordenada_x_utm]],", ",Tabla_transformados[[#This Row],[coordenada_y_utm]])</f>
        <v>442566, 4478889</v>
      </c>
      <c r="AA6985" t="s">
        <v>30</v>
      </c>
      <c r="AB6985" t="str">
        <f>IF(Tabla_transformados[[#This Row],[positiva_alcohol_vacios]]="N","No",IF(Tabla_transformados[[#This Row],[positiva_alcohol_vacios]]="S","SI",))</f>
        <v>No</v>
      </c>
      <c r="AD6985" t="str">
        <f>IF(Tabla_transformados[[#This Row],[positiva_droga_vacios]]=1,"Si","No")</f>
        <v>No</v>
      </c>
    </row>
    <row r="6986" spans="1:30" x14ac:dyDescent="0.2">
      <c r="A6986">
        <f t="shared" si="109"/>
        <v>6985</v>
      </c>
      <c r="B6986" t="s">
        <v>6554</v>
      </c>
      <c r="C6986" s="1">
        <v>45713</v>
      </c>
      <c r="D6986" s="1" t="str">
        <f>TEXT(Tabla_transformados[[#This Row],[fecha]],"mmmm")</f>
        <v>febrero</v>
      </c>
      <c r="E6986" s="1" t="str">
        <f>TEXT(Tabla_transformados[[#This Row],[fecha]],"dddd")</f>
        <v>martes</v>
      </c>
      <c r="F6986" s="2">
        <v>0.36805555555555558</v>
      </c>
      <c r="G69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6" t="s">
        <v>6555</v>
      </c>
      <c r="I6986" s="3" t="s">
        <v>126</v>
      </c>
      <c r="J6986">
        <v>5</v>
      </c>
      <c r="K6986" t="s">
        <v>22</v>
      </c>
      <c r="L6986" t="s">
        <v>67</v>
      </c>
      <c r="M6986" t="s">
        <v>24</v>
      </c>
      <c r="N6986" t="str">
        <f>IF(LEN(Tabla_transformados[[#This Row],[estado_meteorológico_vacios]])=0,"Se desconoce",Tabla_transformados[[#This Row],[estado_meteorológico_vacios]])</f>
        <v>Despejado</v>
      </c>
      <c r="O6986" t="s">
        <v>31</v>
      </c>
      <c r="P6986" t="str">
        <f>IF(LEN(Tabla_transformados[[#This Row],[tipo_vehiculo_vacios]])=0,"Sin datos",Tabla_transformados[[#This Row],[tipo_vehiculo_vacios]])</f>
        <v>Turismo</v>
      </c>
      <c r="Q6986" t="s">
        <v>26</v>
      </c>
      <c r="R6986" t="s">
        <v>56</v>
      </c>
      <c r="S6986" t="s">
        <v>35</v>
      </c>
      <c r="T6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2_Conductor_Turismo_Mujer_De 55 a 59 años</v>
      </c>
      <c r="U6986">
        <v>14</v>
      </c>
      <c r="V6986" t="s">
        <v>33</v>
      </c>
      <c r="W6986" t="str">
        <f>IF(LEN(Tabla_transformados[[#This Row],[lesividad_vacios]])=0,"Sin lesión",Tabla_transformados[[#This Row],[lesividad_vacios]])</f>
        <v>Sin asistencia sanitaria</v>
      </c>
      <c r="X6986">
        <v>442566</v>
      </c>
      <c r="Y6986">
        <v>4478889</v>
      </c>
      <c r="Z6986" t="str">
        <f>CONCATENATE(Tabla_transformados[[#This Row],[coordenada_x_utm]],", ",Tabla_transformados[[#This Row],[coordenada_y_utm]])</f>
        <v>442566, 4478889</v>
      </c>
      <c r="AA6986" t="s">
        <v>30</v>
      </c>
      <c r="AB6986" t="str">
        <f>IF(Tabla_transformados[[#This Row],[positiva_alcohol_vacios]]="N","No",IF(Tabla_transformados[[#This Row],[positiva_alcohol_vacios]]="S","SI",))</f>
        <v>No</v>
      </c>
      <c r="AD6986" t="str">
        <f>IF(Tabla_transformados[[#This Row],[positiva_droga_vacios]]=1,"Si","No")</f>
        <v>No</v>
      </c>
    </row>
    <row r="6987" spans="1:30" x14ac:dyDescent="0.2">
      <c r="A6987">
        <f t="shared" si="109"/>
        <v>6986</v>
      </c>
      <c r="B6987" t="s">
        <v>6556</v>
      </c>
      <c r="C6987" s="1">
        <v>45713</v>
      </c>
      <c r="D6987" s="1" t="str">
        <f>TEXT(Tabla_transformados[[#This Row],[fecha]],"mmmm")</f>
        <v>febrero</v>
      </c>
      <c r="E6987" s="1" t="str">
        <f>TEXT(Tabla_transformados[[#This Row],[fecha]],"dddd")</f>
        <v>martes</v>
      </c>
      <c r="F6987" s="2">
        <v>0.33541666666666664</v>
      </c>
      <c r="G69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7" t="s">
        <v>6557</v>
      </c>
      <c r="I6987" s="3" t="s">
        <v>60</v>
      </c>
      <c r="J6987">
        <v>10</v>
      </c>
      <c r="K6987" t="s">
        <v>47</v>
      </c>
      <c r="L6987" t="s">
        <v>23</v>
      </c>
      <c r="M6987" t="s">
        <v>24</v>
      </c>
      <c r="N6987" t="str">
        <f>IF(LEN(Tabla_transformados[[#This Row],[estado_meteorológico_vacios]])=0,"Se desconoce",Tabla_transformados[[#This Row],[estado_meteorológico_vacios]])</f>
        <v>Despejado</v>
      </c>
      <c r="O6987" t="s">
        <v>150</v>
      </c>
      <c r="P6987" t="str">
        <f>IF(LEN(Tabla_transformados[[#This Row],[tipo_vehiculo_vacios]])=0,"Sin datos",Tabla_transformados[[#This Row],[tipo_vehiculo_vacios]])</f>
        <v>Motocicleta &gt; 125cc</v>
      </c>
      <c r="Q6987" t="s">
        <v>26</v>
      </c>
      <c r="R6987" t="s">
        <v>32</v>
      </c>
      <c r="S6987" t="s">
        <v>28</v>
      </c>
      <c r="T6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3_Conductor_Motocicleta &gt; 125cc_Hombre_De 40 a 44 años</v>
      </c>
      <c r="U6987">
        <v>1</v>
      </c>
      <c r="V6987" t="s">
        <v>157</v>
      </c>
      <c r="W6987" t="str">
        <f>IF(LEN(Tabla_transformados[[#This Row],[lesividad_vacios]])=0,"Sin lesión",Tabla_transformados[[#This Row],[lesividad_vacios]])</f>
        <v>Atención en urgencias sin posterior ingreso</v>
      </c>
      <c r="X6987">
        <v>434327</v>
      </c>
      <c r="Y6987">
        <v>4472044</v>
      </c>
      <c r="Z6987" t="str">
        <f>CONCATENATE(Tabla_transformados[[#This Row],[coordenada_x_utm]],", ",Tabla_transformados[[#This Row],[coordenada_y_utm]])</f>
        <v>434327, 4472044</v>
      </c>
      <c r="AA6987" t="s">
        <v>30</v>
      </c>
      <c r="AB6987" t="str">
        <f>IF(Tabla_transformados[[#This Row],[positiva_alcohol_vacios]]="N","No",IF(Tabla_transformados[[#This Row],[positiva_alcohol_vacios]]="S","SI",))</f>
        <v>No</v>
      </c>
      <c r="AD6987" t="str">
        <f>IF(Tabla_transformados[[#This Row],[positiva_droga_vacios]]=1,"Si","No")</f>
        <v>No</v>
      </c>
    </row>
    <row r="6988" spans="1:30" x14ac:dyDescent="0.2">
      <c r="A6988">
        <f t="shared" si="109"/>
        <v>6987</v>
      </c>
      <c r="B6988" t="s">
        <v>6556</v>
      </c>
      <c r="C6988" s="1">
        <v>45713</v>
      </c>
      <c r="D6988" s="1" t="str">
        <f>TEXT(Tabla_transformados[[#This Row],[fecha]],"mmmm")</f>
        <v>febrero</v>
      </c>
      <c r="E6988" s="1" t="str">
        <f>TEXT(Tabla_transformados[[#This Row],[fecha]],"dddd")</f>
        <v>martes</v>
      </c>
      <c r="F6988" s="2">
        <v>0.33541666666666664</v>
      </c>
      <c r="G69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8" t="s">
        <v>6557</v>
      </c>
      <c r="I6988" s="3" t="s">
        <v>60</v>
      </c>
      <c r="J6988">
        <v>10</v>
      </c>
      <c r="K6988" t="s">
        <v>47</v>
      </c>
      <c r="L6988" t="s">
        <v>23</v>
      </c>
      <c r="M6988" t="s">
        <v>24</v>
      </c>
      <c r="N6988" t="str">
        <f>IF(LEN(Tabla_transformados[[#This Row],[estado_meteorológico_vacios]])=0,"Se desconoce",Tabla_transformados[[#This Row],[estado_meteorológico_vacios]])</f>
        <v>Despejado</v>
      </c>
      <c r="O6988" t="s">
        <v>31</v>
      </c>
      <c r="P6988" t="str">
        <f>IF(LEN(Tabla_transformados[[#This Row],[tipo_vehiculo_vacios]])=0,"Sin datos",Tabla_transformados[[#This Row],[tipo_vehiculo_vacios]])</f>
        <v>Turismo</v>
      </c>
      <c r="Q6988" t="s">
        <v>26</v>
      </c>
      <c r="R6988" t="s">
        <v>27</v>
      </c>
      <c r="S6988" t="s">
        <v>28</v>
      </c>
      <c r="T6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3_Conductor_Turismo_Hombre_De 30 a 34 años</v>
      </c>
      <c r="U6988">
        <v>14</v>
      </c>
      <c r="V6988" t="s">
        <v>33</v>
      </c>
      <c r="W6988" t="str">
        <f>IF(LEN(Tabla_transformados[[#This Row],[lesividad_vacios]])=0,"Sin lesión",Tabla_transformados[[#This Row],[lesividad_vacios]])</f>
        <v>Sin asistencia sanitaria</v>
      </c>
      <c r="X6988">
        <v>434327</v>
      </c>
      <c r="Y6988">
        <v>4472044</v>
      </c>
      <c r="Z6988" t="str">
        <f>CONCATENATE(Tabla_transformados[[#This Row],[coordenada_x_utm]],", ",Tabla_transformados[[#This Row],[coordenada_y_utm]])</f>
        <v>434327, 4472044</v>
      </c>
      <c r="AA6988" t="s">
        <v>30</v>
      </c>
      <c r="AB6988" t="str">
        <f>IF(Tabla_transformados[[#This Row],[positiva_alcohol_vacios]]="N","No",IF(Tabla_transformados[[#This Row],[positiva_alcohol_vacios]]="S","SI",))</f>
        <v>No</v>
      </c>
      <c r="AD6988" t="str">
        <f>IF(Tabla_transformados[[#This Row],[positiva_droga_vacios]]=1,"Si","No")</f>
        <v>No</v>
      </c>
    </row>
    <row r="6989" spans="1:30" x14ac:dyDescent="0.2">
      <c r="A6989">
        <f t="shared" si="109"/>
        <v>6988</v>
      </c>
      <c r="B6989" t="s">
        <v>6558</v>
      </c>
      <c r="C6989" s="1">
        <v>45713</v>
      </c>
      <c r="D6989" s="1" t="str">
        <f>TEXT(Tabla_transformados[[#This Row],[fecha]],"mmmm")</f>
        <v>febrero</v>
      </c>
      <c r="E6989" s="1" t="str">
        <f>TEXT(Tabla_transformados[[#This Row],[fecha]],"dddd")</f>
        <v>martes</v>
      </c>
      <c r="F6989" s="2">
        <v>0.375</v>
      </c>
      <c r="G69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89" t="s">
        <v>6559</v>
      </c>
      <c r="I6989" s="3" t="s">
        <v>787</v>
      </c>
      <c r="J6989">
        <v>8</v>
      </c>
      <c r="K6989" t="s">
        <v>146</v>
      </c>
      <c r="L6989" t="s">
        <v>67</v>
      </c>
      <c r="M6989" t="s">
        <v>24</v>
      </c>
      <c r="N6989" t="str">
        <f>IF(LEN(Tabla_transformados[[#This Row],[estado_meteorológico_vacios]])=0,"Se desconoce",Tabla_transformados[[#This Row],[estado_meteorológico_vacios]])</f>
        <v>Despejado</v>
      </c>
      <c r="O6989" t="s">
        <v>68</v>
      </c>
      <c r="P6989" t="str">
        <f>IF(LEN(Tabla_transformados[[#This Row],[tipo_vehiculo_vacios]])=0,"Sin datos",Tabla_transformados[[#This Row],[tipo_vehiculo_vacios]])</f>
        <v>Motocicleta hasta 125cc</v>
      </c>
      <c r="Q6989" t="s">
        <v>26</v>
      </c>
      <c r="R6989" t="s">
        <v>27</v>
      </c>
      <c r="S6989" t="s">
        <v>28</v>
      </c>
      <c r="T6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4_Conductor_Motocicleta hasta 125cc_Hombre_De 30 a 34 años</v>
      </c>
      <c r="V6989" t="s">
        <v>42</v>
      </c>
      <c r="W6989" t="str">
        <f>IF(LEN(Tabla_transformados[[#This Row],[lesividad_vacios]])=0,"Sin lesión",Tabla_transformados[[#This Row],[lesividad_vacios]])</f>
        <v>Sin lesión</v>
      </c>
      <c r="X6989">
        <v>441598</v>
      </c>
      <c r="Y6989">
        <v>4481735</v>
      </c>
      <c r="Z6989" t="str">
        <f>CONCATENATE(Tabla_transformados[[#This Row],[coordenada_x_utm]],", ",Tabla_transformados[[#This Row],[coordenada_y_utm]])</f>
        <v>441598, 4481735</v>
      </c>
      <c r="AA6989" t="s">
        <v>30</v>
      </c>
      <c r="AB6989" t="str">
        <f>IF(Tabla_transformados[[#This Row],[positiva_alcohol_vacios]]="N","No",IF(Tabla_transformados[[#This Row],[positiva_alcohol_vacios]]="S","SI",))</f>
        <v>No</v>
      </c>
      <c r="AD6989" t="str">
        <f>IF(Tabla_transformados[[#This Row],[positiva_droga_vacios]]=1,"Si","No")</f>
        <v>No</v>
      </c>
    </row>
    <row r="6990" spans="1:30" x14ac:dyDescent="0.2">
      <c r="A6990">
        <f t="shared" si="109"/>
        <v>6989</v>
      </c>
      <c r="B6990" t="s">
        <v>6558</v>
      </c>
      <c r="C6990" s="1">
        <v>45713</v>
      </c>
      <c r="D6990" s="1" t="str">
        <f>TEXT(Tabla_transformados[[#This Row],[fecha]],"mmmm")</f>
        <v>febrero</v>
      </c>
      <c r="E6990" s="1" t="str">
        <f>TEXT(Tabla_transformados[[#This Row],[fecha]],"dddd")</f>
        <v>martes</v>
      </c>
      <c r="F6990" s="2">
        <v>0.375</v>
      </c>
      <c r="G69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0" t="s">
        <v>6559</v>
      </c>
      <c r="I6990" s="3" t="s">
        <v>787</v>
      </c>
      <c r="J6990">
        <v>8</v>
      </c>
      <c r="K6990" t="s">
        <v>146</v>
      </c>
      <c r="L6990" t="s">
        <v>67</v>
      </c>
      <c r="M6990" t="s">
        <v>24</v>
      </c>
      <c r="N6990" t="str">
        <f>IF(LEN(Tabla_transformados[[#This Row],[estado_meteorológico_vacios]])=0,"Se desconoce",Tabla_transformados[[#This Row],[estado_meteorológico_vacios]])</f>
        <v>Despejado</v>
      </c>
      <c r="O6990" t="s">
        <v>31</v>
      </c>
      <c r="P6990" t="str">
        <f>IF(LEN(Tabla_transformados[[#This Row],[tipo_vehiculo_vacios]])=0,"Sin datos",Tabla_transformados[[#This Row],[tipo_vehiculo_vacios]])</f>
        <v>Turismo</v>
      </c>
      <c r="Q6990" t="s">
        <v>26</v>
      </c>
      <c r="R6990" t="s">
        <v>78</v>
      </c>
      <c r="S6990" t="s">
        <v>28</v>
      </c>
      <c r="T6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4_Conductor_Turismo_Hombre_De 25 a 29 años</v>
      </c>
      <c r="V6990" t="s">
        <v>42</v>
      </c>
      <c r="W6990" t="str">
        <f>IF(LEN(Tabla_transformados[[#This Row],[lesividad_vacios]])=0,"Sin lesión",Tabla_transformados[[#This Row],[lesividad_vacios]])</f>
        <v>Sin lesión</v>
      </c>
      <c r="X6990">
        <v>441598</v>
      </c>
      <c r="Y6990">
        <v>4481735</v>
      </c>
      <c r="Z6990" t="str">
        <f>CONCATENATE(Tabla_transformados[[#This Row],[coordenada_x_utm]],", ",Tabla_transformados[[#This Row],[coordenada_y_utm]])</f>
        <v>441598, 4481735</v>
      </c>
      <c r="AA6990" t="s">
        <v>30</v>
      </c>
      <c r="AB6990" t="str">
        <f>IF(Tabla_transformados[[#This Row],[positiva_alcohol_vacios]]="N","No",IF(Tabla_transformados[[#This Row],[positiva_alcohol_vacios]]="S","SI",))</f>
        <v>No</v>
      </c>
      <c r="AD6990" t="str">
        <f>IF(Tabla_transformados[[#This Row],[positiva_droga_vacios]]=1,"Si","No")</f>
        <v>No</v>
      </c>
    </row>
    <row r="6991" spans="1:30" x14ac:dyDescent="0.2">
      <c r="A6991">
        <f t="shared" si="109"/>
        <v>6990</v>
      </c>
      <c r="B6991" t="s">
        <v>6560</v>
      </c>
      <c r="C6991" s="1">
        <v>45713</v>
      </c>
      <c r="D6991" s="1" t="str">
        <f>TEXT(Tabla_transformados[[#This Row],[fecha]],"mmmm")</f>
        <v>febrero</v>
      </c>
      <c r="E6991" s="1" t="str">
        <f>TEXT(Tabla_transformados[[#This Row],[fecha]],"dddd")</f>
        <v>martes</v>
      </c>
      <c r="F6991" s="2">
        <v>0.35416666666666669</v>
      </c>
      <c r="G69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1" t="s">
        <v>6561</v>
      </c>
      <c r="I6991" s="3" t="s">
        <v>6562</v>
      </c>
      <c r="J6991">
        <v>15</v>
      </c>
      <c r="K6991" t="s">
        <v>97</v>
      </c>
      <c r="L6991" t="s">
        <v>67</v>
      </c>
      <c r="M6991" t="s">
        <v>24</v>
      </c>
      <c r="N6991" t="str">
        <f>IF(LEN(Tabla_transformados[[#This Row],[estado_meteorológico_vacios]])=0,"Se desconoce",Tabla_transformados[[#This Row],[estado_meteorológico_vacios]])</f>
        <v>Despejado</v>
      </c>
      <c r="O6991" t="s">
        <v>31</v>
      </c>
      <c r="P6991" t="str">
        <f>IF(LEN(Tabla_transformados[[#This Row],[tipo_vehiculo_vacios]])=0,"Sin datos",Tabla_transformados[[#This Row],[tipo_vehiculo_vacios]])</f>
        <v>Turismo</v>
      </c>
      <c r="Q6991" t="s">
        <v>26</v>
      </c>
      <c r="R6991" t="s">
        <v>69</v>
      </c>
      <c r="S6991" t="s">
        <v>28</v>
      </c>
      <c r="T6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6_Conductor_Turismo_Hombre_De 35 a 39 años</v>
      </c>
      <c r="V6991" t="s">
        <v>42</v>
      </c>
      <c r="W6991" t="str">
        <f>IF(LEN(Tabla_transformados[[#This Row],[lesividad_vacios]])=0,"Sin lesión",Tabla_transformados[[#This Row],[lesividad_vacios]])</f>
        <v>Sin lesión</v>
      </c>
      <c r="X6991">
        <v>444091</v>
      </c>
      <c r="Y6991">
        <v>4475009</v>
      </c>
      <c r="Z6991" t="str">
        <f>CONCATENATE(Tabla_transformados[[#This Row],[coordenada_x_utm]],", ",Tabla_transformados[[#This Row],[coordenada_y_utm]])</f>
        <v>444091, 4475009</v>
      </c>
      <c r="AA6991" t="s">
        <v>30</v>
      </c>
      <c r="AB6991" t="str">
        <f>IF(Tabla_transformados[[#This Row],[positiva_alcohol_vacios]]="N","No",IF(Tabla_transformados[[#This Row],[positiva_alcohol_vacios]]="S","SI",))</f>
        <v>No</v>
      </c>
      <c r="AD6991" t="str">
        <f>IF(Tabla_transformados[[#This Row],[positiva_droga_vacios]]=1,"Si","No")</f>
        <v>No</v>
      </c>
    </row>
    <row r="6992" spans="1:30" x14ac:dyDescent="0.2">
      <c r="A6992">
        <f t="shared" si="109"/>
        <v>6991</v>
      </c>
      <c r="B6992" t="s">
        <v>6560</v>
      </c>
      <c r="C6992" s="1">
        <v>45713</v>
      </c>
      <c r="D6992" s="1" t="str">
        <f>TEXT(Tabla_transformados[[#This Row],[fecha]],"mmmm")</f>
        <v>febrero</v>
      </c>
      <c r="E6992" s="1" t="str">
        <f>TEXT(Tabla_transformados[[#This Row],[fecha]],"dddd")</f>
        <v>martes</v>
      </c>
      <c r="F6992" s="2">
        <v>0.35416666666666669</v>
      </c>
      <c r="G69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2" t="s">
        <v>6561</v>
      </c>
      <c r="I6992" s="3" t="s">
        <v>6562</v>
      </c>
      <c r="J6992">
        <v>15</v>
      </c>
      <c r="K6992" t="s">
        <v>97</v>
      </c>
      <c r="L6992" t="s">
        <v>67</v>
      </c>
      <c r="M6992" t="s">
        <v>24</v>
      </c>
      <c r="N6992" t="str">
        <f>IF(LEN(Tabla_transformados[[#This Row],[estado_meteorológico_vacios]])=0,"Se desconoce",Tabla_transformados[[#This Row],[estado_meteorológico_vacios]])</f>
        <v>Despejado</v>
      </c>
      <c r="O6992" t="s">
        <v>31</v>
      </c>
      <c r="P6992" t="str">
        <f>IF(LEN(Tabla_transformados[[#This Row],[tipo_vehiculo_vacios]])=0,"Sin datos",Tabla_transformados[[#This Row],[tipo_vehiculo_vacios]])</f>
        <v>Turismo</v>
      </c>
      <c r="Q6992" t="s">
        <v>26</v>
      </c>
      <c r="R6992" t="s">
        <v>62</v>
      </c>
      <c r="S6992" t="s">
        <v>28</v>
      </c>
      <c r="T6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6_Conductor_Turismo_Hombre_De 50 a 54 años</v>
      </c>
      <c r="V6992" t="s">
        <v>42</v>
      </c>
      <c r="W6992" t="str">
        <f>IF(LEN(Tabla_transformados[[#This Row],[lesividad_vacios]])=0,"Sin lesión",Tabla_transformados[[#This Row],[lesividad_vacios]])</f>
        <v>Sin lesión</v>
      </c>
      <c r="X6992">
        <v>444091</v>
      </c>
      <c r="Y6992">
        <v>4475009</v>
      </c>
      <c r="Z6992" t="str">
        <f>CONCATENATE(Tabla_transformados[[#This Row],[coordenada_x_utm]],", ",Tabla_transformados[[#This Row],[coordenada_y_utm]])</f>
        <v>444091, 4475009</v>
      </c>
      <c r="AA6992" t="s">
        <v>30</v>
      </c>
      <c r="AB6992" t="str">
        <f>IF(Tabla_transformados[[#This Row],[positiva_alcohol_vacios]]="N","No",IF(Tabla_transformados[[#This Row],[positiva_alcohol_vacios]]="S","SI",))</f>
        <v>No</v>
      </c>
      <c r="AD6992" t="str">
        <f>IF(Tabla_transformados[[#This Row],[positiva_droga_vacios]]=1,"Si","No")</f>
        <v>No</v>
      </c>
    </row>
    <row r="6993" spans="1:30" x14ac:dyDescent="0.2">
      <c r="A6993">
        <f t="shared" si="109"/>
        <v>6992</v>
      </c>
      <c r="B6993" t="s">
        <v>6563</v>
      </c>
      <c r="C6993" s="1">
        <v>45713</v>
      </c>
      <c r="D6993" s="1" t="str">
        <f>TEXT(Tabla_transformados[[#This Row],[fecha]],"mmmm")</f>
        <v>febrero</v>
      </c>
      <c r="E6993" s="1" t="str">
        <f>TEXT(Tabla_transformados[[#This Row],[fecha]],"dddd")</f>
        <v>martes</v>
      </c>
      <c r="F6993" s="2">
        <v>0.40277777777777779</v>
      </c>
      <c r="G69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3" t="s">
        <v>6564</v>
      </c>
      <c r="I6993" s="3" t="s">
        <v>3675</v>
      </c>
      <c r="J6993">
        <v>14</v>
      </c>
      <c r="K6993" t="s">
        <v>77</v>
      </c>
      <c r="L6993" t="s">
        <v>67</v>
      </c>
      <c r="M6993" t="s">
        <v>24</v>
      </c>
      <c r="N6993" t="str">
        <f>IF(LEN(Tabla_transformados[[#This Row],[estado_meteorológico_vacios]])=0,"Se desconoce",Tabla_transformados[[#This Row],[estado_meteorológico_vacios]])</f>
        <v>Despejado</v>
      </c>
      <c r="O6993" t="s">
        <v>31</v>
      </c>
      <c r="P6993" t="str">
        <f>IF(LEN(Tabla_transformados[[#This Row],[tipo_vehiculo_vacios]])=0,"Sin datos",Tabla_transformados[[#This Row],[tipo_vehiculo_vacios]])</f>
        <v>Turismo</v>
      </c>
      <c r="Q6993" t="s">
        <v>26</v>
      </c>
      <c r="R6993" t="s">
        <v>69</v>
      </c>
      <c r="S6993" t="s">
        <v>28</v>
      </c>
      <c r="T6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7_Conductor_Turismo_Hombre_De 35 a 39 años</v>
      </c>
      <c r="U6993">
        <v>14</v>
      </c>
      <c r="V6993" t="s">
        <v>33</v>
      </c>
      <c r="W6993" t="str">
        <f>IF(LEN(Tabla_transformados[[#This Row],[lesividad_vacios]])=0,"Sin lesión",Tabla_transformados[[#This Row],[lesividad_vacios]])</f>
        <v>Sin asistencia sanitaria</v>
      </c>
      <c r="X6993">
        <v>446113</v>
      </c>
      <c r="Y6993">
        <v>4471789</v>
      </c>
      <c r="Z6993" t="str">
        <f>CONCATENATE(Tabla_transformados[[#This Row],[coordenada_x_utm]],", ",Tabla_transformados[[#This Row],[coordenada_y_utm]])</f>
        <v>446113, 4471789</v>
      </c>
      <c r="AA6993" t="s">
        <v>30</v>
      </c>
      <c r="AB6993" t="str">
        <f>IF(Tabla_transformados[[#This Row],[positiva_alcohol_vacios]]="N","No",IF(Tabla_transformados[[#This Row],[positiva_alcohol_vacios]]="S","SI",))</f>
        <v>No</v>
      </c>
      <c r="AD6993" t="str">
        <f>IF(Tabla_transformados[[#This Row],[positiva_droga_vacios]]=1,"Si","No")</f>
        <v>No</v>
      </c>
    </row>
    <row r="6994" spans="1:30" x14ac:dyDescent="0.2">
      <c r="A6994">
        <f t="shared" si="109"/>
        <v>6993</v>
      </c>
      <c r="B6994" t="s">
        <v>6563</v>
      </c>
      <c r="C6994" s="1">
        <v>45713</v>
      </c>
      <c r="D6994" s="1" t="str">
        <f>TEXT(Tabla_transformados[[#This Row],[fecha]],"mmmm")</f>
        <v>febrero</v>
      </c>
      <c r="E6994" s="1" t="str">
        <f>TEXT(Tabla_transformados[[#This Row],[fecha]],"dddd")</f>
        <v>martes</v>
      </c>
      <c r="F6994" s="2">
        <v>0.40277777777777779</v>
      </c>
      <c r="G69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4" t="s">
        <v>6564</v>
      </c>
      <c r="I6994" s="3" t="s">
        <v>3675</v>
      </c>
      <c r="J6994">
        <v>14</v>
      </c>
      <c r="K6994" t="s">
        <v>77</v>
      </c>
      <c r="L6994" t="s">
        <v>67</v>
      </c>
      <c r="M6994" t="s">
        <v>24</v>
      </c>
      <c r="N6994" t="str">
        <f>IF(LEN(Tabla_transformados[[#This Row],[estado_meteorológico_vacios]])=0,"Se desconoce",Tabla_transformados[[#This Row],[estado_meteorológico_vacios]])</f>
        <v>Despejado</v>
      </c>
      <c r="O6994" t="s">
        <v>31</v>
      </c>
      <c r="P6994" t="str">
        <f>IF(LEN(Tabla_transformados[[#This Row],[tipo_vehiculo_vacios]])=0,"Sin datos",Tabla_transformados[[#This Row],[tipo_vehiculo_vacios]])</f>
        <v>Turismo</v>
      </c>
      <c r="Q6994" t="s">
        <v>26</v>
      </c>
      <c r="R6994" t="s">
        <v>62</v>
      </c>
      <c r="S6994" t="s">
        <v>28</v>
      </c>
      <c r="T6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7_Conductor_Turismo_Hombre_De 50 a 54 años</v>
      </c>
      <c r="U6994">
        <v>1</v>
      </c>
      <c r="V6994" t="s">
        <v>157</v>
      </c>
      <c r="W6994" t="str">
        <f>IF(LEN(Tabla_transformados[[#This Row],[lesividad_vacios]])=0,"Sin lesión",Tabla_transformados[[#This Row],[lesividad_vacios]])</f>
        <v>Atención en urgencias sin posterior ingreso</v>
      </c>
      <c r="X6994">
        <v>446113</v>
      </c>
      <c r="Y6994">
        <v>4471789</v>
      </c>
      <c r="Z6994" t="str">
        <f>CONCATENATE(Tabla_transformados[[#This Row],[coordenada_x_utm]],", ",Tabla_transformados[[#This Row],[coordenada_y_utm]])</f>
        <v>446113, 4471789</v>
      </c>
      <c r="AA6994" t="s">
        <v>30</v>
      </c>
      <c r="AB6994" t="str">
        <f>IF(Tabla_transformados[[#This Row],[positiva_alcohol_vacios]]="N","No",IF(Tabla_transformados[[#This Row],[positiva_alcohol_vacios]]="S","SI",))</f>
        <v>No</v>
      </c>
      <c r="AD6994" t="str">
        <f>IF(Tabla_transformados[[#This Row],[positiva_droga_vacios]]=1,"Si","No")</f>
        <v>No</v>
      </c>
    </row>
    <row r="6995" spans="1:30" x14ac:dyDescent="0.2">
      <c r="A6995">
        <f t="shared" si="109"/>
        <v>6994</v>
      </c>
      <c r="B6995" t="s">
        <v>6565</v>
      </c>
      <c r="C6995" s="1">
        <v>45713</v>
      </c>
      <c r="D6995" s="1" t="str">
        <f>TEXT(Tabla_transformados[[#This Row],[fecha]],"mmmm")</f>
        <v>febrero</v>
      </c>
      <c r="E6995" s="1" t="str">
        <f>TEXT(Tabla_transformados[[#This Row],[fecha]],"dddd")</f>
        <v>martes</v>
      </c>
      <c r="F6995" s="2">
        <v>0.39930555555555558</v>
      </c>
      <c r="G69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5" t="s">
        <v>6566</v>
      </c>
      <c r="I6995" s="3" t="s">
        <v>121</v>
      </c>
      <c r="J6995">
        <v>15</v>
      </c>
      <c r="K6995" t="s">
        <v>97</v>
      </c>
      <c r="L6995" t="s">
        <v>23</v>
      </c>
      <c r="M6995" t="s">
        <v>42</v>
      </c>
      <c r="N6995" t="str">
        <f>IF(LEN(Tabla_transformados[[#This Row],[estado_meteorológico_vacios]])=0,"Se desconoce",Tabla_transformados[[#This Row],[estado_meteorológico_vacios]])</f>
        <v>Se desconoce</v>
      </c>
      <c r="O6995" t="s">
        <v>31</v>
      </c>
      <c r="P6995" t="str">
        <f>IF(LEN(Tabla_transformados[[#This Row],[tipo_vehiculo_vacios]])=0,"Sin datos",Tabla_transformados[[#This Row],[tipo_vehiculo_vacios]])</f>
        <v>Turismo</v>
      </c>
      <c r="Q6995" t="s">
        <v>26</v>
      </c>
      <c r="R6995" t="s">
        <v>32</v>
      </c>
      <c r="S6995" t="s">
        <v>35</v>
      </c>
      <c r="T6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8_Conductor_Turismo_Mujer_De 40 a 44 años</v>
      </c>
      <c r="V6995" t="s">
        <v>42</v>
      </c>
      <c r="W6995" t="str">
        <f>IF(LEN(Tabla_transformados[[#This Row],[lesividad_vacios]])=0,"Sin lesión",Tabla_transformados[[#This Row],[lesividad_vacios]])</f>
        <v>Sin lesión</v>
      </c>
      <c r="X6995">
        <v>445041</v>
      </c>
      <c r="Y6995">
        <v>4477600</v>
      </c>
      <c r="Z6995" t="str">
        <f>CONCATENATE(Tabla_transformados[[#This Row],[coordenada_x_utm]],", ",Tabla_transformados[[#This Row],[coordenada_y_utm]])</f>
        <v>445041, 4477600</v>
      </c>
      <c r="AA6995" t="s">
        <v>30</v>
      </c>
      <c r="AB6995" t="str">
        <f>IF(Tabla_transformados[[#This Row],[positiva_alcohol_vacios]]="N","No",IF(Tabla_transformados[[#This Row],[positiva_alcohol_vacios]]="S","SI",))</f>
        <v>No</v>
      </c>
      <c r="AD6995" t="str">
        <f>IF(Tabla_transformados[[#This Row],[positiva_droga_vacios]]=1,"Si","No")</f>
        <v>No</v>
      </c>
    </row>
    <row r="6996" spans="1:30" x14ac:dyDescent="0.2">
      <c r="A6996">
        <f t="shared" si="109"/>
        <v>6995</v>
      </c>
      <c r="B6996" t="s">
        <v>6565</v>
      </c>
      <c r="C6996" s="1">
        <v>45713</v>
      </c>
      <c r="D6996" s="1" t="str">
        <f>TEXT(Tabla_transformados[[#This Row],[fecha]],"mmmm")</f>
        <v>febrero</v>
      </c>
      <c r="E6996" s="1" t="str">
        <f>TEXT(Tabla_transformados[[#This Row],[fecha]],"dddd")</f>
        <v>martes</v>
      </c>
      <c r="F6996" s="2">
        <v>0.39930555555555558</v>
      </c>
      <c r="G69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6" t="s">
        <v>6566</v>
      </c>
      <c r="I6996" s="3" t="s">
        <v>121</v>
      </c>
      <c r="J6996">
        <v>15</v>
      </c>
      <c r="K6996" t="s">
        <v>97</v>
      </c>
      <c r="L6996" t="s">
        <v>23</v>
      </c>
      <c r="M6996" t="s">
        <v>42</v>
      </c>
      <c r="N6996" t="str">
        <f>IF(LEN(Tabla_transformados[[#This Row],[estado_meteorológico_vacios]])=0,"Se desconoce",Tabla_transformados[[#This Row],[estado_meteorológico_vacios]])</f>
        <v>Se desconoce</v>
      </c>
      <c r="O6996" t="s">
        <v>31</v>
      </c>
      <c r="P6996" t="str">
        <f>IF(LEN(Tabla_transformados[[#This Row],[tipo_vehiculo_vacios]])=0,"Sin datos",Tabla_transformados[[#This Row],[tipo_vehiculo_vacios]])</f>
        <v>Turismo</v>
      </c>
      <c r="Q6996" t="s">
        <v>26</v>
      </c>
      <c r="R6996" t="s">
        <v>57</v>
      </c>
      <c r="S6996" t="s">
        <v>57</v>
      </c>
      <c r="T6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8_Conductor_Turismo_Desconocido_Desconocido</v>
      </c>
      <c r="V6996" t="s">
        <v>42</v>
      </c>
      <c r="W6996" t="str">
        <f>IF(LEN(Tabla_transformados[[#This Row],[lesividad_vacios]])=0,"Sin lesión",Tabla_transformados[[#This Row],[lesividad_vacios]])</f>
        <v>Sin lesión</v>
      </c>
      <c r="X6996">
        <v>445041</v>
      </c>
      <c r="Y6996">
        <v>4477600</v>
      </c>
      <c r="Z6996" t="str">
        <f>CONCATENATE(Tabla_transformados[[#This Row],[coordenada_x_utm]],", ",Tabla_transformados[[#This Row],[coordenada_y_utm]])</f>
        <v>445041, 4477600</v>
      </c>
      <c r="AA6996" t="s">
        <v>30</v>
      </c>
      <c r="AB6996" t="str">
        <f>IF(Tabla_transformados[[#This Row],[positiva_alcohol_vacios]]="N","No",IF(Tabla_transformados[[#This Row],[positiva_alcohol_vacios]]="S","SI",))</f>
        <v>No</v>
      </c>
      <c r="AD6996" t="str">
        <f>IF(Tabla_transformados[[#This Row],[positiva_droga_vacios]]=1,"Si","No")</f>
        <v>No</v>
      </c>
    </row>
    <row r="6997" spans="1:30" x14ac:dyDescent="0.2">
      <c r="A6997">
        <f t="shared" si="109"/>
        <v>6996</v>
      </c>
      <c r="B6997" t="s">
        <v>6567</v>
      </c>
      <c r="C6997" s="1">
        <v>45713</v>
      </c>
      <c r="D6997" s="1" t="str">
        <f>TEXT(Tabla_transformados[[#This Row],[fecha]],"mmmm")</f>
        <v>febrero</v>
      </c>
      <c r="E6997" s="1" t="str">
        <f>TEXT(Tabla_transformados[[#This Row],[fecha]],"dddd")</f>
        <v>martes</v>
      </c>
      <c r="F6997" s="2">
        <v>0.41666666666666669</v>
      </c>
      <c r="G69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7" t="s">
        <v>6568</v>
      </c>
      <c r="I6997" s="3" t="s">
        <v>96</v>
      </c>
      <c r="J6997">
        <v>2</v>
      </c>
      <c r="K6997" t="s">
        <v>260</v>
      </c>
      <c r="L6997" t="s">
        <v>23</v>
      </c>
      <c r="M6997" t="s">
        <v>24</v>
      </c>
      <c r="N6997" t="str">
        <f>IF(LEN(Tabla_transformados[[#This Row],[estado_meteorológico_vacios]])=0,"Se desconoce",Tabla_transformados[[#This Row],[estado_meteorológico_vacios]])</f>
        <v>Despejado</v>
      </c>
      <c r="O6997" t="s">
        <v>150</v>
      </c>
      <c r="P6997" t="str">
        <f>IF(LEN(Tabla_transformados[[#This Row],[tipo_vehiculo_vacios]])=0,"Sin datos",Tabla_transformados[[#This Row],[tipo_vehiculo_vacios]])</f>
        <v>Motocicleta &gt; 125cc</v>
      </c>
      <c r="Q6997" t="s">
        <v>26</v>
      </c>
      <c r="R6997" t="s">
        <v>56</v>
      </c>
      <c r="S6997" t="s">
        <v>28</v>
      </c>
      <c r="T6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9_Conductor_Motocicleta &gt; 125cc_Hombre_De 55 a 59 años</v>
      </c>
      <c r="U6997">
        <v>3</v>
      </c>
      <c r="V6997" t="s">
        <v>111</v>
      </c>
      <c r="W6997" t="str">
        <f>IF(LEN(Tabla_transformados[[#This Row],[lesividad_vacios]])=0,"Sin lesión",Tabla_transformados[[#This Row],[lesividad_vacios]])</f>
        <v>Ingreso superior a 24 horas</v>
      </c>
      <c r="X6997">
        <v>441396</v>
      </c>
      <c r="Y6997">
        <v>4472888</v>
      </c>
      <c r="Z6997" t="str">
        <f>CONCATENATE(Tabla_transformados[[#This Row],[coordenada_x_utm]],", ",Tabla_transformados[[#This Row],[coordenada_y_utm]])</f>
        <v>441396, 4472888</v>
      </c>
      <c r="AA6997" t="s">
        <v>30</v>
      </c>
      <c r="AB6997" t="str">
        <f>IF(Tabla_transformados[[#This Row],[positiva_alcohol_vacios]]="N","No",IF(Tabla_transformados[[#This Row],[positiva_alcohol_vacios]]="S","SI",))</f>
        <v>No</v>
      </c>
      <c r="AD6997" t="str">
        <f>IF(Tabla_transformados[[#This Row],[positiva_droga_vacios]]=1,"Si","No")</f>
        <v>No</v>
      </c>
    </row>
    <row r="6998" spans="1:30" x14ac:dyDescent="0.2">
      <c r="A6998">
        <f t="shared" si="109"/>
        <v>6997</v>
      </c>
      <c r="B6998" t="s">
        <v>6567</v>
      </c>
      <c r="C6998" s="1">
        <v>45713</v>
      </c>
      <c r="D6998" s="1" t="str">
        <f>TEXT(Tabla_transformados[[#This Row],[fecha]],"mmmm")</f>
        <v>febrero</v>
      </c>
      <c r="E6998" s="1" t="str">
        <f>TEXT(Tabla_transformados[[#This Row],[fecha]],"dddd")</f>
        <v>martes</v>
      </c>
      <c r="F6998" s="2">
        <v>0.41666666666666669</v>
      </c>
      <c r="G69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8" t="s">
        <v>6568</v>
      </c>
      <c r="I6998" s="3" t="s">
        <v>96</v>
      </c>
      <c r="J6998">
        <v>2</v>
      </c>
      <c r="K6998" t="s">
        <v>260</v>
      </c>
      <c r="L6998" t="s">
        <v>23</v>
      </c>
      <c r="M6998" t="s">
        <v>24</v>
      </c>
      <c r="N6998" t="str">
        <f>IF(LEN(Tabla_transformados[[#This Row],[estado_meteorológico_vacios]])=0,"Se desconoce",Tabla_transformados[[#This Row],[estado_meteorológico_vacios]])</f>
        <v>Despejado</v>
      </c>
      <c r="O6998" t="s">
        <v>31</v>
      </c>
      <c r="P6998" t="str">
        <f>IF(LEN(Tabla_transformados[[#This Row],[tipo_vehiculo_vacios]])=0,"Sin datos",Tabla_transformados[[#This Row],[tipo_vehiculo_vacios]])</f>
        <v>Turismo</v>
      </c>
      <c r="Q6998" t="s">
        <v>26</v>
      </c>
      <c r="R6998" t="s">
        <v>62</v>
      </c>
      <c r="S6998" t="s">
        <v>28</v>
      </c>
      <c r="T6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49_Conductor_Turismo_Hombre_De 50 a 54 años</v>
      </c>
      <c r="U6998">
        <v>14</v>
      </c>
      <c r="V6998" t="s">
        <v>33</v>
      </c>
      <c r="W6998" t="str">
        <f>IF(LEN(Tabla_transformados[[#This Row],[lesividad_vacios]])=0,"Sin lesión",Tabla_transformados[[#This Row],[lesividad_vacios]])</f>
        <v>Sin asistencia sanitaria</v>
      </c>
      <c r="X6998">
        <v>441396</v>
      </c>
      <c r="Y6998">
        <v>4472888</v>
      </c>
      <c r="Z6998" t="str">
        <f>CONCATENATE(Tabla_transformados[[#This Row],[coordenada_x_utm]],", ",Tabla_transformados[[#This Row],[coordenada_y_utm]])</f>
        <v>441396, 4472888</v>
      </c>
      <c r="AA6998" t="s">
        <v>30</v>
      </c>
      <c r="AB6998" t="str">
        <f>IF(Tabla_transformados[[#This Row],[positiva_alcohol_vacios]]="N","No",IF(Tabla_transformados[[#This Row],[positiva_alcohol_vacios]]="S","SI",))</f>
        <v>No</v>
      </c>
      <c r="AC6998">
        <v>1</v>
      </c>
      <c r="AD6998" t="str">
        <f>IF(Tabla_transformados[[#This Row],[positiva_droga_vacios]]=1,"Si","No")</f>
        <v>Si</v>
      </c>
    </row>
    <row r="6999" spans="1:30" x14ac:dyDescent="0.2">
      <c r="A6999">
        <f t="shared" si="109"/>
        <v>6998</v>
      </c>
      <c r="B6999" t="s">
        <v>6569</v>
      </c>
      <c r="C6999" s="1">
        <v>45713</v>
      </c>
      <c r="D6999" s="1" t="str">
        <f>TEXT(Tabla_transformados[[#This Row],[fecha]],"mmmm")</f>
        <v>febrero</v>
      </c>
      <c r="E6999" s="1" t="str">
        <f>TEXT(Tabla_transformados[[#This Row],[fecha]],"dddd")</f>
        <v>martes</v>
      </c>
      <c r="F6999" s="2">
        <v>0.3298611111111111</v>
      </c>
      <c r="G69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999" t="s">
        <v>6570</v>
      </c>
      <c r="I6999" s="3" t="s">
        <v>6571</v>
      </c>
      <c r="J6999">
        <v>9</v>
      </c>
      <c r="K6999" t="s">
        <v>39</v>
      </c>
      <c r="L6999" t="s">
        <v>67</v>
      </c>
      <c r="M6999" t="s">
        <v>24</v>
      </c>
      <c r="N6999" t="str">
        <f>IF(LEN(Tabla_transformados[[#This Row],[estado_meteorológico_vacios]])=0,"Se desconoce",Tabla_transformados[[#This Row],[estado_meteorológico_vacios]])</f>
        <v>Despejado</v>
      </c>
      <c r="O6999" t="s">
        <v>31</v>
      </c>
      <c r="P6999" t="str">
        <f>IF(LEN(Tabla_transformados[[#This Row],[tipo_vehiculo_vacios]])=0,"Sin datos",Tabla_transformados[[#This Row],[tipo_vehiculo_vacios]])</f>
        <v>Turismo</v>
      </c>
      <c r="Q6999" t="s">
        <v>26</v>
      </c>
      <c r="R6999" t="s">
        <v>41</v>
      </c>
      <c r="S6999" t="s">
        <v>28</v>
      </c>
      <c r="T6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8_Conductor_Turismo_Hombre_De 21 a 24 años</v>
      </c>
      <c r="U6999">
        <v>14</v>
      </c>
      <c r="V6999" t="s">
        <v>33</v>
      </c>
      <c r="W6999" t="str">
        <f>IF(LEN(Tabla_transformados[[#This Row],[lesividad_vacios]])=0,"Sin lesión",Tabla_transformados[[#This Row],[lesividad_vacios]])</f>
        <v>Sin asistencia sanitaria</v>
      </c>
      <c r="X6999">
        <v>436478</v>
      </c>
      <c r="Y6999">
        <v>4479807</v>
      </c>
      <c r="Z6999" t="str">
        <f>CONCATENATE(Tabla_transformados[[#This Row],[coordenada_x_utm]],", ",Tabla_transformados[[#This Row],[coordenada_y_utm]])</f>
        <v>436478, 4479807</v>
      </c>
      <c r="AA6999" t="s">
        <v>30</v>
      </c>
      <c r="AB6999" t="str">
        <f>IF(Tabla_transformados[[#This Row],[positiva_alcohol_vacios]]="N","No",IF(Tabla_transformados[[#This Row],[positiva_alcohol_vacios]]="S","SI",))</f>
        <v>No</v>
      </c>
      <c r="AD6999" t="str">
        <f>IF(Tabla_transformados[[#This Row],[positiva_droga_vacios]]=1,"Si","No")</f>
        <v>No</v>
      </c>
    </row>
    <row r="7000" spans="1:30" x14ac:dyDescent="0.2">
      <c r="A7000">
        <f t="shared" si="109"/>
        <v>6999</v>
      </c>
      <c r="B7000" t="s">
        <v>6569</v>
      </c>
      <c r="C7000" s="1">
        <v>45713</v>
      </c>
      <c r="D7000" s="1" t="str">
        <f>TEXT(Tabla_transformados[[#This Row],[fecha]],"mmmm")</f>
        <v>febrero</v>
      </c>
      <c r="E7000" s="1" t="str">
        <f>TEXT(Tabla_transformados[[#This Row],[fecha]],"dddd")</f>
        <v>martes</v>
      </c>
      <c r="F7000" s="2">
        <v>0.3298611111111111</v>
      </c>
      <c r="G70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00" t="s">
        <v>6570</v>
      </c>
      <c r="I7000" s="3" t="s">
        <v>6571</v>
      </c>
      <c r="J7000">
        <v>9</v>
      </c>
      <c r="K7000" t="s">
        <v>39</v>
      </c>
      <c r="L7000" t="s">
        <v>67</v>
      </c>
      <c r="M7000" t="s">
        <v>24</v>
      </c>
      <c r="N7000" t="str">
        <f>IF(LEN(Tabla_transformados[[#This Row],[estado_meteorológico_vacios]])=0,"Se desconoce",Tabla_transformados[[#This Row],[estado_meteorológico_vacios]])</f>
        <v>Despejado</v>
      </c>
      <c r="O7000" t="s">
        <v>31</v>
      </c>
      <c r="P7000" t="str">
        <f>IF(LEN(Tabla_transformados[[#This Row],[tipo_vehiculo_vacios]])=0,"Sin datos",Tabla_transformados[[#This Row],[tipo_vehiculo_vacios]])</f>
        <v>Turismo</v>
      </c>
      <c r="Q7000" t="s">
        <v>26</v>
      </c>
      <c r="R7000" t="s">
        <v>43</v>
      </c>
      <c r="S7000" t="s">
        <v>35</v>
      </c>
      <c r="T7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8_Conductor_Turismo_Mujer_De 45 a 49 años</v>
      </c>
      <c r="U7000">
        <v>14</v>
      </c>
      <c r="V7000" t="s">
        <v>33</v>
      </c>
      <c r="W7000" t="str">
        <f>IF(LEN(Tabla_transformados[[#This Row],[lesividad_vacios]])=0,"Sin lesión",Tabla_transformados[[#This Row],[lesividad_vacios]])</f>
        <v>Sin asistencia sanitaria</v>
      </c>
      <c r="X7000">
        <v>436478</v>
      </c>
      <c r="Y7000">
        <v>4479807</v>
      </c>
      <c r="Z7000" t="str">
        <f>CONCATENATE(Tabla_transformados[[#This Row],[coordenada_x_utm]],", ",Tabla_transformados[[#This Row],[coordenada_y_utm]])</f>
        <v>436478, 4479807</v>
      </c>
      <c r="AA7000" t="s">
        <v>30</v>
      </c>
      <c r="AB7000" t="str">
        <f>IF(Tabla_transformados[[#This Row],[positiva_alcohol_vacios]]="N","No",IF(Tabla_transformados[[#This Row],[positiva_alcohol_vacios]]="S","SI",))</f>
        <v>No</v>
      </c>
      <c r="AD7000" t="str">
        <f>IF(Tabla_transformados[[#This Row],[positiva_droga_vacios]]=1,"Si","No")</f>
        <v>No</v>
      </c>
    </row>
    <row r="7001" spans="1:30" x14ac:dyDescent="0.2">
      <c r="A7001">
        <f t="shared" si="109"/>
        <v>7000</v>
      </c>
      <c r="B7001" t="s">
        <v>6572</v>
      </c>
      <c r="C7001" s="1">
        <v>45713</v>
      </c>
      <c r="D7001" s="1" t="str">
        <f>TEXT(Tabla_transformados[[#This Row],[fecha]],"mmmm")</f>
        <v>febrero</v>
      </c>
      <c r="E7001" s="1" t="str">
        <f>TEXT(Tabla_transformados[[#This Row],[fecha]],"dddd")</f>
        <v>martes</v>
      </c>
      <c r="F7001" s="2">
        <v>0.35902777777777778</v>
      </c>
      <c r="G70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01" t="s">
        <v>6573</v>
      </c>
      <c r="I7001" s="3" t="s">
        <v>76</v>
      </c>
      <c r="J7001">
        <v>3</v>
      </c>
      <c r="K7001" t="s">
        <v>127</v>
      </c>
      <c r="L7001" t="s">
        <v>23</v>
      </c>
      <c r="M7001" t="s">
        <v>24</v>
      </c>
      <c r="N7001" t="str">
        <f>IF(LEN(Tabla_transformados[[#This Row],[estado_meteorológico_vacios]])=0,"Se desconoce",Tabla_transformados[[#This Row],[estado_meteorológico_vacios]])</f>
        <v>Despejado</v>
      </c>
      <c r="O7001" t="s">
        <v>150</v>
      </c>
      <c r="P7001" t="str">
        <f>IF(LEN(Tabla_transformados[[#This Row],[tipo_vehiculo_vacios]])=0,"Sin datos",Tabla_transformados[[#This Row],[tipo_vehiculo_vacios]])</f>
        <v>Motocicleta &gt; 125cc</v>
      </c>
      <c r="Q7001" t="s">
        <v>26</v>
      </c>
      <c r="R7001" t="s">
        <v>56</v>
      </c>
      <c r="S7001" t="s">
        <v>28</v>
      </c>
      <c r="T7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9_Conductor_Motocicleta &gt; 125cc_Hombre_De 55 a 59 años</v>
      </c>
      <c r="V7001" t="s">
        <v>42</v>
      </c>
      <c r="W7001" t="str">
        <f>IF(LEN(Tabla_transformados[[#This Row],[lesividad_vacios]])=0,"Sin lesión",Tabla_transformados[[#This Row],[lesividad_vacios]])</f>
        <v>Sin lesión</v>
      </c>
      <c r="X7001">
        <v>442052</v>
      </c>
      <c r="Y7001">
        <v>4472943</v>
      </c>
      <c r="Z7001" t="str">
        <f>CONCATENATE(Tabla_transformados[[#This Row],[coordenada_x_utm]],", ",Tabla_transformados[[#This Row],[coordenada_y_utm]])</f>
        <v>442052, 4472943</v>
      </c>
      <c r="AA7001" t="s">
        <v>30</v>
      </c>
      <c r="AB7001" t="str">
        <f>IF(Tabla_transformados[[#This Row],[positiva_alcohol_vacios]]="N","No",IF(Tabla_transformados[[#This Row],[positiva_alcohol_vacios]]="S","SI",))</f>
        <v>No</v>
      </c>
      <c r="AD7001" t="str">
        <f>IF(Tabla_transformados[[#This Row],[positiva_droga_vacios]]=1,"Si","No")</f>
        <v>No</v>
      </c>
    </row>
    <row r="7002" spans="1:30" x14ac:dyDescent="0.2">
      <c r="A7002">
        <f t="shared" si="109"/>
        <v>7001</v>
      </c>
      <c r="B7002" t="s">
        <v>6572</v>
      </c>
      <c r="C7002" s="1">
        <v>45713</v>
      </c>
      <c r="D7002" s="1" t="str">
        <f>TEXT(Tabla_transformados[[#This Row],[fecha]],"mmmm")</f>
        <v>febrero</v>
      </c>
      <c r="E7002" s="1" t="str">
        <f>TEXT(Tabla_transformados[[#This Row],[fecha]],"dddd")</f>
        <v>martes</v>
      </c>
      <c r="F7002" s="2">
        <v>0.35902777777777778</v>
      </c>
      <c r="G70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02" t="s">
        <v>6573</v>
      </c>
      <c r="I7002" s="3" t="s">
        <v>76</v>
      </c>
      <c r="J7002">
        <v>3</v>
      </c>
      <c r="K7002" t="s">
        <v>127</v>
      </c>
      <c r="L7002" t="s">
        <v>23</v>
      </c>
      <c r="M7002" t="s">
        <v>24</v>
      </c>
      <c r="N7002" t="str">
        <f>IF(LEN(Tabla_transformados[[#This Row],[estado_meteorológico_vacios]])=0,"Se desconoce",Tabla_transformados[[#This Row],[estado_meteorológico_vacios]])</f>
        <v>Despejado</v>
      </c>
      <c r="O7002" t="s">
        <v>31</v>
      </c>
      <c r="P7002" t="str">
        <f>IF(LEN(Tabla_transformados[[#This Row],[tipo_vehiculo_vacios]])=0,"Sin datos",Tabla_transformados[[#This Row],[tipo_vehiculo_vacios]])</f>
        <v>Turismo</v>
      </c>
      <c r="Q7002" t="s">
        <v>26</v>
      </c>
      <c r="R7002" t="s">
        <v>43</v>
      </c>
      <c r="S7002" t="s">
        <v>28</v>
      </c>
      <c r="T7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59_Conductor_Turismo_Hombre_De 45 a 49 años</v>
      </c>
      <c r="V7002" t="s">
        <v>42</v>
      </c>
      <c r="W7002" t="str">
        <f>IF(LEN(Tabla_transformados[[#This Row],[lesividad_vacios]])=0,"Sin lesión",Tabla_transformados[[#This Row],[lesividad_vacios]])</f>
        <v>Sin lesión</v>
      </c>
      <c r="X7002">
        <v>442052</v>
      </c>
      <c r="Y7002">
        <v>4472943</v>
      </c>
      <c r="Z7002" t="str">
        <f>CONCATENATE(Tabla_transformados[[#This Row],[coordenada_x_utm]],", ",Tabla_transformados[[#This Row],[coordenada_y_utm]])</f>
        <v>442052, 4472943</v>
      </c>
      <c r="AA7002" t="s">
        <v>30</v>
      </c>
      <c r="AB7002" t="str">
        <f>IF(Tabla_transformados[[#This Row],[positiva_alcohol_vacios]]="N","No",IF(Tabla_transformados[[#This Row],[positiva_alcohol_vacios]]="S","SI",))</f>
        <v>No</v>
      </c>
      <c r="AD7002" t="str">
        <f>IF(Tabla_transformados[[#This Row],[positiva_droga_vacios]]=1,"Si","No")</f>
        <v>No</v>
      </c>
    </row>
    <row r="7003" spans="1:30" x14ac:dyDescent="0.2">
      <c r="A7003">
        <f t="shared" si="109"/>
        <v>7002</v>
      </c>
      <c r="B7003" t="s">
        <v>6574</v>
      </c>
      <c r="C7003" s="1">
        <v>45713</v>
      </c>
      <c r="D7003" s="1" t="str">
        <f>TEXT(Tabla_transformados[[#This Row],[fecha]],"mmmm")</f>
        <v>febrero</v>
      </c>
      <c r="E7003" s="1" t="str">
        <f>TEXT(Tabla_transformados[[#This Row],[fecha]],"dddd")</f>
        <v>martes</v>
      </c>
      <c r="F7003" s="2">
        <v>0.42708333333333331</v>
      </c>
      <c r="G70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03" t="s">
        <v>6575</v>
      </c>
      <c r="I7003" s="3" t="s">
        <v>38</v>
      </c>
      <c r="J7003">
        <v>11</v>
      </c>
      <c r="K7003" t="s">
        <v>122</v>
      </c>
      <c r="L7003" t="s">
        <v>135</v>
      </c>
      <c r="M7003" t="s">
        <v>24</v>
      </c>
      <c r="N7003" t="str">
        <f>IF(LEN(Tabla_transformados[[#This Row],[estado_meteorológico_vacios]])=0,"Se desconoce",Tabla_transformados[[#This Row],[estado_meteorológico_vacios]])</f>
        <v>Despejado</v>
      </c>
      <c r="O7003" t="s">
        <v>123</v>
      </c>
      <c r="P7003" t="str">
        <f>IF(LEN(Tabla_transformados[[#This Row],[tipo_vehiculo_vacios]])=0,"Sin datos",Tabla_transformados[[#This Row],[tipo_vehiculo_vacios]])</f>
        <v>Bicicleta</v>
      </c>
      <c r="Q7003" t="s">
        <v>26</v>
      </c>
      <c r="R7003" t="s">
        <v>62</v>
      </c>
      <c r="S7003" t="s">
        <v>35</v>
      </c>
      <c r="T7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68_Conductor_Bicicleta_Mujer_De 50 a 54 años</v>
      </c>
      <c r="U7003">
        <v>1</v>
      </c>
      <c r="V7003" t="s">
        <v>157</v>
      </c>
      <c r="W7003" t="str">
        <f>IF(LEN(Tabla_transformados[[#This Row],[lesividad_vacios]])=0,"Sin lesión",Tabla_transformados[[#This Row],[lesividad_vacios]])</f>
        <v>Atención en urgencias sin posterior ingreso</v>
      </c>
      <c r="X7003">
        <v>437872</v>
      </c>
      <c r="Y7003">
        <v>4471643</v>
      </c>
      <c r="Z7003" t="str">
        <f>CONCATENATE(Tabla_transformados[[#This Row],[coordenada_x_utm]],", ",Tabla_transformados[[#This Row],[coordenada_y_utm]])</f>
        <v>437872, 4471643</v>
      </c>
      <c r="AA7003" t="s">
        <v>30</v>
      </c>
      <c r="AB7003" t="str">
        <f>IF(Tabla_transformados[[#This Row],[positiva_alcohol_vacios]]="N","No",IF(Tabla_transformados[[#This Row],[positiva_alcohol_vacios]]="S","SI",))</f>
        <v>No</v>
      </c>
      <c r="AD7003" t="str">
        <f>IF(Tabla_transformados[[#This Row],[positiva_droga_vacios]]=1,"Si","No")</f>
        <v>No</v>
      </c>
    </row>
    <row r="7004" spans="1:30" x14ac:dyDescent="0.2">
      <c r="A7004">
        <f t="shared" si="109"/>
        <v>7003</v>
      </c>
      <c r="B7004" t="s">
        <v>6576</v>
      </c>
      <c r="C7004" s="1">
        <v>45713</v>
      </c>
      <c r="D7004" s="1" t="str">
        <f>TEXT(Tabla_transformados[[#This Row],[fecha]],"mmmm")</f>
        <v>febrero</v>
      </c>
      <c r="E7004" s="1" t="str">
        <f>TEXT(Tabla_transformados[[#This Row],[fecha]],"dddd")</f>
        <v>martes</v>
      </c>
      <c r="F7004" s="2">
        <v>0.54166666666666663</v>
      </c>
      <c r="G7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4" t="s">
        <v>6577</v>
      </c>
      <c r="I7004" s="3" t="s">
        <v>556</v>
      </c>
      <c r="J7004">
        <v>4</v>
      </c>
      <c r="K7004" t="s">
        <v>244</v>
      </c>
      <c r="L7004" t="s">
        <v>67</v>
      </c>
      <c r="M7004" t="s">
        <v>24</v>
      </c>
      <c r="N7004" t="str">
        <f>IF(LEN(Tabla_transformados[[#This Row],[estado_meteorológico_vacios]])=0,"Se desconoce",Tabla_transformados[[#This Row],[estado_meteorológico_vacios]])</f>
        <v>Despejado</v>
      </c>
      <c r="O7004" t="s">
        <v>31</v>
      </c>
      <c r="P7004" t="str">
        <f>IF(LEN(Tabla_transformados[[#This Row],[tipo_vehiculo_vacios]])=0,"Sin datos",Tabla_transformados[[#This Row],[tipo_vehiculo_vacios]])</f>
        <v>Turismo</v>
      </c>
      <c r="Q7004" t="s">
        <v>26</v>
      </c>
      <c r="R7004" t="s">
        <v>62</v>
      </c>
      <c r="S7004" t="s">
        <v>35</v>
      </c>
      <c r="T7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97_Conductor_Turismo_Mujer_De 50 a 54 años</v>
      </c>
      <c r="U7004">
        <v>14</v>
      </c>
      <c r="V7004" t="s">
        <v>33</v>
      </c>
      <c r="W7004" t="str">
        <f>IF(LEN(Tabla_transformados[[#This Row],[lesividad_vacios]])=0,"Sin lesión",Tabla_transformados[[#This Row],[lesividad_vacios]])</f>
        <v>Sin asistencia sanitaria</v>
      </c>
      <c r="X7004">
        <v>441729</v>
      </c>
      <c r="Y7004">
        <v>4475749</v>
      </c>
      <c r="Z7004" t="str">
        <f>CONCATENATE(Tabla_transformados[[#This Row],[coordenada_x_utm]],", ",Tabla_transformados[[#This Row],[coordenada_y_utm]])</f>
        <v>441729, 4475749</v>
      </c>
      <c r="AA7004" t="s">
        <v>30</v>
      </c>
      <c r="AB7004" t="str">
        <f>IF(Tabla_transformados[[#This Row],[positiva_alcohol_vacios]]="N","No",IF(Tabla_transformados[[#This Row],[positiva_alcohol_vacios]]="S","SI",))</f>
        <v>No</v>
      </c>
      <c r="AD7004" t="str">
        <f>IF(Tabla_transformados[[#This Row],[positiva_droga_vacios]]=1,"Si","No")</f>
        <v>No</v>
      </c>
    </row>
    <row r="7005" spans="1:30" x14ac:dyDescent="0.2">
      <c r="A7005">
        <f t="shared" si="109"/>
        <v>7004</v>
      </c>
      <c r="B7005" t="s">
        <v>6576</v>
      </c>
      <c r="C7005" s="1">
        <v>45713</v>
      </c>
      <c r="D7005" s="1" t="str">
        <f>TEXT(Tabla_transformados[[#This Row],[fecha]],"mmmm")</f>
        <v>febrero</v>
      </c>
      <c r="E7005" s="1" t="str">
        <f>TEXT(Tabla_transformados[[#This Row],[fecha]],"dddd")</f>
        <v>martes</v>
      </c>
      <c r="F7005" s="2">
        <v>0.54166666666666663</v>
      </c>
      <c r="G7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5" t="s">
        <v>6577</v>
      </c>
      <c r="I7005" s="3" t="s">
        <v>556</v>
      </c>
      <c r="J7005">
        <v>4</v>
      </c>
      <c r="K7005" t="s">
        <v>244</v>
      </c>
      <c r="L7005" t="s">
        <v>67</v>
      </c>
      <c r="M7005" t="s">
        <v>24</v>
      </c>
      <c r="N7005" t="str">
        <f>IF(LEN(Tabla_transformados[[#This Row],[estado_meteorológico_vacios]])=0,"Se desconoce",Tabla_transformados[[#This Row],[estado_meteorológico_vacios]])</f>
        <v>Despejado</v>
      </c>
      <c r="O7005" t="s">
        <v>31</v>
      </c>
      <c r="P7005" t="str">
        <f>IF(LEN(Tabla_transformados[[#This Row],[tipo_vehiculo_vacios]])=0,"Sin datos",Tabla_transformados[[#This Row],[tipo_vehiculo_vacios]])</f>
        <v>Turismo</v>
      </c>
      <c r="Q7005" t="s">
        <v>26</v>
      </c>
      <c r="R7005" t="s">
        <v>143</v>
      </c>
      <c r="S7005" t="s">
        <v>28</v>
      </c>
      <c r="T7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97_Conductor_Turismo_Hombre_Más de 74 años</v>
      </c>
      <c r="U7005">
        <v>14</v>
      </c>
      <c r="V7005" t="s">
        <v>33</v>
      </c>
      <c r="W7005" t="str">
        <f>IF(LEN(Tabla_transformados[[#This Row],[lesividad_vacios]])=0,"Sin lesión",Tabla_transformados[[#This Row],[lesividad_vacios]])</f>
        <v>Sin asistencia sanitaria</v>
      </c>
      <c r="X7005">
        <v>441729</v>
      </c>
      <c r="Y7005">
        <v>4475749</v>
      </c>
      <c r="Z7005" t="str">
        <f>CONCATENATE(Tabla_transformados[[#This Row],[coordenada_x_utm]],", ",Tabla_transformados[[#This Row],[coordenada_y_utm]])</f>
        <v>441729, 4475749</v>
      </c>
      <c r="AA7005" t="s">
        <v>30</v>
      </c>
      <c r="AB7005" t="str">
        <f>IF(Tabla_transformados[[#This Row],[positiva_alcohol_vacios]]="N","No",IF(Tabla_transformados[[#This Row],[positiva_alcohol_vacios]]="S","SI",))</f>
        <v>No</v>
      </c>
      <c r="AD7005" t="str">
        <f>IF(Tabla_transformados[[#This Row],[positiva_droga_vacios]]=1,"Si","No")</f>
        <v>No</v>
      </c>
    </row>
    <row r="7006" spans="1:30" x14ac:dyDescent="0.2">
      <c r="A7006">
        <f t="shared" si="109"/>
        <v>7005</v>
      </c>
      <c r="B7006" t="s">
        <v>6578</v>
      </c>
      <c r="C7006" s="1">
        <v>45713</v>
      </c>
      <c r="D7006" s="1" t="str">
        <f>TEXT(Tabla_transformados[[#This Row],[fecha]],"mmmm")</f>
        <v>febrero</v>
      </c>
      <c r="E7006" s="1" t="str">
        <f>TEXT(Tabla_transformados[[#This Row],[fecha]],"dddd")</f>
        <v>martes</v>
      </c>
      <c r="F7006" s="2">
        <v>0.5625</v>
      </c>
      <c r="G7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6" t="s">
        <v>6579</v>
      </c>
      <c r="I7006" s="3" t="s">
        <v>4008</v>
      </c>
      <c r="J7006">
        <v>6</v>
      </c>
      <c r="K7006" t="s">
        <v>61</v>
      </c>
      <c r="L7006" t="s">
        <v>23</v>
      </c>
      <c r="M7006" t="s">
        <v>24</v>
      </c>
      <c r="N7006" t="str">
        <f>IF(LEN(Tabla_transformados[[#This Row],[estado_meteorológico_vacios]])=0,"Se desconoce",Tabla_transformados[[#This Row],[estado_meteorológico_vacios]])</f>
        <v>Despejado</v>
      </c>
      <c r="O7006" t="s">
        <v>123</v>
      </c>
      <c r="P7006" t="str">
        <f>IF(LEN(Tabla_transformados[[#This Row],[tipo_vehiculo_vacios]])=0,"Sin datos",Tabla_transformados[[#This Row],[tipo_vehiculo_vacios]])</f>
        <v>Bicicleta</v>
      </c>
      <c r="Q7006" t="s">
        <v>26</v>
      </c>
      <c r="R7006" t="s">
        <v>27</v>
      </c>
      <c r="S7006" t="s">
        <v>35</v>
      </c>
      <c r="T7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98_Conductor_Bicicleta_Mujer_De 30 a 34 años</v>
      </c>
      <c r="U7006">
        <v>1</v>
      </c>
      <c r="V7006" t="s">
        <v>157</v>
      </c>
      <c r="W7006" t="str">
        <f>IF(LEN(Tabla_transformados[[#This Row],[lesividad_vacios]])=0,"Sin lesión",Tabla_transformados[[#This Row],[lesividad_vacios]])</f>
        <v>Atención en urgencias sin posterior ingreso</v>
      </c>
      <c r="X7006">
        <v>439856</v>
      </c>
      <c r="Y7006">
        <v>4478189</v>
      </c>
      <c r="Z7006" t="str">
        <f>CONCATENATE(Tabla_transformados[[#This Row],[coordenada_x_utm]],", ",Tabla_transformados[[#This Row],[coordenada_y_utm]])</f>
        <v>439856, 4478189</v>
      </c>
      <c r="AA7006" t="s">
        <v>30</v>
      </c>
      <c r="AB7006" t="str">
        <f>IF(Tabla_transformados[[#This Row],[positiva_alcohol_vacios]]="N","No",IF(Tabla_transformados[[#This Row],[positiva_alcohol_vacios]]="S","SI",))</f>
        <v>No</v>
      </c>
      <c r="AD7006" t="str">
        <f>IF(Tabla_transformados[[#This Row],[positiva_droga_vacios]]=1,"Si","No")</f>
        <v>No</v>
      </c>
    </row>
    <row r="7007" spans="1:30" x14ac:dyDescent="0.2">
      <c r="A7007">
        <f t="shared" si="109"/>
        <v>7006</v>
      </c>
      <c r="B7007" t="s">
        <v>6578</v>
      </c>
      <c r="C7007" s="1">
        <v>45713</v>
      </c>
      <c r="D7007" s="1" t="str">
        <f>TEXT(Tabla_transformados[[#This Row],[fecha]],"mmmm")</f>
        <v>febrero</v>
      </c>
      <c r="E7007" s="1" t="str">
        <f>TEXT(Tabla_transformados[[#This Row],[fecha]],"dddd")</f>
        <v>martes</v>
      </c>
      <c r="F7007" s="2">
        <v>0.5625</v>
      </c>
      <c r="G7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7" t="s">
        <v>6579</v>
      </c>
      <c r="I7007" s="3" t="s">
        <v>4008</v>
      </c>
      <c r="J7007">
        <v>6</v>
      </c>
      <c r="K7007" t="s">
        <v>61</v>
      </c>
      <c r="L7007" t="s">
        <v>23</v>
      </c>
      <c r="M7007" t="s">
        <v>24</v>
      </c>
      <c r="N7007" t="str">
        <f>IF(LEN(Tabla_transformados[[#This Row],[estado_meteorológico_vacios]])=0,"Se desconoce",Tabla_transformados[[#This Row],[estado_meteorológico_vacios]])</f>
        <v>Despejado</v>
      </c>
      <c r="O7007" t="s">
        <v>85</v>
      </c>
      <c r="P7007" t="str">
        <f>IF(LEN(Tabla_transformados[[#This Row],[tipo_vehiculo_vacios]])=0,"Sin datos",Tabla_transformados[[#This Row],[tipo_vehiculo_vacios]])</f>
        <v>Furgoneta</v>
      </c>
      <c r="Q7007" t="s">
        <v>26</v>
      </c>
      <c r="R7007" t="s">
        <v>62</v>
      </c>
      <c r="S7007" t="s">
        <v>28</v>
      </c>
      <c r="T7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298_Conductor_Furgoneta_Hombre_De 50 a 54 años</v>
      </c>
      <c r="U7007">
        <v>14</v>
      </c>
      <c r="V7007" t="s">
        <v>33</v>
      </c>
      <c r="W7007" t="str">
        <f>IF(LEN(Tabla_transformados[[#This Row],[lesividad_vacios]])=0,"Sin lesión",Tabla_transformados[[#This Row],[lesividad_vacios]])</f>
        <v>Sin asistencia sanitaria</v>
      </c>
      <c r="X7007">
        <v>439856</v>
      </c>
      <c r="Y7007">
        <v>4478189</v>
      </c>
      <c r="Z7007" t="str">
        <f>CONCATENATE(Tabla_transformados[[#This Row],[coordenada_x_utm]],", ",Tabla_transformados[[#This Row],[coordenada_y_utm]])</f>
        <v>439856, 4478189</v>
      </c>
      <c r="AA7007" t="s">
        <v>30</v>
      </c>
      <c r="AB7007" t="str">
        <f>IF(Tabla_transformados[[#This Row],[positiva_alcohol_vacios]]="N","No",IF(Tabla_transformados[[#This Row],[positiva_alcohol_vacios]]="S","SI",))</f>
        <v>No</v>
      </c>
      <c r="AD7007" t="str">
        <f>IF(Tabla_transformados[[#This Row],[positiva_droga_vacios]]=1,"Si","No")</f>
        <v>No</v>
      </c>
    </row>
    <row r="7008" spans="1:30" x14ac:dyDescent="0.2">
      <c r="A7008">
        <f t="shared" si="109"/>
        <v>7007</v>
      </c>
      <c r="B7008" t="s">
        <v>6580</v>
      </c>
      <c r="C7008" s="1">
        <v>45713</v>
      </c>
      <c r="D7008" s="1" t="str">
        <f>TEXT(Tabla_transformados[[#This Row],[fecha]],"mmmm")</f>
        <v>febrero</v>
      </c>
      <c r="E7008" s="1" t="str">
        <f>TEXT(Tabla_transformados[[#This Row],[fecha]],"dddd")</f>
        <v>martes</v>
      </c>
      <c r="F7008" s="2">
        <v>0.52083333333333337</v>
      </c>
      <c r="G7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8" t="s">
        <v>6581</v>
      </c>
      <c r="I7008" s="3" t="s">
        <v>6582</v>
      </c>
      <c r="J7008">
        <v>15</v>
      </c>
      <c r="K7008" t="s">
        <v>97</v>
      </c>
      <c r="L7008" t="s">
        <v>67</v>
      </c>
      <c r="M7008" t="s">
        <v>24</v>
      </c>
      <c r="N7008" t="str">
        <f>IF(LEN(Tabla_transformados[[#This Row],[estado_meteorológico_vacios]])=0,"Se desconoce",Tabla_transformados[[#This Row],[estado_meteorológico_vacios]])</f>
        <v>Despejado</v>
      </c>
      <c r="O7008" t="s">
        <v>31</v>
      </c>
      <c r="P7008" t="str">
        <f>IF(LEN(Tabla_transformados[[#This Row],[tipo_vehiculo_vacios]])=0,"Sin datos",Tabla_transformados[[#This Row],[tipo_vehiculo_vacios]])</f>
        <v>Turismo</v>
      </c>
      <c r="Q7008" t="s">
        <v>26</v>
      </c>
      <c r="R7008" t="s">
        <v>69</v>
      </c>
      <c r="S7008" t="s">
        <v>28</v>
      </c>
      <c r="T7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01_Conductor_Turismo_Hombre_De 35 a 39 años</v>
      </c>
      <c r="U7008">
        <v>7</v>
      </c>
      <c r="V7008" t="s">
        <v>29</v>
      </c>
      <c r="W7008" t="str">
        <f>IF(LEN(Tabla_transformados[[#This Row],[lesividad_vacios]])=0,"Sin lesión",Tabla_transformados[[#This Row],[lesividad_vacios]])</f>
        <v>Asistencia sanitaria sólo en el lugar del accidente</v>
      </c>
      <c r="X7008">
        <v>444030</v>
      </c>
      <c r="Y7008">
        <v>4478973</v>
      </c>
      <c r="Z7008" t="str">
        <f>CONCATENATE(Tabla_transformados[[#This Row],[coordenada_x_utm]],", ",Tabla_transformados[[#This Row],[coordenada_y_utm]])</f>
        <v>444030, 4478973</v>
      </c>
      <c r="AA7008" t="s">
        <v>30</v>
      </c>
      <c r="AB7008" t="str">
        <f>IF(Tabla_transformados[[#This Row],[positiva_alcohol_vacios]]="N","No",IF(Tabla_transformados[[#This Row],[positiva_alcohol_vacios]]="S","SI",))</f>
        <v>No</v>
      </c>
      <c r="AD7008" t="str">
        <f>IF(Tabla_transformados[[#This Row],[positiva_droga_vacios]]=1,"Si","No")</f>
        <v>No</v>
      </c>
    </row>
    <row r="7009" spans="1:30" x14ac:dyDescent="0.2">
      <c r="A7009">
        <f t="shared" si="109"/>
        <v>7008</v>
      </c>
      <c r="B7009" t="s">
        <v>6580</v>
      </c>
      <c r="C7009" s="1">
        <v>45713</v>
      </c>
      <c r="D7009" s="1" t="str">
        <f>TEXT(Tabla_transformados[[#This Row],[fecha]],"mmmm")</f>
        <v>febrero</v>
      </c>
      <c r="E7009" s="1" t="str">
        <f>TEXT(Tabla_transformados[[#This Row],[fecha]],"dddd")</f>
        <v>martes</v>
      </c>
      <c r="F7009" s="2">
        <v>0.52083333333333337</v>
      </c>
      <c r="G7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9" t="s">
        <v>6581</v>
      </c>
      <c r="I7009" s="3" t="s">
        <v>6582</v>
      </c>
      <c r="J7009">
        <v>15</v>
      </c>
      <c r="K7009" t="s">
        <v>97</v>
      </c>
      <c r="L7009" t="s">
        <v>67</v>
      </c>
      <c r="M7009" t="s">
        <v>24</v>
      </c>
      <c r="N7009" t="str">
        <f>IF(LEN(Tabla_transformados[[#This Row],[estado_meteorológico_vacios]])=0,"Se desconoce",Tabla_transformados[[#This Row],[estado_meteorológico_vacios]])</f>
        <v>Despejado</v>
      </c>
      <c r="O7009" t="s">
        <v>31</v>
      </c>
      <c r="P7009" t="str">
        <f>IF(LEN(Tabla_transformados[[#This Row],[tipo_vehiculo_vacios]])=0,"Sin datos",Tabla_transformados[[#This Row],[tipo_vehiculo_vacios]])</f>
        <v>Turismo</v>
      </c>
      <c r="Q7009" t="s">
        <v>26</v>
      </c>
      <c r="R7009" t="s">
        <v>32</v>
      </c>
      <c r="S7009" t="s">
        <v>28</v>
      </c>
      <c r="T7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01_Conductor_Turismo_Hombre_De 40 a 44 años</v>
      </c>
      <c r="U7009">
        <v>14</v>
      </c>
      <c r="V7009" t="s">
        <v>33</v>
      </c>
      <c r="W7009" t="str">
        <f>IF(LEN(Tabla_transformados[[#This Row],[lesividad_vacios]])=0,"Sin lesión",Tabla_transformados[[#This Row],[lesividad_vacios]])</f>
        <v>Sin asistencia sanitaria</v>
      </c>
      <c r="X7009">
        <v>444030</v>
      </c>
      <c r="Y7009">
        <v>4478973</v>
      </c>
      <c r="Z7009" t="str">
        <f>CONCATENATE(Tabla_transformados[[#This Row],[coordenada_x_utm]],", ",Tabla_transformados[[#This Row],[coordenada_y_utm]])</f>
        <v>444030, 4478973</v>
      </c>
      <c r="AA7009" t="s">
        <v>30</v>
      </c>
      <c r="AB7009" t="str">
        <f>IF(Tabla_transformados[[#This Row],[positiva_alcohol_vacios]]="N","No",IF(Tabla_transformados[[#This Row],[positiva_alcohol_vacios]]="S","SI",))</f>
        <v>No</v>
      </c>
      <c r="AD7009" t="str">
        <f>IF(Tabla_transformados[[#This Row],[positiva_droga_vacios]]=1,"Si","No")</f>
        <v>No</v>
      </c>
    </row>
    <row r="7010" spans="1:30" x14ac:dyDescent="0.2">
      <c r="A7010">
        <f t="shared" si="109"/>
        <v>7009</v>
      </c>
      <c r="B7010" t="s">
        <v>6580</v>
      </c>
      <c r="C7010" s="1">
        <v>45713</v>
      </c>
      <c r="D7010" s="1" t="str">
        <f>TEXT(Tabla_transformados[[#This Row],[fecha]],"mmmm")</f>
        <v>febrero</v>
      </c>
      <c r="E7010" s="1" t="str">
        <f>TEXT(Tabla_transformados[[#This Row],[fecha]],"dddd")</f>
        <v>martes</v>
      </c>
      <c r="F7010" s="2">
        <v>0.52083333333333337</v>
      </c>
      <c r="G7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0" t="s">
        <v>6581</v>
      </c>
      <c r="I7010" s="3" t="s">
        <v>6582</v>
      </c>
      <c r="J7010">
        <v>15</v>
      </c>
      <c r="K7010" t="s">
        <v>97</v>
      </c>
      <c r="L7010" t="s">
        <v>67</v>
      </c>
      <c r="M7010" t="s">
        <v>24</v>
      </c>
      <c r="N7010" t="str">
        <f>IF(LEN(Tabla_transformados[[#This Row],[estado_meteorológico_vacios]])=0,"Se desconoce",Tabla_transformados[[#This Row],[estado_meteorológico_vacios]])</f>
        <v>Despejado</v>
      </c>
      <c r="O7010" t="s">
        <v>31</v>
      </c>
      <c r="P7010" t="str">
        <f>IF(LEN(Tabla_transformados[[#This Row],[tipo_vehiculo_vacios]])=0,"Sin datos",Tabla_transformados[[#This Row],[tipo_vehiculo_vacios]])</f>
        <v>Turismo</v>
      </c>
      <c r="Q7010" t="s">
        <v>34</v>
      </c>
      <c r="R7010" t="s">
        <v>69</v>
      </c>
      <c r="S7010" t="s">
        <v>35</v>
      </c>
      <c r="T7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01_Pasajero_Turismo_Mujer_De 35 a 39 años</v>
      </c>
      <c r="U7010">
        <v>5</v>
      </c>
      <c r="V7010" t="s">
        <v>426</v>
      </c>
      <c r="W7010" t="str">
        <f>IF(LEN(Tabla_transformados[[#This Row],[lesividad_vacios]])=0,"Sin lesión",Tabla_transformados[[#This Row],[lesividad_vacios]])</f>
        <v>Asistencia sanitaria ambulatoria con posterioridad</v>
      </c>
      <c r="X7010">
        <v>444030</v>
      </c>
      <c r="Y7010">
        <v>4478973</v>
      </c>
      <c r="Z7010" t="str">
        <f>CONCATENATE(Tabla_transformados[[#This Row],[coordenada_x_utm]],", ",Tabla_transformados[[#This Row],[coordenada_y_utm]])</f>
        <v>444030, 4478973</v>
      </c>
      <c r="AA7010" t="s">
        <v>30</v>
      </c>
      <c r="AB7010" t="str">
        <f>IF(Tabla_transformados[[#This Row],[positiva_alcohol_vacios]]="N","No",IF(Tabla_transformados[[#This Row],[positiva_alcohol_vacios]]="S","SI",))</f>
        <v>No</v>
      </c>
      <c r="AD7010" t="str">
        <f>IF(Tabla_transformados[[#This Row],[positiva_droga_vacios]]=1,"Si","No")</f>
        <v>No</v>
      </c>
    </row>
    <row r="7011" spans="1:30" x14ac:dyDescent="0.2">
      <c r="A7011">
        <f t="shared" si="109"/>
        <v>7010</v>
      </c>
      <c r="B7011" t="s">
        <v>6583</v>
      </c>
      <c r="C7011" s="1">
        <v>45713</v>
      </c>
      <c r="D7011" s="1" t="str">
        <f>TEXT(Tabla_transformados[[#This Row],[fecha]],"mmmm")</f>
        <v>febrero</v>
      </c>
      <c r="E7011" s="1" t="str">
        <f>TEXT(Tabla_transformados[[#This Row],[fecha]],"dddd")</f>
        <v>martes</v>
      </c>
      <c r="F7011" s="2">
        <v>0.54166666666666663</v>
      </c>
      <c r="G7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1" t="s">
        <v>6584</v>
      </c>
      <c r="I7011" s="3" t="s">
        <v>72</v>
      </c>
      <c r="J7011">
        <v>16</v>
      </c>
      <c r="K7011" t="s">
        <v>101</v>
      </c>
      <c r="L7011" t="s">
        <v>48</v>
      </c>
      <c r="M7011" t="s">
        <v>42</v>
      </c>
      <c r="N7011" t="str">
        <f>IF(LEN(Tabla_transformados[[#This Row],[estado_meteorológico_vacios]])=0,"Se desconoce",Tabla_transformados[[#This Row],[estado_meteorológico_vacios]])</f>
        <v>Se desconoce</v>
      </c>
      <c r="O7011" t="s">
        <v>31</v>
      </c>
      <c r="P7011" t="str">
        <f>IF(LEN(Tabla_transformados[[#This Row],[tipo_vehiculo_vacios]])=0,"Sin datos",Tabla_transformados[[#This Row],[tipo_vehiculo_vacios]])</f>
        <v>Turismo</v>
      </c>
      <c r="Q7011" t="s">
        <v>26</v>
      </c>
      <c r="R7011" t="s">
        <v>143</v>
      </c>
      <c r="S7011" t="s">
        <v>28</v>
      </c>
      <c r="T7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18_Conductor_Turismo_Hombre_Más de 74 años</v>
      </c>
      <c r="U7011">
        <v>14</v>
      </c>
      <c r="V7011" t="s">
        <v>33</v>
      </c>
      <c r="W7011" t="str">
        <f>IF(LEN(Tabla_transformados[[#This Row],[lesividad_vacios]])=0,"Sin lesión",Tabla_transformados[[#This Row],[lesividad_vacios]])</f>
        <v>Sin asistencia sanitaria</v>
      </c>
      <c r="X7011">
        <v>445161</v>
      </c>
      <c r="Y7011">
        <v>4481879</v>
      </c>
      <c r="Z7011" t="str">
        <f>CONCATENATE(Tabla_transformados[[#This Row],[coordenada_x_utm]],", ",Tabla_transformados[[#This Row],[coordenada_y_utm]])</f>
        <v>445161, 4481879</v>
      </c>
      <c r="AA7011" t="s">
        <v>30</v>
      </c>
      <c r="AB7011" t="str">
        <f>IF(Tabla_transformados[[#This Row],[positiva_alcohol_vacios]]="N","No",IF(Tabla_transformados[[#This Row],[positiva_alcohol_vacios]]="S","SI",))</f>
        <v>No</v>
      </c>
      <c r="AD7011" t="str">
        <f>IF(Tabla_transformados[[#This Row],[positiva_droga_vacios]]=1,"Si","No")</f>
        <v>No</v>
      </c>
    </row>
    <row r="7012" spans="1:30" x14ac:dyDescent="0.2">
      <c r="A7012">
        <f t="shared" si="109"/>
        <v>7011</v>
      </c>
      <c r="B7012" t="s">
        <v>6585</v>
      </c>
      <c r="C7012" s="1">
        <v>45713</v>
      </c>
      <c r="D7012" s="1" t="str">
        <f>TEXT(Tabla_transformados[[#This Row],[fecha]],"mmmm")</f>
        <v>febrero</v>
      </c>
      <c r="E7012" s="1" t="str">
        <f>TEXT(Tabla_transformados[[#This Row],[fecha]],"dddd")</f>
        <v>martes</v>
      </c>
      <c r="F7012" s="2">
        <v>0.4375</v>
      </c>
      <c r="G70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12" t="s">
        <v>6586</v>
      </c>
      <c r="I7012" s="3" t="s">
        <v>121</v>
      </c>
      <c r="J7012">
        <v>8</v>
      </c>
      <c r="K7012" t="s">
        <v>146</v>
      </c>
      <c r="L7012" t="s">
        <v>67</v>
      </c>
      <c r="M7012" t="s">
        <v>42</v>
      </c>
      <c r="N7012" t="str">
        <f>IF(LEN(Tabla_transformados[[#This Row],[estado_meteorológico_vacios]])=0,"Se desconoce",Tabla_transformados[[#This Row],[estado_meteorológico_vacios]])</f>
        <v>Se desconoce</v>
      </c>
      <c r="O7012" t="s">
        <v>31</v>
      </c>
      <c r="P7012" t="str">
        <f>IF(LEN(Tabla_transformados[[#This Row],[tipo_vehiculo_vacios]])=0,"Sin datos",Tabla_transformados[[#This Row],[tipo_vehiculo_vacios]])</f>
        <v>Turismo</v>
      </c>
      <c r="Q7012" t="s">
        <v>26</v>
      </c>
      <c r="R7012" t="s">
        <v>69</v>
      </c>
      <c r="S7012" t="s">
        <v>35</v>
      </c>
      <c r="T7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47_Conductor_Turismo_Mujer_De 35 a 39 años</v>
      </c>
      <c r="V7012" t="s">
        <v>42</v>
      </c>
      <c r="W7012" t="str">
        <f>IF(LEN(Tabla_transformados[[#This Row],[lesividad_vacios]])=0,"Sin lesión",Tabla_transformados[[#This Row],[lesividad_vacios]])</f>
        <v>Sin lesión</v>
      </c>
      <c r="X7012">
        <v>441740</v>
      </c>
      <c r="Y7012">
        <v>4481275</v>
      </c>
      <c r="Z7012" t="str">
        <f>CONCATENATE(Tabla_transformados[[#This Row],[coordenada_x_utm]],", ",Tabla_transformados[[#This Row],[coordenada_y_utm]])</f>
        <v>441740, 4481275</v>
      </c>
      <c r="AA7012" t="s">
        <v>30</v>
      </c>
      <c r="AB7012" t="str">
        <f>IF(Tabla_transformados[[#This Row],[positiva_alcohol_vacios]]="N","No",IF(Tabla_transformados[[#This Row],[positiva_alcohol_vacios]]="S","SI",))</f>
        <v>No</v>
      </c>
      <c r="AD7012" t="str">
        <f>IF(Tabla_transformados[[#This Row],[positiva_droga_vacios]]=1,"Si","No")</f>
        <v>No</v>
      </c>
    </row>
    <row r="7013" spans="1:30" x14ac:dyDescent="0.2">
      <c r="A7013">
        <f t="shared" si="109"/>
        <v>7012</v>
      </c>
      <c r="B7013" t="s">
        <v>6585</v>
      </c>
      <c r="C7013" s="1">
        <v>45713</v>
      </c>
      <c r="D7013" s="1" t="str">
        <f>TEXT(Tabla_transformados[[#This Row],[fecha]],"mmmm")</f>
        <v>febrero</v>
      </c>
      <c r="E7013" s="1" t="str">
        <f>TEXT(Tabla_transformados[[#This Row],[fecha]],"dddd")</f>
        <v>martes</v>
      </c>
      <c r="F7013" s="2">
        <v>0.4375</v>
      </c>
      <c r="G70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13" t="s">
        <v>6586</v>
      </c>
      <c r="I7013" s="3" t="s">
        <v>121</v>
      </c>
      <c r="J7013">
        <v>8</v>
      </c>
      <c r="K7013" t="s">
        <v>146</v>
      </c>
      <c r="L7013" t="s">
        <v>67</v>
      </c>
      <c r="M7013" t="s">
        <v>42</v>
      </c>
      <c r="N7013" t="str">
        <f>IF(LEN(Tabla_transformados[[#This Row],[estado_meteorológico_vacios]])=0,"Se desconoce",Tabla_transformados[[#This Row],[estado_meteorológico_vacios]])</f>
        <v>Se desconoce</v>
      </c>
      <c r="O7013" t="s">
        <v>31</v>
      </c>
      <c r="P7013" t="str">
        <f>IF(LEN(Tabla_transformados[[#This Row],[tipo_vehiculo_vacios]])=0,"Sin datos",Tabla_transformados[[#This Row],[tipo_vehiculo_vacios]])</f>
        <v>Turismo</v>
      </c>
      <c r="Q7013" t="s">
        <v>26</v>
      </c>
      <c r="R7013" t="s">
        <v>57</v>
      </c>
      <c r="S7013" t="s">
        <v>57</v>
      </c>
      <c r="T7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47_Conductor_Turismo_Desconocido_Desconocido</v>
      </c>
      <c r="V7013" t="s">
        <v>42</v>
      </c>
      <c r="W7013" t="str">
        <f>IF(LEN(Tabla_transformados[[#This Row],[lesividad_vacios]])=0,"Sin lesión",Tabla_transformados[[#This Row],[lesividad_vacios]])</f>
        <v>Sin lesión</v>
      </c>
      <c r="X7013">
        <v>441740</v>
      </c>
      <c r="Y7013">
        <v>4481275</v>
      </c>
      <c r="Z7013" t="str">
        <f>CONCATENATE(Tabla_transformados[[#This Row],[coordenada_x_utm]],", ",Tabla_transformados[[#This Row],[coordenada_y_utm]])</f>
        <v>441740, 4481275</v>
      </c>
      <c r="AA7013" t="s">
        <v>30</v>
      </c>
      <c r="AB7013" t="str">
        <f>IF(Tabla_transformados[[#This Row],[positiva_alcohol_vacios]]="N","No",IF(Tabla_transformados[[#This Row],[positiva_alcohol_vacios]]="S","SI",))</f>
        <v>No</v>
      </c>
      <c r="AD7013" t="str">
        <f>IF(Tabla_transformados[[#This Row],[positiva_droga_vacios]]=1,"Si","No")</f>
        <v>No</v>
      </c>
    </row>
    <row r="7014" spans="1:30" x14ac:dyDescent="0.2">
      <c r="A7014">
        <f t="shared" si="109"/>
        <v>7013</v>
      </c>
      <c r="B7014" t="s">
        <v>6587</v>
      </c>
      <c r="C7014" s="1">
        <v>45713</v>
      </c>
      <c r="D7014" s="1" t="str">
        <f>TEXT(Tabla_transformados[[#This Row],[fecha]],"mmmm")</f>
        <v>febrero</v>
      </c>
      <c r="E7014" s="1" t="str">
        <f>TEXT(Tabla_transformados[[#This Row],[fecha]],"dddd")</f>
        <v>martes</v>
      </c>
      <c r="F7014" s="2">
        <v>0.55555555555555558</v>
      </c>
      <c r="G7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4" t="s">
        <v>6588</v>
      </c>
      <c r="I7014" s="3" t="s">
        <v>4635</v>
      </c>
      <c r="J7014">
        <v>18</v>
      </c>
      <c r="K7014" t="s">
        <v>89</v>
      </c>
      <c r="L7014" t="s">
        <v>276</v>
      </c>
      <c r="M7014" t="s">
        <v>42</v>
      </c>
      <c r="N7014" t="str">
        <f>IF(LEN(Tabla_transformados[[#This Row],[estado_meteorológico_vacios]])=0,"Se desconoce",Tabla_transformados[[#This Row],[estado_meteorológico_vacios]])</f>
        <v>Se desconoce</v>
      </c>
      <c r="O7014" t="s">
        <v>31</v>
      </c>
      <c r="P7014" t="str">
        <f>IF(LEN(Tabla_transformados[[#This Row],[tipo_vehiculo_vacios]])=0,"Sin datos",Tabla_transformados[[#This Row],[tipo_vehiculo_vacios]])</f>
        <v>Turismo</v>
      </c>
      <c r="Q7014" t="s">
        <v>26</v>
      </c>
      <c r="R7014" t="s">
        <v>49</v>
      </c>
      <c r="S7014" t="s">
        <v>28</v>
      </c>
      <c r="T7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49_Conductor_Turismo_Hombre_De 18 a 20 años</v>
      </c>
      <c r="V7014" t="s">
        <v>42</v>
      </c>
      <c r="W7014" t="str">
        <f>IF(LEN(Tabla_transformados[[#This Row],[lesividad_vacios]])=0,"Sin lesión",Tabla_transformados[[#This Row],[lesividad_vacios]])</f>
        <v>Sin lesión</v>
      </c>
      <c r="X7014">
        <v>445229</v>
      </c>
      <c r="Y7014">
        <v>4469011</v>
      </c>
      <c r="Z7014" t="str">
        <f>CONCATENATE(Tabla_transformados[[#This Row],[coordenada_x_utm]],", ",Tabla_transformados[[#This Row],[coordenada_y_utm]])</f>
        <v>445229, 4469011</v>
      </c>
      <c r="AA7014" t="s">
        <v>30</v>
      </c>
      <c r="AB7014" t="str">
        <f>IF(Tabla_transformados[[#This Row],[positiva_alcohol_vacios]]="N","No",IF(Tabla_transformados[[#This Row],[positiva_alcohol_vacios]]="S","SI",))</f>
        <v>No</v>
      </c>
      <c r="AD7014" t="str">
        <f>IF(Tabla_transformados[[#This Row],[positiva_droga_vacios]]=1,"Si","No")</f>
        <v>No</v>
      </c>
    </row>
    <row r="7015" spans="1:30" x14ac:dyDescent="0.2">
      <c r="A7015">
        <f t="shared" si="109"/>
        <v>7014</v>
      </c>
      <c r="B7015" t="s">
        <v>6587</v>
      </c>
      <c r="C7015" s="1">
        <v>45713</v>
      </c>
      <c r="D7015" s="1" t="str">
        <f>TEXT(Tabla_transformados[[#This Row],[fecha]],"mmmm")</f>
        <v>febrero</v>
      </c>
      <c r="E7015" s="1" t="str">
        <f>TEXT(Tabla_transformados[[#This Row],[fecha]],"dddd")</f>
        <v>martes</v>
      </c>
      <c r="F7015" s="2">
        <v>0.55555555555555558</v>
      </c>
      <c r="G70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5" t="s">
        <v>6588</v>
      </c>
      <c r="I7015" s="3" t="s">
        <v>4635</v>
      </c>
      <c r="J7015">
        <v>18</v>
      </c>
      <c r="K7015" t="s">
        <v>89</v>
      </c>
      <c r="L7015" t="s">
        <v>276</v>
      </c>
      <c r="M7015" t="s">
        <v>42</v>
      </c>
      <c r="N7015" t="str">
        <f>IF(LEN(Tabla_transformados[[#This Row],[estado_meteorológico_vacios]])=0,"Se desconoce",Tabla_transformados[[#This Row],[estado_meteorológico_vacios]])</f>
        <v>Se desconoce</v>
      </c>
      <c r="O7015" t="s">
        <v>31</v>
      </c>
      <c r="P7015" t="str">
        <f>IF(LEN(Tabla_transformados[[#This Row],[tipo_vehiculo_vacios]])=0,"Sin datos",Tabla_transformados[[#This Row],[tipo_vehiculo_vacios]])</f>
        <v>Turismo</v>
      </c>
      <c r="Q7015" t="s">
        <v>26</v>
      </c>
      <c r="R7015" t="s">
        <v>41</v>
      </c>
      <c r="S7015" t="s">
        <v>35</v>
      </c>
      <c r="T7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49_Conductor_Turismo_Mujer_De 21 a 24 años</v>
      </c>
      <c r="V7015" t="s">
        <v>42</v>
      </c>
      <c r="W7015" t="str">
        <f>IF(LEN(Tabla_transformados[[#This Row],[lesividad_vacios]])=0,"Sin lesión",Tabla_transformados[[#This Row],[lesividad_vacios]])</f>
        <v>Sin lesión</v>
      </c>
      <c r="X7015">
        <v>445229</v>
      </c>
      <c r="Y7015">
        <v>4469011</v>
      </c>
      <c r="Z7015" t="str">
        <f>CONCATENATE(Tabla_transformados[[#This Row],[coordenada_x_utm]],", ",Tabla_transformados[[#This Row],[coordenada_y_utm]])</f>
        <v>445229, 4469011</v>
      </c>
      <c r="AA7015" t="s">
        <v>30</v>
      </c>
      <c r="AB7015" t="str">
        <f>IF(Tabla_transformados[[#This Row],[positiva_alcohol_vacios]]="N","No",IF(Tabla_transformados[[#This Row],[positiva_alcohol_vacios]]="S","SI",))</f>
        <v>No</v>
      </c>
      <c r="AD7015" t="str">
        <f>IF(Tabla_transformados[[#This Row],[positiva_droga_vacios]]=1,"Si","No")</f>
        <v>No</v>
      </c>
    </row>
    <row r="7016" spans="1:30" x14ac:dyDescent="0.2">
      <c r="A7016">
        <f t="shared" si="109"/>
        <v>7015</v>
      </c>
      <c r="B7016" t="s">
        <v>6587</v>
      </c>
      <c r="C7016" s="1">
        <v>45713</v>
      </c>
      <c r="D7016" s="1" t="str">
        <f>TEXT(Tabla_transformados[[#This Row],[fecha]],"mmmm")</f>
        <v>febrero</v>
      </c>
      <c r="E7016" s="1" t="str">
        <f>TEXT(Tabla_transformados[[#This Row],[fecha]],"dddd")</f>
        <v>martes</v>
      </c>
      <c r="F7016" s="2">
        <v>0.55555555555555558</v>
      </c>
      <c r="G7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6" t="s">
        <v>6588</v>
      </c>
      <c r="I7016" s="3" t="s">
        <v>4635</v>
      </c>
      <c r="J7016">
        <v>18</v>
      </c>
      <c r="K7016" t="s">
        <v>89</v>
      </c>
      <c r="L7016" t="s">
        <v>276</v>
      </c>
      <c r="M7016" t="s">
        <v>42</v>
      </c>
      <c r="N7016" t="str">
        <f>IF(LEN(Tabla_transformados[[#This Row],[estado_meteorológico_vacios]])=0,"Se desconoce",Tabla_transformados[[#This Row],[estado_meteorológico_vacios]])</f>
        <v>Se desconoce</v>
      </c>
      <c r="O7016" t="s">
        <v>31</v>
      </c>
      <c r="P7016" t="str">
        <f>IF(LEN(Tabla_transformados[[#This Row],[tipo_vehiculo_vacios]])=0,"Sin datos",Tabla_transformados[[#This Row],[tipo_vehiculo_vacios]])</f>
        <v>Turismo</v>
      </c>
      <c r="Q7016" t="s">
        <v>26</v>
      </c>
      <c r="R7016" t="s">
        <v>62</v>
      </c>
      <c r="S7016" t="s">
        <v>28</v>
      </c>
      <c r="T7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49_Conductor_Turismo_Hombre_De 50 a 54 años</v>
      </c>
      <c r="V7016" t="s">
        <v>42</v>
      </c>
      <c r="W7016" t="str">
        <f>IF(LEN(Tabla_transformados[[#This Row],[lesividad_vacios]])=0,"Sin lesión",Tabla_transformados[[#This Row],[lesividad_vacios]])</f>
        <v>Sin lesión</v>
      </c>
      <c r="X7016">
        <v>445229</v>
      </c>
      <c r="Y7016">
        <v>4469011</v>
      </c>
      <c r="Z7016" t="str">
        <f>CONCATENATE(Tabla_transformados[[#This Row],[coordenada_x_utm]],", ",Tabla_transformados[[#This Row],[coordenada_y_utm]])</f>
        <v>445229, 4469011</v>
      </c>
      <c r="AA7016" t="s">
        <v>30</v>
      </c>
      <c r="AB7016" t="str">
        <f>IF(Tabla_transformados[[#This Row],[positiva_alcohol_vacios]]="N","No",IF(Tabla_transformados[[#This Row],[positiva_alcohol_vacios]]="S","SI",))</f>
        <v>No</v>
      </c>
      <c r="AD7016" t="str">
        <f>IF(Tabla_transformados[[#This Row],[positiva_droga_vacios]]=1,"Si","No")</f>
        <v>No</v>
      </c>
    </row>
    <row r="7017" spans="1:30" x14ac:dyDescent="0.2">
      <c r="A7017">
        <f t="shared" si="109"/>
        <v>7016</v>
      </c>
      <c r="B7017" t="s">
        <v>6589</v>
      </c>
      <c r="C7017" s="1">
        <v>45713</v>
      </c>
      <c r="D7017" s="1" t="str">
        <f>TEXT(Tabla_transformados[[#This Row],[fecha]],"mmmm")</f>
        <v>febrero</v>
      </c>
      <c r="E7017" s="1" t="str">
        <f>TEXT(Tabla_transformados[[#This Row],[fecha]],"dddd")</f>
        <v>martes</v>
      </c>
      <c r="F7017" s="2">
        <v>0.59375</v>
      </c>
      <c r="G7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7" t="s">
        <v>6590</v>
      </c>
      <c r="I7017" s="3" t="s">
        <v>38</v>
      </c>
      <c r="J7017">
        <v>9</v>
      </c>
      <c r="K7017" t="s">
        <v>39</v>
      </c>
      <c r="L7017" t="s">
        <v>40</v>
      </c>
      <c r="M7017" t="s">
        <v>24</v>
      </c>
      <c r="N7017" t="str">
        <f>IF(LEN(Tabla_transformados[[#This Row],[estado_meteorológico_vacios]])=0,"Se desconoce",Tabla_transformados[[#This Row],[estado_meteorológico_vacios]])</f>
        <v>Despejado</v>
      </c>
      <c r="O7017" t="s">
        <v>170</v>
      </c>
      <c r="P7017" t="str">
        <f>IF(LEN(Tabla_transformados[[#This Row],[tipo_vehiculo_vacios]])=0,"Sin datos",Tabla_transformados[[#This Row],[tipo_vehiculo_vacios]])</f>
        <v>Autobús</v>
      </c>
      <c r="Q7017" t="s">
        <v>26</v>
      </c>
      <c r="R7017" t="s">
        <v>62</v>
      </c>
      <c r="S7017" t="s">
        <v>28</v>
      </c>
      <c r="T7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59_Conductor_Autobús_Hombre_De 50 a 54 años</v>
      </c>
      <c r="U7017">
        <v>14</v>
      </c>
      <c r="V7017" t="s">
        <v>33</v>
      </c>
      <c r="W7017" t="str">
        <f>IF(LEN(Tabla_transformados[[#This Row],[lesividad_vacios]])=0,"Sin lesión",Tabla_transformados[[#This Row],[lesividad_vacios]])</f>
        <v>Sin asistencia sanitaria</v>
      </c>
      <c r="X7017">
        <v>439108</v>
      </c>
      <c r="Y7017">
        <v>4476062</v>
      </c>
      <c r="Z7017" t="str">
        <f>CONCATENATE(Tabla_transformados[[#This Row],[coordenada_x_utm]],", ",Tabla_transformados[[#This Row],[coordenada_y_utm]])</f>
        <v>439108, 4476062</v>
      </c>
      <c r="AA7017" t="s">
        <v>30</v>
      </c>
      <c r="AB7017" t="str">
        <f>IF(Tabla_transformados[[#This Row],[positiva_alcohol_vacios]]="N","No",IF(Tabla_transformados[[#This Row],[positiva_alcohol_vacios]]="S","SI",))</f>
        <v>No</v>
      </c>
      <c r="AD7017" t="str">
        <f>IF(Tabla_transformados[[#This Row],[positiva_droga_vacios]]=1,"Si","No")</f>
        <v>No</v>
      </c>
    </row>
    <row r="7018" spans="1:30" x14ac:dyDescent="0.2">
      <c r="A7018">
        <f t="shared" si="109"/>
        <v>7017</v>
      </c>
      <c r="B7018" t="s">
        <v>6589</v>
      </c>
      <c r="C7018" s="1">
        <v>45713</v>
      </c>
      <c r="D7018" s="1" t="str">
        <f>TEXT(Tabla_transformados[[#This Row],[fecha]],"mmmm")</f>
        <v>febrero</v>
      </c>
      <c r="E7018" s="1" t="str">
        <f>TEXT(Tabla_transformados[[#This Row],[fecha]],"dddd")</f>
        <v>martes</v>
      </c>
      <c r="F7018" s="2">
        <v>0.59375</v>
      </c>
      <c r="G7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8" t="s">
        <v>6590</v>
      </c>
      <c r="I7018" s="3" t="s">
        <v>38</v>
      </c>
      <c r="J7018">
        <v>9</v>
      </c>
      <c r="K7018" t="s">
        <v>39</v>
      </c>
      <c r="L7018" t="s">
        <v>40</v>
      </c>
      <c r="M7018" t="s">
        <v>24</v>
      </c>
      <c r="N7018" t="str">
        <f>IF(LEN(Tabla_transformados[[#This Row],[estado_meteorológico_vacios]])=0,"Se desconoce",Tabla_transformados[[#This Row],[estado_meteorológico_vacios]])</f>
        <v>Despejado</v>
      </c>
      <c r="O7018" t="s">
        <v>31</v>
      </c>
      <c r="P7018" t="str">
        <f>IF(LEN(Tabla_transformados[[#This Row],[tipo_vehiculo_vacios]])=0,"Sin datos",Tabla_transformados[[#This Row],[tipo_vehiculo_vacios]])</f>
        <v>Turismo</v>
      </c>
      <c r="Q7018" t="s">
        <v>26</v>
      </c>
      <c r="R7018" t="s">
        <v>62</v>
      </c>
      <c r="S7018" t="s">
        <v>28</v>
      </c>
      <c r="T7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359_Conductor_Turismo_Hombre_De 50 a 54 años</v>
      </c>
      <c r="U7018">
        <v>14</v>
      </c>
      <c r="V7018" t="s">
        <v>33</v>
      </c>
      <c r="W7018" t="str">
        <f>IF(LEN(Tabla_transformados[[#This Row],[lesividad_vacios]])=0,"Sin lesión",Tabla_transformados[[#This Row],[lesividad_vacios]])</f>
        <v>Sin asistencia sanitaria</v>
      </c>
      <c r="X7018">
        <v>439108</v>
      </c>
      <c r="Y7018">
        <v>4476062</v>
      </c>
      <c r="Z7018" t="str">
        <f>CONCATENATE(Tabla_transformados[[#This Row],[coordenada_x_utm]],", ",Tabla_transformados[[#This Row],[coordenada_y_utm]])</f>
        <v>439108, 4476062</v>
      </c>
      <c r="AA7018" t="s">
        <v>30</v>
      </c>
      <c r="AB7018" t="str">
        <f>IF(Tabla_transformados[[#This Row],[positiva_alcohol_vacios]]="N","No",IF(Tabla_transformados[[#This Row],[positiva_alcohol_vacios]]="S","SI",))</f>
        <v>No</v>
      </c>
      <c r="AD7018" t="str">
        <f>IF(Tabla_transformados[[#This Row],[positiva_droga_vacios]]=1,"Si","No")</f>
        <v>No</v>
      </c>
    </row>
    <row r="7019" spans="1:30" x14ac:dyDescent="0.2">
      <c r="A7019">
        <f t="shared" si="109"/>
        <v>7018</v>
      </c>
      <c r="B7019" t="s">
        <v>6591</v>
      </c>
      <c r="C7019" s="1">
        <v>45713</v>
      </c>
      <c r="D7019" s="1" t="str">
        <f>TEXT(Tabla_transformados[[#This Row],[fecha]],"mmmm")</f>
        <v>febrero</v>
      </c>
      <c r="E7019" s="1" t="str">
        <f>TEXT(Tabla_transformados[[#This Row],[fecha]],"dddd")</f>
        <v>martes</v>
      </c>
      <c r="F7019" s="2">
        <v>0.65763888888888888</v>
      </c>
      <c r="G7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9" t="s">
        <v>6592</v>
      </c>
      <c r="I7019" s="3" t="s">
        <v>6593</v>
      </c>
      <c r="J7019">
        <v>9</v>
      </c>
      <c r="K7019" t="s">
        <v>39</v>
      </c>
      <c r="L7019" t="s">
        <v>135</v>
      </c>
      <c r="M7019" t="s">
        <v>24</v>
      </c>
      <c r="N7019" t="str">
        <f>IF(LEN(Tabla_transformados[[#This Row],[estado_meteorológico_vacios]])=0,"Se desconoce",Tabla_transformados[[#This Row],[estado_meteorológico_vacios]])</f>
        <v>Despejado</v>
      </c>
      <c r="O7019" t="s">
        <v>150</v>
      </c>
      <c r="P7019" t="str">
        <f>IF(LEN(Tabla_transformados[[#This Row],[tipo_vehiculo_vacios]])=0,"Sin datos",Tabla_transformados[[#This Row],[tipo_vehiculo_vacios]])</f>
        <v>Motocicleta &gt; 125cc</v>
      </c>
      <c r="Q7019" t="s">
        <v>26</v>
      </c>
      <c r="R7019" t="s">
        <v>32</v>
      </c>
      <c r="S7019" t="s">
        <v>28</v>
      </c>
      <c r="T7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09_Conductor_Motocicleta &gt; 125cc_Hombre_De 40 a 44 años</v>
      </c>
      <c r="U7019">
        <v>6</v>
      </c>
      <c r="V7019" t="s">
        <v>167</v>
      </c>
      <c r="W7019" t="str">
        <f>IF(LEN(Tabla_transformados[[#This Row],[lesividad_vacios]])=0,"Sin lesión",Tabla_transformados[[#This Row],[lesividad_vacios]])</f>
        <v>Asistencia sanitaria inmediata en centro de salud o mutua</v>
      </c>
      <c r="X7019">
        <v>438384</v>
      </c>
      <c r="Y7019">
        <v>4474889</v>
      </c>
      <c r="Z7019" t="str">
        <f>CONCATENATE(Tabla_transformados[[#This Row],[coordenada_x_utm]],", ",Tabla_transformados[[#This Row],[coordenada_y_utm]])</f>
        <v>438384, 4474889</v>
      </c>
      <c r="AA7019" t="s">
        <v>30</v>
      </c>
      <c r="AB7019" t="str">
        <f>IF(Tabla_transformados[[#This Row],[positiva_alcohol_vacios]]="N","No",IF(Tabla_transformados[[#This Row],[positiva_alcohol_vacios]]="S","SI",))</f>
        <v>No</v>
      </c>
      <c r="AD7019" t="str">
        <f>IF(Tabla_transformados[[#This Row],[positiva_droga_vacios]]=1,"Si","No")</f>
        <v>No</v>
      </c>
    </row>
    <row r="7020" spans="1:30" x14ac:dyDescent="0.2">
      <c r="A7020">
        <f t="shared" si="109"/>
        <v>7019</v>
      </c>
      <c r="B7020" t="s">
        <v>6594</v>
      </c>
      <c r="C7020" s="1">
        <v>45713</v>
      </c>
      <c r="D7020" s="1" t="str">
        <f>TEXT(Tabla_transformados[[#This Row],[fecha]],"mmmm")</f>
        <v>febrero</v>
      </c>
      <c r="E7020" s="1" t="str">
        <f>TEXT(Tabla_transformados[[#This Row],[fecha]],"dddd")</f>
        <v>martes</v>
      </c>
      <c r="F7020" s="2">
        <v>0.69097222222222221</v>
      </c>
      <c r="G7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0" t="s">
        <v>6595</v>
      </c>
      <c r="I7020" s="3" t="s">
        <v>38</v>
      </c>
      <c r="J7020">
        <v>2</v>
      </c>
      <c r="K7020" t="s">
        <v>260</v>
      </c>
      <c r="L7020" t="s">
        <v>23</v>
      </c>
      <c r="M7020" t="s">
        <v>24</v>
      </c>
      <c r="N7020" t="str">
        <f>IF(LEN(Tabla_transformados[[#This Row],[estado_meteorológico_vacios]])=0,"Se desconoce",Tabla_transformados[[#This Row],[estado_meteorológico_vacios]])</f>
        <v>Despejado</v>
      </c>
      <c r="O7020" t="s">
        <v>31</v>
      </c>
      <c r="P7020" t="str">
        <f>IF(LEN(Tabla_transformados[[#This Row],[tipo_vehiculo_vacios]])=0,"Sin datos",Tabla_transformados[[#This Row],[tipo_vehiculo_vacios]])</f>
        <v>Turismo</v>
      </c>
      <c r="Q7020" t="s">
        <v>26</v>
      </c>
      <c r="R7020" t="s">
        <v>49</v>
      </c>
      <c r="S7020" t="s">
        <v>35</v>
      </c>
      <c r="T7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64_Conductor_Turismo_Mujer_De 18 a 20 años</v>
      </c>
      <c r="V7020" t="s">
        <v>42</v>
      </c>
      <c r="W7020" t="str">
        <f>IF(LEN(Tabla_transformados[[#This Row],[lesividad_vacios]])=0,"Sin lesión",Tabla_transformados[[#This Row],[lesividad_vacios]])</f>
        <v>Sin lesión</v>
      </c>
      <c r="X7020">
        <v>440656</v>
      </c>
      <c r="Y7020">
        <v>4472460</v>
      </c>
      <c r="Z7020" t="str">
        <f>CONCATENATE(Tabla_transformados[[#This Row],[coordenada_x_utm]],", ",Tabla_transformados[[#This Row],[coordenada_y_utm]])</f>
        <v>440656, 4472460</v>
      </c>
      <c r="AA7020" t="s">
        <v>30</v>
      </c>
      <c r="AB7020" t="str">
        <f>IF(Tabla_transformados[[#This Row],[positiva_alcohol_vacios]]="N","No",IF(Tabla_transformados[[#This Row],[positiva_alcohol_vacios]]="S","SI",))</f>
        <v>No</v>
      </c>
      <c r="AD7020" t="str">
        <f>IF(Tabla_transformados[[#This Row],[positiva_droga_vacios]]=1,"Si","No")</f>
        <v>No</v>
      </c>
    </row>
    <row r="7021" spans="1:30" x14ac:dyDescent="0.2">
      <c r="A7021">
        <f t="shared" si="109"/>
        <v>7020</v>
      </c>
      <c r="B7021" t="s">
        <v>6594</v>
      </c>
      <c r="C7021" s="1">
        <v>45713</v>
      </c>
      <c r="D7021" s="1" t="str">
        <f>TEXT(Tabla_transformados[[#This Row],[fecha]],"mmmm")</f>
        <v>febrero</v>
      </c>
      <c r="E7021" s="1" t="str">
        <f>TEXT(Tabla_transformados[[#This Row],[fecha]],"dddd")</f>
        <v>martes</v>
      </c>
      <c r="F7021" s="2">
        <v>0.69097222222222221</v>
      </c>
      <c r="G7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1" t="s">
        <v>6595</v>
      </c>
      <c r="I7021" s="3" t="s">
        <v>38</v>
      </c>
      <c r="J7021">
        <v>2</v>
      </c>
      <c r="K7021" t="s">
        <v>260</v>
      </c>
      <c r="L7021" t="s">
        <v>23</v>
      </c>
      <c r="M7021" t="s">
        <v>24</v>
      </c>
      <c r="N7021" t="str">
        <f>IF(LEN(Tabla_transformados[[#This Row],[estado_meteorológico_vacios]])=0,"Se desconoce",Tabla_transformados[[#This Row],[estado_meteorológico_vacios]])</f>
        <v>Despejado</v>
      </c>
      <c r="O7021" t="s">
        <v>31</v>
      </c>
      <c r="P7021" t="str">
        <f>IF(LEN(Tabla_transformados[[#This Row],[tipo_vehiculo_vacios]])=0,"Sin datos",Tabla_transformados[[#This Row],[tipo_vehiculo_vacios]])</f>
        <v>Turismo</v>
      </c>
      <c r="Q7021" t="s">
        <v>26</v>
      </c>
      <c r="R7021" t="s">
        <v>27</v>
      </c>
      <c r="S7021" t="s">
        <v>28</v>
      </c>
      <c r="T7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64_Conductor_Turismo_Hombre_De 30 a 34 años</v>
      </c>
      <c r="V7021" t="s">
        <v>42</v>
      </c>
      <c r="W7021" t="str">
        <f>IF(LEN(Tabla_transformados[[#This Row],[lesividad_vacios]])=0,"Sin lesión",Tabla_transformados[[#This Row],[lesividad_vacios]])</f>
        <v>Sin lesión</v>
      </c>
      <c r="X7021">
        <v>440656</v>
      </c>
      <c r="Y7021">
        <v>4472460</v>
      </c>
      <c r="Z7021" t="str">
        <f>CONCATENATE(Tabla_transformados[[#This Row],[coordenada_x_utm]],", ",Tabla_transformados[[#This Row],[coordenada_y_utm]])</f>
        <v>440656, 4472460</v>
      </c>
      <c r="AA7021" t="s">
        <v>30</v>
      </c>
      <c r="AB7021" t="str">
        <f>IF(Tabla_transformados[[#This Row],[positiva_alcohol_vacios]]="N","No",IF(Tabla_transformados[[#This Row],[positiva_alcohol_vacios]]="S","SI",))</f>
        <v>No</v>
      </c>
      <c r="AD7021" t="str">
        <f>IF(Tabla_transformados[[#This Row],[positiva_droga_vacios]]=1,"Si","No")</f>
        <v>No</v>
      </c>
    </row>
    <row r="7022" spans="1:30" x14ac:dyDescent="0.2">
      <c r="A7022">
        <f t="shared" si="109"/>
        <v>7021</v>
      </c>
      <c r="B7022" t="s">
        <v>6596</v>
      </c>
      <c r="C7022" s="1">
        <v>45713</v>
      </c>
      <c r="D7022" s="1" t="str">
        <f>TEXT(Tabla_transformados[[#This Row],[fecha]],"mmmm")</f>
        <v>febrero</v>
      </c>
      <c r="E7022" s="1" t="str">
        <f>TEXT(Tabla_transformados[[#This Row],[fecha]],"dddd")</f>
        <v>martes</v>
      </c>
      <c r="F7022" s="2">
        <v>0.64930555555555558</v>
      </c>
      <c r="G7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2" t="s">
        <v>6597</v>
      </c>
      <c r="I7022" s="3" t="s">
        <v>130</v>
      </c>
      <c r="J7022">
        <v>8</v>
      </c>
      <c r="K7022" t="s">
        <v>146</v>
      </c>
      <c r="L7022" t="s">
        <v>93</v>
      </c>
      <c r="M7022" t="s">
        <v>24</v>
      </c>
      <c r="N7022" t="str">
        <f>IF(LEN(Tabla_transformados[[#This Row],[estado_meteorológico_vacios]])=0,"Se desconoce",Tabla_transformados[[#This Row],[estado_meteorológico_vacios]])</f>
        <v>Despejado</v>
      </c>
      <c r="O7022" t="s">
        <v>31</v>
      </c>
      <c r="P7022" t="str">
        <f>IF(LEN(Tabla_transformados[[#This Row],[tipo_vehiculo_vacios]])=0,"Sin datos",Tabla_transformados[[#This Row],[tipo_vehiculo_vacios]])</f>
        <v>Turismo</v>
      </c>
      <c r="Q7022" t="s">
        <v>26</v>
      </c>
      <c r="R7022" t="s">
        <v>62</v>
      </c>
      <c r="S7022" t="s">
        <v>35</v>
      </c>
      <c r="T7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86_Conductor_Turismo_Mujer_De 50 a 54 años</v>
      </c>
      <c r="V7022" t="s">
        <v>42</v>
      </c>
      <c r="W7022" t="str">
        <f>IF(LEN(Tabla_transformados[[#This Row],[lesividad_vacios]])=0,"Sin lesión",Tabla_transformados[[#This Row],[lesividad_vacios]])</f>
        <v>Sin lesión</v>
      </c>
      <c r="X7022">
        <v>438892</v>
      </c>
      <c r="Y7022">
        <v>4482399</v>
      </c>
      <c r="Z7022" t="str">
        <f>CONCATENATE(Tabla_transformados[[#This Row],[coordenada_x_utm]],", ",Tabla_transformados[[#This Row],[coordenada_y_utm]])</f>
        <v>438892, 4482399</v>
      </c>
      <c r="AA7022" t="s">
        <v>30</v>
      </c>
      <c r="AB7022" t="str">
        <f>IF(Tabla_transformados[[#This Row],[positiva_alcohol_vacios]]="N","No",IF(Tabla_transformados[[#This Row],[positiva_alcohol_vacios]]="S","SI",))</f>
        <v>No</v>
      </c>
      <c r="AD7022" t="str">
        <f>IF(Tabla_transformados[[#This Row],[positiva_droga_vacios]]=1,"Si","No")</f>
        <v>No</v>
      </c>
    </row>
    <row r="7023" spans="1:30" x14ac:dyDescent="0.2">
      <c r="A7023">
        <f t="shared" si="109"/>
        <v>7022</v>
      </c>
      <c r="B7023" t="s">
        <v>6598</v>
      </c>
      <c r="C7023" s="1">
        <v>45713</v>
      </c>
      <c r="D7023" s="1" t="str">
        <f>TEXT(Tabla_transformados[[#This Row],[fecha]],"mmmm")</f>
        <v>febrero</v>
      </c>
      <c r="E7023" s="1" t="str">
        <f>TEXT(Tabla_transformados[[#This Row],[fecha]],"dddd")</f>
        <v>martes</v>
      </c>
      <c r="F7023" s="2">
        <v>0.71875</v>
      </c>
      <c r="G7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3" t="s">
        <v>6599</v>
      </c>
      <c r="I7023" s="3" t="s">
        <v>777</v>
      </c>
      <c r="J7023">
        <v>10</v>
      </c>
      <c r="K7023" t="s">
        <v>47</v>
      </c>
      <c r="L7023" t="s">
        <v>297</v>
      </c>
      <c r="M7023" t="s">
        <v>24</v>
      </c>
      <c r="N7023" t="str">
        <f>IF(LEN(Tabla_transformados[[#This Row],[estado_meteorológico_vacios]])=0,"Se desconoce",Tabla_transformados[[#This Row],[estado_meteorológico_vacios]])</f>
        <v>Despejado</v>
      </c>
      <c r="O7023" t="s">
        <v>150</v>
      </c>
      <c r="P7023" t="str">
        <f>IF(LEN(Tabla_transformados[[#This Row],[tipo_vehiculo_vacios]])=0,"Sin datos",Tabla_transformados[[#This Row],[tipo_vehiculo_vacios]])</f>
        <v>Motocicleta &gt; 125cc</v>
      </c>
      <c r="Q7023" t="s">
        <v>26</v>
      </c>
      <c r="R7023" t="s">
        <v>32</v>
      </c>
      <c r="S7023" t="s">
        <v>28</v>
      </c>
      <c r="T7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89_Conductor_Motocicleta &gt; 125cc_Hombre_De 40 a 44 años</v>
      </c>
      <c r="U7023">
        <v>3</v>
      </c>
      <c r="V7023" t="s">
        <v>111</v>
      </c>
      <c r="W7023" t="str">
        <f>IF(LEN(Tabla_transformados[[#This Row],[lesividad_vacios]])=0,"Sin lesión",Tabla_transformados[[#This Row],[lesividad_vacios]])</f>
        <v>Ingreso superior a 24 horas</v>
      </c>
      <c r="X7023">
        <v>437192</v>
      </c>
      <c r="Y7023">
        <v>4473452</v>
      </c>
      <c r="Z7023" t="str">
        <f>CONCATENATE(Tabla_transformados[[#This Row],[coordenada_x_utm]],", ",Tabla_transformados[[#This Row],[coordenada_y_utm]])</f>
        <v>437192, 4473452</v>
      </c>
      <c r="AA7023" t="s">
        <v>30</v>
      </c>
      <c r="AB7023" t="str">
        <f>IF(Tabla_transformados[[#This Row],[positiva_alcohol_vacios]]="N","No",IF(Tabla_transformados[[#This Row],[positiva_alcohol_vacios]]="S","SI",))</f>
        <v>No</v>
      </c>
      <c r="AD7023" t="str">
        <f>IF(Tabla_transformados[[#This Row],[positiva_droga_vacios]]=1,"Si","No")</f>
        <v>No</v>
      </c>
    </row>
    <row r="7024" spans="1:30" x14ac:dyDescent="0.2">
      <c r="A7024">
        <f t="shared" si="109"/>
        <v>7023</v>
      </c>
      <c r="B7024" t="s">
        <v>6598</v>
      </c>
      <c r="C7024" s="1">
        <v>45713</v>
      </c>
      <c r="D7024" s="1" t="str">
        <f>TEXT(Tabla_transformados[[#This Row],[fecha]],"mmmm")</f>
        <v>febrero</v>
      </c>
      <c r="E7024" s="1" t="str">
        <f>TEXT(Tabla_transformados[[#This Row],[fecha]],"dddd")</f>
        <v>martes</v>
      </c>
      <c r="F7024" s="2">
        <v>0.71875</v>
      </c>
      <c r="G7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4" t="s">
        <v>6599</v>
      </c>
      <c r="I7024" s="3" t="s">
        <v>777</v>
      </c>
      <c r="J7024">
        <v>10</v>
      </c>
      <c r="K7024" t="s">
        <v>47</v>
      </c>
      <c r="L7024" t="s">
        <v>297</v>
      </c>
      <c r="M7024" t="s">
        <v>24</v>
      </c>
      <c r="N7024" t="str">
        <f>IF(LEN(Tabla_transformados[[#This Row],[estado_meteorológico_vacios]])=0,"Se desconoce",Tabla_transformados[[#This Row],[estado_meteorológico_vacios]])</f>
        <v>Despejado</v>
      </c>
      <c r="O7024" t="s">
        <v>31</v>
      </c>
      <c r="P7024" t="str">
        <f>IF(LEN(Tabla_transformados[[#This Row],[tipo_vehiculo_vacios]])=0,"Sin datos",Tabla_transformados[[#This Row],[tipo_vehiculo_vacios]])</f>
        <v>Turismo</v>
      </c>
      <c r="Q7024" t="s">
        <v>26</v>
      </c>
      <c r="R7024" t="s">
        <v>56</v>
      </c>
      <c r="S7024" t="s">
        <v>28</v>
      </c>
      <c r="T7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89_Conductor_Turismo_Hombre_De 55 a 59 años</v>
      </c>
      <c r="U7024">
        <v>14</v>
      </c>
      <c r="V7024" t="s">
        <v>33</v>
      </c>
      <c r="W7024" t="str">
        <f>IF(LEN(Tabla_transformados[[#This Row],[lesividad_vacios]])=0,"Sin lesión",Tabla_transformados[[#This Row],[lesividad_vacios]])</f>
        <v>Sin asistencia sanitaria</v>
      </c>
      <c r="X7024">
        <v>437192</v>
      </c>
      <c r="Y7024">
        <v>4473452</v>
      </c>
      <c r="Z7024" t="str">
        <f>CONCATENATE(Tabla_transformados[[#This Row],[coordenada_x_utm]],", ",Tabla_transformados[[#This Row],[coordenada_y_utm]])</f>
        <v>437192, 4473452</v>
      </c>
      <c r="AA7024" t="s">
        <v>30</v>
      </c>
      <c r="AB7024" t="str">
        <f>IF(Tabla_transformados[[#This Row],[positiva_alcohol_vacios]]="N","No",IF(Tabla_transformados[[#This Row],[positiva_alcohol_vacios]]="S","SI",))</f>
        <v>No</v>
      </c>
      <c r="AD7024" t="str">
        <f>IF(Tabla_transformados[[#This Row],[positiva_droga_vacios]]=1,"Si","No")</f>
        <v>No</v>
      </c>
    </row>
    <row r="7025" spans="1:30" x14ac:dyDescent="0.2">
      <c r="A7025">
        <f t="shared" si="109"/>
        <v>7024</v>
      </c>
      <c r="B7025" t="s">
        <v>6598</v>
      </c>
      <c r="C7025" s="1">
        <v>45713</v>
      </c>
      <c r="D7025" s="1" t="str">
        <f>TEXT(Tabla_transformados[[#This Row],[fecha]],"mmmm")</f>
        <v>febrero</v>
      </c>
      <c r="E7025" s="1" t="str">
        <f>TEXT(Tabla_transformados[[#This Row],[fecha]],"dddd")</f>
        <v>martes</v>
      </c>
      <c r="F7025" s="2">
        <v>0.71875</v>
      </c>
      <c r="G70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5" t="s">
        <v>6599</v>
      </c>
      <c r="I7025" s="3" t="s">
        <v>777</v>
      </c>
      <c r="J7025">
        <v>10</v>
      </c>
      <c r="K7025" t="s">
        <v>47</v>
      </c>
      <c r="L7025" t="s">
        <v>297</v>
      </c>
      <c r="M7025" t="s">
        <v>24</v>
      </c>
      <c r="N7025" t="str">
        <f>IF(LEN(Tabla_transformados[[#This Row],[estado_meteorológico_vacios]])=0,"Se desconoce",Tabla_transformados[[#This Row],[estado_meteorológico_vacios]])</f>
        <v>Despejado</v>
      </c>
      <c r="O7025" t="s">
        <v>31</v>
      </c>
      <c r="P7025" t="str">
        <f>IF(LEN(Tabla_transformados[[#This Row],[tipo_vehiculo_vacios]])=0,"Sin datos",Tabla_transformados[[#This Row],[tipo_vehiculo_vacios]])</f>
        <v>Turismo</v>
      </c>
      <c r="Q7025" t="s">
        <v>34</v>
      </c>
      <c r="R7025" t="s">
        <v>62</v>
      </c>
      <c r="S7025" t="s">
        <v>35</v>
      </c>
      <c r="T7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89_Pasajero_Turismo_Mujer_De 50 a 54 años</v>
      </c>
      <c r="U7025">
        <v>14</v>
      </c>
      <c r="V7025" t="s">
        <v>33</v>
      </c>
      <c r="W7025" t="str">
        <f>IF(LEN(Tabla_transformados[[#This Row],[lesividad_vacios]])=0,"Sin lesión",Tabla_transformados[[#This Row],[lesividad_vacios]])</f>
        <v>Sin asistencia sanitaria</v>
      </c>
      <c r="X7025">
        <v>437192</v>
      </c>
      <c r="Y7025">
        <v>4473452</v>
      </c>
      <c r="Z7025" t="str">
        <f>CONCATENATE(Tabla_transformados[[#This Row],[coordenada_x_utm]],", ",Tabla_transformados[[#This Row],[coordenada_y_utm]])</f>
        <v>437192, 4473452</v>
      </c>
      <c r="AA7025" t="s">
        <v>30</v>
      </c>
      <c r="AB7025" t="str">
        <f>IF(Tabla_transformados[[#This Row],[positiva_alcohol_vacios]]="N","No",IF(Tabla_transformados[[#This Row],[positiva_alcohol_vacios]]="S","SI",))</f>
        <v>No</v>
      </c>
      <c r="AD7025" t="str">
        <f>IF(Tabla_transformados[[#This Row],[positiva_droga_vacios]]=1,"Si","No")</f>
        <v>No</v>
      </c>
    </row>
    <row r="7026" spans="1:30" x14ac:dyDescent="0.2">
      <c r="A7026">
        <f t="shared" si="109"/>
        <v>7025</v>
      </c>
      <c r="B7026" t="s">
        <v>6600</v>
      </c>
      <c r="C7026" s="1">
        <v>45713</v>
      </c>
      <c r="D7026" s="1" t="str">
        <f>TEXT(Tabla_transformados[[#This Row],[fecha]],"mmmm")</f>
        <v>febrero</v>
      </c>
      <c r="E7026" s="1" t="str">
        <f>TEXT(Tabla_transformados[[#This Row],[fecha]],"dddd")</f>
        <v>martes</v>
      </c>
      <c r="F7026" s="2">
        <v>0.70486111111111116</v>
      </c>
      <c r="G7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6" t="s">
        <v>6601</v>
      </c>
      <c r="I7026" s="3" t="s">
        <v>6602</v>
      </c>
      <c r="J7026">
        <v>20</v>
      </c>
      <c r="K7026" t="s">
        <v>114</v>
      </c>
      <c r="L7026" t="s">
        <v>48</v>
      </c>
      <c r="M7026" t="s">
        <v>42</v>
      </c>
      <c r="N7026" t="str">
        <f>IF(LEN(Tabla_transformados[[#This Row],[estado_meteorológico_vacios]])=0,"Se desconoce",Tabla_transformados[[#This Row],[estado_meteorológico_vacios]])</f>
        <v>Se desconoce</v>
      </c>
      <c r="O7026" t="s">
        <v>85</v>
      </c>
      <c r="P7026" t="str">
        <f>IF(LEN(Tabla_transformados[[#This Row],[tipo_vehiculo_vacios]])=0,"Sin datos",Tabla_transformados[[#This Row],[tipo_vehiculo_vacios]])</f>
        <v>Furgoneta</v>
      </c>
      <c r="Q7026" t="s">
        <v>26</v>
      </c>
      <c r="R7026" t="s">
        <v>32</v>
      </c>
      <c r="S7026" t="s">
        <v>28</v>
      </c>
      <c r="T7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6_Conductor_Furgoneta_Hombre_De 40 a 44 años</v>
      </c>
      <c r="V7026" t="s">
        <v>42</v>
      </c>
      <c r="W7026" t="str">
        <f>IF(LEN(Tabla_transformados[[#This Row],[lesividad_vacios]])=0,"Sin lesión",Tabla_transformados[[#This Row],[lesividad_vacios]])</f>
        <v>Sin lesión</v>
      </c>
      <c r="X7026">
        <v>453762</v>
      </c>
      <c r="Y7026">
        <v>4477607</v>
      </c>
      <c r="Z7026" t="str">
        <f>CONCATENATE(Tabla_transformados[[#This Row],[coordenada_x_utm]],", ",Tabla_transformados[[#This Row],[coordenada_y_utm]])</f>
        <v>453762, 4477607</v>
      </c>
      <c r="AA7026" t="s">
        <v>30</v>
      </c>
      <c r="AB7026" t="str">
        <f>IF(Tabla_transformados[[#This Row],[positiva_alcohol_vacios]]="N","No",IF(Tabla_transformados[[#This Row],[positiva_alcohol_vacios]]="S","SI",))</f>
        <v>No</v>
      </c>
      <c r="AD7026" t="str">
        <f>IF(Tabla_transformados[[#This Row],[positiva_droga_vacios]]=1,"Si","No")</f>
        <v>No</v>
      </c>
    </row>
    <row r="7027" spans="1:30" x14ac:dyDescent="0.2">
      <c r="A7027">
        <f t="shared" si="109"/>
        <v>7026</v>
      </c>
      <c r="B7027" t="s">
        <v>6603</v>
      </c>
      <c r="C7027" s="1">
        <v>45713</v>
      </c>
      <c r="D7027" s="1" t="str">
        <f>TEXT(Tabla_transformados[[#This Row],[fecha]],"mmmm")</f>
        <v>febrero</v>
      </c>
      <c r="E7027" s="1" t="str">
        <f>TEXT(Tabla_transformados[[#This Row],[fecha]],"dddd")</f>
        <v>martes</v>
      </c>
      <c r="F7027" s="2">
        <v>0.66319444444444442</v>
      </c>
      <c r="G7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7" t="s">
        <v>6604</v>
      </c>
      <c r="I7027" s="3" t="s">
        <v>227</v>
      </c>
      <c r="J7027">
        <v>6</v>
      </c>
      <c r="K7027" t="s">
        <v>61</v>
      </c>
      <c r="L7027" t="s">
        <v>40</v>
      </c>
      <c r="M7027" t="s">
        <v>24</v>
      </c>
      <c r="N7027" t="str">
        <f>IF(LEN(Tabla_transformados[[#This Row],[estado_meteorológico_vacios]])=0,"Se desconoce",Tabla_transformados[[#This Row],[estado_meteorológico_vacios]])</f>
        <v>Despejado</v>
      </c>
      <c r="O7027" t="s">
        <v>307</v>
      </c>
      <c r="P7027" t="str">
        <f>IF(LEN(Tabla_transformados[[#This Row],[tipo_vehiculo_vacios]])=0,"Sin datos",Tabla_transformados[[#This Row],[tipo_vehiculo_vacios]])</f>
        <v>Camión rígido</v>
      </c>
      <c r="Q7027" t="s">
        <v>26</v>
      </c>
      <c r="R7027" t="s">
        <v>69</v>
      </c>
      <c r="S7027" t="s">
        <v>28</v>
      </c>
      <c r="T7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7_Conductor_Camión rígido_Hombre_De 35 a 39 años</v>
      </c>
      <c r="U7027">
        <v>14</v>
      </c>
      <c r="V7027" t="s">
        <v>33</v>
      </c>
      <c r="W7027" t="str">
        <f>IF(LEN(Tabla_transformados[[#This Row],[lesividad_vacios]])=0,"Sin lesión",Tabla_transformados[[#This Row],[lesividad_vacios]])</f>
        <v>Sin asistencia sanitaria</v>
      </c>
      <c r="X7027">
        <v>440951</v>
      </c>
      <c r="Y7027">
        <v>4479040</v>
      </c>
      <c r="Z7027" t="str">
        <f>CONCATENATE(Tabla_transformados[[#This Row],[coordenada_x_utm]],", ",Tabla_transformados[[#This Row],[coordenada_y_utm]])</f>
        <v>440951, 4479040</v>
      </c>
      <c r="AA7027" t="s">
        <v>30</v>
      </c>
      <c r="AB7027" t="str">
        <f>IF(Tabla_transformados[[#This Row],[positiva_alcohol_vacios]]="N","No",IF(Tabla_transformados[[#This Row],[positiva_alcohol_vacios]]="S","SI",))</f>
        <v>No</v>
      </c>
      <c r="AD7027" t="str">
        <f>IF(Tabla_transformados[[#This Row],[positiva_droga_vacios]]=1,"Si","No")</f>
        <v>No</v>
      </c>
    </row>
    <row r="7028" spans="1:30" x14ac:dyDescent="0.2">
      <c r="A7028">
        <f t="shared" si="109"/>
        <v>7027</v>
      </c>
      <c r="B7028" t="s">
        <v>6603</v>
      </c>
      <c r="C7028" s="1">
        <v>45713</v>
      </c>
      <c r="D7028" s="1" t="str">
        <f>TEXT(Tabla_transformados[[#This Row],[fecha]],"mmmm")</f>
        <v>febrero</v>
      </c>
      <c r="E7028" s="1" t="str">
        <f>TEXT(Tabla_transformados[[#This Row],[fecha]],"dddd")</f>
        <v>martes</v>
      </c>
      <c r="F7028" s="2">
        <v>0.66319444444444442</v>
      </c>
      <c r="G7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8" t="s">
        <v>6604</v>
      </c>
      <c r="I7028" s="3" t="s">
        <v>227</v>
      </c>
      <c r="J7028">
        <v>6</v>
      </c>
      <c r="K7028" t="s">
        <v>61</v>
      </c>
      <c r="L7028" t="s">
        <v>40</v>
      </c>
      <c r="M7028" t="s">
        <v>24</v>
      </c>
      <c r="N7028" t="str">
        <f>IF(LEN(Tabla_transformados[[#This Row],[estado_meteorológico_vacios]])=0,"Se desconoce",Tabla_transformados[[#This Row],[estado_meteorológico_vacios]])</f>
        <v>Despejado</v>
      </c>
      <c r="O7028" t="s">
        <v>307</v>
      </c>
      <c r="P7028" t="str">
        <f>IF(LEN(Tabla_transformados[[#This Row],[tipo_vehiculo_vacios]])=0,"Sin datos",Tabla_transformados[[#This Row],[tipo_vehiculo_vacios]])</f>
        <v>Camión rígido</v>
      </c>
      <c r="Q7028" t="s">
        <v>34</v>
      </c>
      <c r="R7028" t="s">
        <v>32</v>
      </c>
      <c r="S7028" t="s">
        <v>28</v>
      </c>
      <c r="T7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7_Pasajero_Camión rígido_Hombre_De 40 a 44 años</v>
      </c>
      <c r="U7028">
        <v>14</v>
      </c>
      <c r="V7028" t="s">
        <v>33</v>
      </c>
      <c r="W7028" t="str">
        <f>IF(LEN(Tabla_transformados[[#This Row],[lesividad_vacios]])=0,"Sin lesión",Tabla_transformados[[#This Row],[lesividad_vacios]])</f>
        <v>Sin asistencia sanitaria</v>
      </c>
      <c r="X7028">
        <v>440951</v>
      </c>
      <c r="Y7028">
        <v>4479040</v>
      </c>
      <c r="Z7028" t="str">
        <f>CONCATENATE(Tabla_transformados[[#This Row],[coordenada_x_utm]],", ",Tabla_transformados[[#This Row],[coordenada_y_utm]])</f>
        <v>440951, 4479040</v>
      </c>
      <c r="AA7028" t="s">
        <v>30</v>
      </c>
      <c r="AB7028" t="str">
        <f>IF(Tabla_transformados[[#This Row],[positiva_alcohol_vacios]]="N","No",IF(Tabla_transformados[[#This Row],[positiva_alcohol_vacios]]="S","SI",))</f>
        <v>No</v>
      </c>
      <c r="AD7028" t="str">
        <f>IF(Tabla_transformados[[#This Row],[positiva_droga_vacios]]=1,"Si","No")</f>
        <v>No</v>
      </c>
    </row>
    <row r="7029" spans="1:30" x14ac:dyDescent="0.2">
      <c r="A7029">
        <f t="shared" si="109"/>
        <v>7028</v>
      </c>
      <c r="B7029" t="s">
        <v>6603</v>
      </c>
      <c r="C7029" s="1">
        <v>45713</v>
      </c>
      <c r="D7029" s="1" t="str">
        <f>TEXT(Tabla_transformados[[#This Row],[fecha]],"mmmm")</f>
        <v>febrero</v>
      </c>
      <c r="E7029" s="1" t="str">
        <f>TEXT(Tabla_transformados[[#This Row],[fecha]],"dddd")</f>
        <v>martes</v>
      </c>
      <c r="F7029" s="2">
        <v>0.66319444444444442</v>
      </c>
      <c r="G7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9" t="s">
        <v>6604</v>
      </c>
      <c r="I7029" s="3" t="s">
        <v>227</v>
      </c>
      <c r="J7029">
        <v>6</v>
      </c>
      <c r="K7029" t="s">
        <v>61</v>
      </c>
      <c r="L7029" t="s">
        <v>40</v>
      </c>
      <c r="M7029" t="s">
        <v>24</v>
      </c>
      <c r="N7029" t="str">
        <f>IF(LEN(Tabla_transformados[[#This Row],[estado_meteorológico_vacios]])=0,"Se desconoce",Tabla_transformados[[#This Row],[estado_meteorológico_vacios]])</f>
        <v>Despejado</v>
      </c>
      <c r="O7029" t="s">
        <v>31</v>
      </c>
      <c r="P7029" t="str">
        <f>IF(LEN(Tabla_transformados[[#This Row],[tipo_vehiculo_vacios]])=0,"Sin datos",Tabla_transformados[[#This Row],[tipo_vehiculo_vacios]])</f>
        <v>Turismo</v>
      </c>
      <c r="Q7029" t="s">
        <v>26</v>
      </c>
      <c r="R7029" t="s">
        <v>69</v>
      </c>
      <c r="S7029" t="s">
        <v>28</v>
      </c>
      <c r="T7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7_Conductor_Turismo_Hombre_De 35 a 39 años</v>
      </c>
      <c r="U7029">
        <v>14</v>
      </c>
      <c r="V7029" t="s">
        <v>33</v>
      </c>
      <c r="W7029" t="str">
        <f>IF(LEN(Tabla_transformados[[#This Row],[lesividad_vacios]])=0,"Sin lesión",Tabla_transformados[[#This Row],[lesividad_vacios]])</f>
        <v>Sin asistencia sanitaria</v>
      </c>
      <c r="X7029">
        <v>440951</v>
      </c>
      <c r="Y7029">
        <v>4479040</v>
      </c>
      <c r="Z7029" t="str">
        <f>CONCATENATE(Tabla_transformados[[#This Row],[coordenada_x_utm]],", ",Tabla_transformados[[#This Row],[coordenada_y_utm]])</f>
        <v>440951, 4479040</v>
      </c>
      <c r="AA7029" t="s">
        <v>30</v>
      </c>
      <c r="AB7029" t="str">
        <f>IF(Tabla_transformados[[#This Row],[positiva_alcohol_vacios]]="N","No",IF(Tabla_transformados[[#This Row],[positiva_alcohol_vacios]]="S","SI",))</f>
        <v>No</v>
      </c>
      <c r="AD7029" t="str">
        <f>IF(Tabla_transformados[[#This Row],[positiva_droga_vacios]]=1,"Si","No")</f>
        <v>No</v>
      </c>
    </row>
    <row r="7030" spans="1:30" x14ac:dyDescent="0.2">
      <c r="A7030">
        <f t="shared" si="109"/>
        <v>7029</v>
      </c>
      <c r="B7030" t="s">
        <v>6603</v>
      </c>
      <c r="C7030" s="1">
        <v>45713</v>
      </c>
      <c r="D7030" s="1" t="str">
        <f>TEXT(Tabla_transformados[[#This Row],[fecha]],"mmmm")</f>
        <v>febrero</v>
      </c>
      <c r="E7030" s="1" t="str">
        <f>TEXT(Tabla_transformados[[#This Row],[fecha]],"dddd")</f>
        <v>martes</v>
      </c>
      <c r="F7030" s="2">
        <v>0.66319444444444442</v>
      </c>
      <c r="G70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0" t="s">
        <v>6604</v>
      </c>
      <c r="I7030" s="3" t="s">
        <v>227</v>
      </c>
      <c r="J7030">
        <v>6</v>
      </c>
      <c r="K7030" t="s">
        <v>61</v>
      </c>
      <c r="L7030" t="s">
        <v>40</v>
      </c>
      <c r="M7030" t="s">
        <v>24</v>
      </c>
      <c r="N7030" t="str">
        <f>IF(LEN(Tabla_transformados[[#This Row],[estado_meteorológico_vacios]])=0,"Se desconoce",Tabla_transformados[[#This Row],[estado_meteorológico_vacios]])</f>
        <v>Despejado</v>
      </c>
      <c r="O7030" t="s">
        <v>31</v>
      </c>
      <c r="P7030" t="str">
        <f>IF(LEN(Tabla_transformados[[#This Row],[tipo_vehiculo_vacios]])=0,"Sin datos",Tabla_transformados[[#This Row],[tipo_vehiculo_vacios]])</f>
        <v>Turismo</v>
      </c>
      <c r="Q7030" t="s">
        <v>34</v>
      </c>
      <c r="R7030" t="s">
        <v>27</v>
      </c>
      <c r="S7030" t="s">
        <v>28</v>
      </c>
      <c r="T7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7_Pasajero_Turismo_Hombre_De 30 a 34 años</v>
      </c>
      <c r="V7030" t="s">
        <v>42</v>
      </c>
      <c r="W7030" t="str">
        <f>IF(LEN(Tabla_transformados[[#This Row],[lesividad_vacios]])=0,"Sin lesión",Tabla_transformados[[#This Row],[lesividad_vacios]])</f>
        <v>Sin lesión</v>
      </c>
      <c r="X7030">
        <v>440951</v>
      </c>
      <c r="Y7030">
        <v>4479040</v>
      </c>
      <c r="Z7030" t="str">
        <f>CONCATENATE(Tabla_transformados[[#This Row],[coordenada_x_utm]],", ",Tabla_transformados[[#This Row],[coordenada_y_utm]])</f>
        <v>440951, 4479040</v>
      </c>
      <c r="AA7030" t="s">
        <v>30</v>
      </c>
      <c r="AB7030" t="str">
        <f>IF(Tabla_transformados[[#This Row],[positiva_alcohol_vacios]]="N","No",IF(Tabla_transformados[[#This Row],[positiva_alcohol_vacios]]="S","SI",))</f>
        <v>No</v>
      </c>
      <c r="AD7030" t="str">
        <f>IF(Tabla_transformados[[#This Row],[positiva_droga_vacios]]=1,"Si","No")</f>
        <v>No</v>
      </c>
    </row>
    <row r="7031" spans="1:30" x14ac:dyDescent="0.2">
      <c r="A7031">
        <f t="shared" si="109"/>
        <v>7030</v>
      </c>
      <c r="B7031" t="s">
        <v>6605</v>
      </c>
      <c r="C7031" s="1">
        <v>45713</v>
      </c>
      <c r="D7031" s="1" t="str">
        <f>TEXT(Tabla_transformados[[#This Row],[fecha]],"mmmm")</f>
        <v>febrero</v>
      </c>
      <c r="E7031" s="1" t="str">
        <f>TEXT(Tabla_transformados[[#This Row],[fecha]],"dddd")</f>
        <v>martes</v>
      </c>
      <c r="F7031" s="2">
        <v>0.73611111111111116</v>
      </c>
      <c r="G70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1" t="s">
        <v>6606</v>
      </c>
      <c r="I7031" s="3" t="s">
        <v>4635</v>
      </c>
      <c r="J7031">
        <v>13</v>
      </c>
      <c r="K7031" t="s">
        <v>82</v>
      </c>
      <c r="L7031" t="s">
        <v>135</v>
      </c>
      <c r="M7031" t="s">
        <v>24</v>
      </c>
      <c r="N7031" t="str">
        <f>IF(LEN(Tabla_transformados[[#This Row],[estado_meteorológico_vacios]])=0,"Se desconoce",Tabla_transformados[[#This Row],[estado_meteorológico_vacios]])</f>
        <v>Despejado</v>
      </c>
      <c r="O7031" t="s">
        <v>150</v>
      </c>
      <c r="P7031" t="str">
        <f>IF(LEN(Tabla_transformados[[#This Row],[tipo_vehiculo_vacios]])=0,"Sin datos",Tabla_transformados[[#This Row],[tipo_vehiculo_vacios]])</f>
        <v>Motocicleta &gt; 125cc</v>
      </c>
      <c r="Q7031" t="s">
        <v>26</v>
      </c>
      <c r="R7031" t="s">
        <v>43</v>
      </c>
      <c r="S7031" t="s">
        <v>28</v>
      </c>
      <c r="T7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499_Conductor_Motocicleta &gt; 125cc_Hombre_De 45 a 49 años</v>
      </c>
      <c r="U7031">
        <v>6</v>
      </c>
      <c r="V7031" t="s">
        <v>167</v>
      </c>
      <c r="W7031" t="str">
        <f>IF(LEN(Tabla_transformados[[#This Row],[lesividad_vacios]])=0,"Sin lesión",Tabla_transformados[[#This Row],[lesividad_vacios]])</f>
        <v>Asistencia sanitaria inmediata en centro de salud o mutua</v>
      </c>
      <c r="X7031">
        <v>445501</v>
      </c>
      <c r="Y7031">
        <v>4471056</v>
      </c>
      <c r="Z7031" t="str">
        <f>CONCATENATE(Tabla_transformados[[#This Row],[coordenada_x_utm]],", ",Tabla_transformados[[#This Row],[coordenada_y_utm]])</f>
        <v>445501, 4471056</v>
      </c>
      <c r="AA7031" t="s">
        <v>30</v>
      </c>
      <c r="AB7031" t="str">
        <f>IF(Tabla_transformados[[#This Row],[positiva_alcohol_vacios]]="N","No",IF(Tabla_transformados[[#This Row],[positiva_alcohol_vacios]]="S","SI",))</f>
        <v>No</v>
      </c>
      <c r="AD7031" t="str">
        <f>IF(Tabla_transformados[[#This Row],[positiva_droga_vacios]]=1,"Si","No")</f>
        <v>No</v>
      </c>
    </row>
    <row r="7032" spans="1:30" x14ac:dyDescent="0.2">
      <c r="A7032">
        <f t="shared" si="109"/>
        <v>7031</v>
      </c>
      <c r="B7032" t="s">
        <v>6607</v>
      </c>
      <c r="C7032" s="1">
        <v>45713</v>
      </c>
      <c r="D7032" s="1" t="str">
        <f>TEXT(Tabla_transformados[[#This Row],[fecha]],"mmmm")</f>
        <v>febrero</v>
      </c>
      <c r="E7032" s="1" t="str">
        <f>TEXT(Tabla_transformados[[#This Row],[fecha]],"dddd")</f>
        <v>martes</v>
      </c>
      <c r="F7032" s="2">
        <v>0.72916666666666663</v>
      </c>
      <c r="G7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2" t="s">
        <v>301</v>
      </c>
      <c r="I7032" s="3" t="s">
        <v>117</v>
      </c>
      <c r="J7032">
        <v>21</v>
      </c>
      <c r="K7032" t="s">
        <v>187</v>
      </c>
      <c r="L7032" t="s">
        <v>67</v>
      </c>
      <c r="M7032" t="s">
        <v>24</v>
      </c>
      <c r="N7032" t="str">
        <f>IF(LEN(Tabla_transformados[[#This Row],[estado_meteorológico_vacios]])=0,"Se desconoce",Tabla_transformados[[#This Row],[estado_meteorológico_vacios]])</f>
        <v>Despejado</v>
      </c>
      <c r="O7032" t="s">
        <v>31</v>
      </c>
      <c r="P7032" t="str">
        <f>IF(LEN(Tabla_transformados[[#This Row],[tipo_vehiculo_vacios]])=0,"Sin datos",Tabla_transformados[[#This Row],[tipo_vehiculo_vacios]])</f>
        <v>Turismo</v>
      </c>
      <c r="Q7032" t="s">
        <v>26</v>
      </c>
      <c r="R7032" t="s">
        <v>41</v>
      </c>
      <c r="S7032" t="s">
        <v>28</v>
      </c>
      <c r="T7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01_Conductor_Turismo_Hombre_De 21 a 24 años</v>
      </c>
      <c r="U7032">
        <v>14</v>
      </c>
      <c r="V7032" t="s">
        <v>33</v>
      </c>
      <c r="W7032" t="str">
        <f>IF(LEN(Tabla_transformados[[#This Row],[lesividad_vacios]])=0,"Sin lesión",Tabla_transformados[[#This Row],[lesividad_vacios]])</f>
        <v>Sin asistencia sanitaria</v>
      </c>
      <c r="X7032">
        <v>450588</v>
      </c>
      <c r="Y7032">
        <v>4479814</v>
      </c>
      <c r="Z7032" t="str">
        <f>CONCATENATE(Tabla_transformados[[#This Row],[coordenada_x_utm]],", ",Tabla_transformados[[#This Row],[coordenada_y_utm]])</f>
        <v>450588, 4479814</v>
      </c>
      <c r="AA7032" t="s">
        <v>30</v>
      </c>
      <c r="AB7032" t="str">
        <f>IF(Tabla_transformados[[#This Row],[positiva_alcohol_vacios]]="N","No",IF(Tabla_transformados[[#This Row],[positiva_alcohol_vacios]]="S","SI",))</f>
        <v>No</v>
      </c>
      <c r="AD7032" t="str">
        <f>IF(Tabla_transformados[[#This Row],[positiva_droga_vacios]]=1,"Si","No")</f>
        <v>No</v>
      </c>
    </row>
    <row r="7033" spans="1:30" x14ac:dyDescent="0.2">
      <c r="A7033">
        <f t="shared" si="109"/>
        <v>7032</v>
      </c>
      <c r="B7033" t="s">
        <v>6607</v>
      </c>
      <c r="C7033" s="1">
        <v>45713</v>
      </c>
      <c r="D7033" s="1" t="str">
        <f>TEXT(Tabla_transformados[[#This Row],[fecha]],"mmmm")</f>
        <v>febrero</v>
      </c>
      <c r="E7033" s="1" t="str">
        <f>TEXT(Tabla_transformados[[#This Row],[fecha]],"dddd")</f>
        <v>martes</v>
      </c>
      <c r="F7033" s="2">
        <v>0.72916666666666663</v>
      </c>
      <c r="G7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3" t="s">
        <v>301</v>
      </c>
      <c r="I7033" s="3" t="s">
        <v>117</v>
      </c>
      <c r="J7033">
        <v>21</v>
      </c>
      <c r="K7033" t="s">
        <v>187</v>
      </c>
      <c r="L7033" t="s">
        <v>67</v>
      </c>
      <c r="M7033" t="s">
        <v>24</v>
      </c>
      <c r="N7033" t="str">
        <f>IF(LEN(Tabla_transformados[[#This Row],[estado_meteorológico_vacios]])=0,"Se desconoce",Tabla_transformados[[#This Row],[estado_meteorológico_vacios]])</f>
        <v>Despejado</v>
      </c>
      <c r="O7033" t="s">
        <v>31</v>
      </c>
      <c r="P7033" t="str">
        <f>IF(LEN(Tabla_transformados[[#This Row],[tipo_vehiculo_vacios]])=0,"Sin datos",Tabla_transformados[[#This Row],[tipo_vehiculo_vacios]])</f>
        <v>Turismo</v>
      </c>
      <c r="Q7033" t="s">
        <v>26</v>
      </c>
      <c r="R7033" t="s">
        <v>78</v>
      </c>
      <c r="S7033" t="s">
        <v>28</v>
      </c>
      <c r="T7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01_Conductor_Turismo_Hombre_De 25 a 29 años</v>
      </c>
      <c r="U7033">
        <v>5</v>
      </c>
      <c r="V7033" t="s">
        <v>426</v>
      </c>
      <c r="W7033" t="str">
        <f>IF(LEN(Tabla_transformados[[#This Row],[lesividad_vacios]])=0,"Sin lesión",Tabla_transformados[[#This Row],[lesividad_vacios]])</f>
        <v>Asistencia sanitaria ambulatoria con posterioridad</v>
      </c>
      <c r="X7033">
        <v>450588</v>
      </c>
      <c r="Y7033">
        <v>4479814</v>
      </c>
      <c r="Z7033" t="str">
        <f>CONCATENATE(Tabla_transformados[[#This Row],[coordenada_x_utm]],", ",Tabla_transformados[[#This Row],[coordenada_y_utm]])</f>
        <v>450588, 4479814</v>
      </c>
      <c r="AA7033" t="s">
        <v>30</v>
      </c>
      <c r="AB7033" t="str">
        <f>IF(Tabla_transformados[[#This Row],[positiva_alcohol_vacios]]="N","No",IF(Tabla_transformados[[#This Row],[positiva_alcohol_vacios]]="S","SI",))</f>
        <v>No</v>
      </c>
      <c r="AD7033" t="str">
        <f>IF(Tabla_transformados[[#This Row],[positiva_droga_vacios]]=1,"Si","No")</f>
        <v>No</v>
      </c>
    </row>
    <row r="7034" spans="1:30" x14ac:dyDescent="0.2">
      <c r="A7034">
        <f t="shared" si="109"/>
        <v>7033</v>
      </c>
      <c r="B7034" t="s">
        <v>6607</v>
      </c>
      <c r="C7034" s="1">
        <v>45713</v>
      </c>
      <c r="D7034" s="1" t="str">
        <f>TEXT(Tabla_transformados[[#This Row],[fecha]],"mmmm")</f>
        <v>febrero</v>
      </c>
      <c r="E7034" s="1" t="str">
        <f>TEXT(Tabla_transformados[[#This Row],[fecha]],"dddd")</f>
        <v>martes</v>
      </c>
      <c r="F7034" s="2">
        <v>0.72916666666666663</v>
      </c>
      <c r="G70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4" t="s">
        <v>301</v>
      </c>
      <c r="I7034" s="3" t="s">
        <v>117</v>
      </c>
      <c r="J7034">
        <v>21</v>
      </c>
      <c r="K7034" t="s">
        <v>187</v>
      </c>
      <c r="L7034" t="s">
        <v>67</v>
      </c>
      <c r="M7034" t="s">
        <v>24</v>
      </c>
      <c r="N7034" t="str">
        <f>IF(LEN(Tabla_transformados[[#This Row],[estado_meteorológico_vacios]])=0,"Se desconoce",Tabla_transformados[[#This Row],[estado_meteorológico_vacios]])</f>
        <v>Despejado</v>
      </c>
      <c r="O7034" t="s">
        <v>31</v>
      </c>
      <c r="P7034" t="str">
        <f>IF(LEN(Tabla_transformados[[#This Row],[tipo_vehiculo_vacios]])=0,"Sin datos",Tabla_transformados[[#This Row],[tipo_vehiculo_vacios]])</f>
        <v>Turismo</v>
      </c>
      <c r="Q7034" t="s">
        <v>34</v>
      </c>
      <c r="R7034" t="s">
        <v>43</v>
      </c>
      <c r="S7034" t="s">
        <v>28</v>
      </c>
      <c r="T7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01_Pasajero_Turismo_Hombre_De 45 a 49 años</v>
      </c>
      <c r="U7034">
        <v>14</v>
      </c>
      <c r="V7034" t="s">
        <v>33</v>
      </c>
      <c r="W7034" t="str">
        <f>IF(LEN(Tabla_transformados[[#This Row],[lesividad_vacios]])=0,"Sin lesión",Tabla_transformados[[#This Row],[lesividad_vacios]])</f>
        <v>Sin asistencia sanitaria</v>
      </c>
      <c r="X7034">
        <v>450588</v>
      </c>
      <c r="Y7034">
        <v>4479814</v>
      </c>
      <c r="Z7034" t="str">
        <f>CONCATENATE(Tabla_transformados[[#This Row],[coordenada_x_utm]],", ",Tabla_transformados[[#This Row],[coordenada_y_utm]])</f>
        <v>450588, 4479814</v>
      </c>
      <c r="AA7034" t="s">
        <v>30</v>
      </c>
      <c r="AB7034" t="str">
        <f>IF(Tabla_transformados[[#This Row],[positiva_alcohol_vacios]]="N","No",IF(Tabla_transformados[[#This Row],[positiva_alcohol_vacios]]="S","SI",))</f>
        <v>No</v>
      </c>
      <c r="AD7034" t="str">
        <f>IF(Tabla_transformados[[#This Row],[positiva_droga_vacios]]=1,"Si","No")</f>
        <v>No</v>
      </c>
    </row>
    <row r="7035" spans="1:30" x14ac:dyDescent="0.2">
      <c r="A7035">
        <f t="shared" si="109"/>
        <v>7034</v>
      </c>
      <c r="B7035" t="s">
        <v>6608</v>
      </c>
      <c r="C7035" s="1">
        <v>45713</v>
      </c>
      <c r="D7035" s="1" t="str">
        <f>TEXT(Tabla_transformados[[#This Row],[fecha]],"mmmm")</f>
        <v>febrero</v>
      </c>
      <c r="E7035" s="1" t="str">
        <f>TEXT(Tabla_transformados[[#This Row],[fecha]],"dddd")</f>
        <v>martes</v>
      </c>
      <c r="F7035" s="2">
        <v>0.77777777777777779</v>
      </c>
      <c r="G7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35" t="s">
        <v>6609</v>
      </c>
      <c r="I7035" s="3" t="s">
        <v>1043</v>
      </c>
      <c r="J7035">
        <v>13</v>
      </c>
      <c r="K7035" t="s">
        <v>82</v>
      </c>
      <c r="L7035" t="s">
        <v>135</v>
      </c>
      <c r="M7035" t="s">
        <v>24</v>
      </c>
      <c r="N7035" t="str">
        <f>IF(LEN(Tabla_transformados[[#This Row],[estado_meteorológico_vacios]])=0,"Se desconoce",Tabla_transformados[[#This Row],[estado_meteorológico_vacios]])</f>
        <v>Despejado</v>
      </c>
      <c r="O7035" t="s">
        <v>68</v>
      </c>
      <c r="P7035" t="str">
        <f>IF(LEN(Tabla_transformados[[#This Row],[tipo_vehiculo_vacios]])=0,"Sin datos",Tabla_transformados[[#This Row],[tipo_vehiculo_vacios]])</f>
        <v>Motocicleta hasta 125cc</v>
      </c>
      <c r="Q7035" t="s">
        <v>26</v>
      </c>
      <c r="R7035" t="s">
        <v>78</v>
      </c>
      <c r="S7035" t="s">
        <v>28</v>
      </c>
      <c r="T7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06_Conductor_Motocicleta hasta 125cc_Hombre_De 25 a 29 años</v>
      </c>
      <c r="U7035">
        <v>7</v>
      </c>
      <c r="V7035" t="s">
        <v>29</v>
      </c>
      <c r="W7035" t="str">
        <f>IF(LEN(Tabla_transformados[[#This Row],[lesividad_vacios]])=0,"Sin lesión",Tabla_transformados[[#This Row],[lesividad_vacios]])</f>
        <v>Asistencia sanitaria sólo en el lugar del accidente</v>
      </c>
      <c r="X7035">
        <v>445405</v>
      </c>
      <c r="Y7035">
        <v>4471114</v>
      </c>
      <c r="Z7035" t="str">
        <f>CONCATENATE(Tabla_transformados[[#This Row],[coordenada_x_utm]],", ",Tabla_transformados[[#This Row],[coordenada_y_utm]])</f>
        <v>445405, 4471114</v>
      </c>
      <c r="AA7035" t="s">
        <v>30</v>
      </c>
      <c r="AB7035" t="str">
        <f>IF(Tabla_transformados[[#This Row],[positiva_alcohol_vacios]]="N","No",IF(Tabla_transformados[[#This Row],[positiva_alcohol_vacios]]="S","SI",))</f>
        <v>No</v>
      </c>
      <c r="AD7035" t="str">
        <f>IF(Tabla_transformados[[#This Row],[positiva_droga_vacios]]=1,"Si","No")</f>
        <v>No</v>
      </c>
    </row>
    <row r="7036" spans="1:30" x14ac:dyDescent="0.2">
      <c r="A7036">
        <f t="shared" si="109"/>
        <v>7035</v>
      </c>
      <c r="B7036" t="s">
        <v>6610</v>
      </c>
      <c r="C7036" s="1">
        <v>45713</v>
      </c>
      <c r="D7036" s="1" t="str">
        <f>TEXT(Tabla_transformados[[#This Row],[fecha]],"mmmm")</f>
        <v>febrero</v>
      </c>
      <c r="E7036" s="1" t="str">
        <f>TEXT(Tabla_transformados[[#This Row],[fecha]],"dddd")</f>
        <v>martes</v>
      </c>
      <c r="F7036" s="2">
        <v>0.73611111111111116</v>
      </c>
      <c r="G70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6" t="s">
        <v>6611</v>
      </c>
      <c r="I7036" s="3" t="s">
        <v>5507</v>
      </c>
      <c r="J7036">
        <v>13</v>
      </c>
      <c r="K7036" t="s">
        <v>82</v>
      </c>
      <c r="L7036" t="s">
        <v>67</v>
      </c>
      <c r="M7036" t="s">
        <v>327</v>
      </c>
      <c r="N7036" t="str">
        <f>IF(LEN(Tabla_transformados[[#This Row],[estado_meteorológico_vacios]])=0,"Se desconoce",Tabla_transformados[[#This Row],[estado_meteorológico_vacios]])</f>
        <v>Nublado</v>
      </c>
      <c r="O7036" t="s">
        <v>31</v>
      </c>
      <c r="P7036" t="str">
        <f>IF(LEN(Tabla_transformados[[#This Row],[tipo_vehiculo_vacios]])=0,"Sin datos",Tabla_transformados[[#This Row],[tipo_vehiculo_vacios]])</f>
        <v>Turismo</v>
      </c>
      <c r="Q7036" t="s">
        <v>26</v>
      </c>
      <c r="R7036" t="s">
        <v>27</v>
      </c>
      <c r="S7036" t="s">
        <v>35</v>
      </c>
      <c r="T7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10_Conductor_Turismo_Mujer_De 30 a 34 años</v>
      </c>
      <c r="V7036" t="s">
        <v>42</v>
      </c>
      <c r="W7036" t="str">
        <f>IF(LEN(Tabla_transformados[[#This Row],[lesividad_vacios]])=0,"Sin lesión",Tabla_transformados[[#This Row],[lesividad_vacios]])</f>
        <v>Sin lesión</v>
      </c>
      <c r="X7036">
        <v>444316</v>
      </c>
      <c r="Y7036">
        <v>4472955</v>
      </c>
      <c r="Z7036" t="str">
        <f>CONCATENATE(Tabla_transformados[[#This Row],[coordenada_x_utm]],", ",Tabla_transformados[[#This Row],[coordenada_y_utm]])</f>
        <v>444316, 4472955</v>
      </c>
      <c r="AA7036" t="s">
        <v>30</v>
      </c>
      <c r="AB7036" t="str">
        <f>IF(Tabla_transformados[[#This Row],[positiva_alcohol_vacios]]="N","No",IF(Tabla_transformados[[#This Row],[positiva_alcohol_vacios]]="S","SI",))</f>
        <v>No</v>
      </c>
      <c r="AD7036" t="str">
        <f>IF(Tabla_transformados[[#This Row],[positiva_droga_vacios]]=1,"Si","No")</f>
        <v>No</v>
      </c>
    </row>
    <row r="7037" spans="1:30" x14ac:dyDescent="0.2">
      <c r="A7037">
        <f t="shared" si="109"/>
        <v>7036</v>
      </c>
      <c r="B7037" t="s">
        <v>6610</v>
      </c>
      <c r="C7037" s="1">
        <v>45713</v>
      </c>
      <c r="D7037" s="1" t="str">
        <f>TEXT(Tabla_transformados[[#This Row],[fecha]],"mmmm")</f>
        <v>febrero</v>
      </c>
      <c r="E7037" s="1" t="str">
        <f>TEXT(Tabla_transformados[[#This Row],[fecha]],"dddd")</f>
        <v>martes</v>
      </c>
      <c r="F7037" s="2">
        <v>0.73611111111111116</v>
      </c>
      <c r="G7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7" t="s">
        <v>6611</v>
      </c>
      <c r="I7037" s="3" t="s">
        <v>5507</v>
      </c>
      <c r="J7037">
        <v>13</v>
      </c>
      <c r="K7037" t="s">
        <v>82</v>
      </c>
      <c r="L7037" t="s">
        <v>67</v>
      </c>
      <c r="M7037" t="s">
        <v>327</v>
      </c>
      <c r="N7037" t="str">
        <f>IF(LEN(Tabla_transformados[[#This Row],[estado_meteorológico_vacios]])=0,"Se desconoce",Tabla_transformados[[#This Row],[estado_meteorológico_vacios]])</f>
        <v>Nublado</v>
      </c>
      <c r="O7037" t="s">
        <v>31</v>
      </c>
      <c r="P7037" t="str">
        <f>IF(LEN(Tabla_transformados[[#This Row],[tipo_vehiculo_vacios]])=0,"Sin datos",Tabla_transformados[[#This Row],[tipo_vehiculo_vacios]])</f>
        <v>Turismo</v>
      </c>
      <c r="Q7037" t="s">
        <v>26</v>
      </c>
      <c r="R7037" t="s">
        <v>43</v>
      </c>
      <c r="S7037" t="s">
        <v>28</v>
      </c>
      <c r="T7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10_Conductor_Turismo_Hombre_De 45 a 49 años</v>
      </c>
      <c r="V7037" t="s">
        <v>42</v>
      </c>
      <c r="W7037" t="str">
        <f>IF(LEN(Tabla_transformados[[#This Row],[lesividad_vacios]])=0,"Sin lesión",Tabla_transformados[[#This Row],[lesividad_vacios]])</f>
        <v>Sin lesión</v>
      </c>
      <c r="X7037">
        <v>444316</v>
      </c>
      <c r="Y7037">
        <v>4472955</v>
      </c>
      <c r="Z7037" t="str">
        <f>CONCATENATE(Tabla_transformados[[#This Row],[coordenada_x_utm]],", ",Tabla_transformados[[#This Row],[coordenada_y_utm]])</f>
        <v>444316, 4472955</v>
      </c>
      <c r="AA7037" t="s">
        <v>30</v>
      </c>
      <c r="AB7037" t="str">
        <f>IF(Tabla_transformados[[#This Row],[positiva_alcohol_vacios]]="N","No",IF(Tabla_transformados[[#This Row],[positiva_alcohol_vacios]]="S","SI",))</f>
        <v>No</v>
      </c>
      <c r="AD7037" t="str">
        <f>IF(Tabla_transformados[[#This Row],[positiva_droga_vacios]]=1,"Si","No")</f>
        <v>No</v>
      </c>
    </row>
    <row r="7038" spans="1:30" x14ac:dyDescent="0.2">
      <c r="A7038">
        <f t="shared" si="109"/>
        <v>7037</v>
      </c>
      <c r="B7038" t="s">
        <v>6612</v>
      </c>
      <c r="C7038" s="1">
        <v>45713</v>
      </c>
      <c r="D7038" s="1" t="str">
        <f>TEXT(Tabla_transformados[[#This Row],[fecha]],"mmmm")</f>
        <v>febrero</v>
      </c>
      <c r="E7038" s="1" t="str">
        <f>TEXT(Tabla_transformados[[#This Row],[fecha]],"dddd")</f>
        <v>martes</v>
      </c>
      <c r="F7038" s="2">
        <v>0.81041666666666667</v>
      </c>
      <c r="G7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38" t="s">
        <v>6613</v>
      </c>
      <c r="I7038" s="3" t="s">
        <v>38</v>
      </c>
      <c r="J7038">
        <v>10</v>
      </c>
      <c r="K7038" t="s">
        <v>47</v>
      </c>
      <c r="L7038" t="s">
        <v>23</v>
      </c>
      <c r="M7038" t="s">
        <v>42</v>
      </c>
      <c r="N7038" t="str">
        <f>IF(LEN(Tabla_transformados[[#This Row],[estado_meteorológico_vacios]])=0,"Se desconoce",Tabla_transformados[[#This Row],[estado_meteorológico_vacios]])</f>
        <v>Se desconoce</v>
      </c>
      <c r="O7038" t="s">
        <v>85</v>
      </c>
      <c r="P7038" t="str">
        <f>IF(LEN(Tabla_transformados[[#This Row],[tipo_vehiculo_vacios]])=0,"Sin datos",Tabla_transformados[[#This Row],[tipo_vehiculo_vacios]])</f>
        <v>Furgoneta</v>
      </c>
      <c r="Q7038" t="s">
        <v>26</v>
      </c>
      <c r="R7038" t="s">
        <v>69</v>
      </c>
      <c r="S7038" t="s">
        <v>28</v>
      </c>
      <c r="T7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37_Conductor_Furgoneta_Hombre_De 35 a 39 años</v>
      </c>
      <c r="V7038" t="s">
        <v>42</v>
      </c>
      <c r="W7038" t="str">
        <f>IF(LEN(Tabla_transformados[[#This Row],[lesividad_vacios]])=0,"Sin lesión",Tabla_transformados[[#This Row],[lesividad_vacios]])</f>
        <v>Sin lesión</v>
      </c>
      <c r="X7038">
        <v>435445</v>
      </c>
      <c r="Y7038">
        <v>4472768</v>
      </c>
      <c r="Z7038" t="str">
        <f>CONCATENATE(Tabla_transformados[[#This Row],[coordenada_x_utm]],", ",Tabla_transformados[[#This Row],[coordenada_y_utm]])</f>
        <v>435445, 4472768</v>
      </c>
      <c r="AA7038" t="s">
        <v>30</v>
      </c>
      <c r="AB7038" t="str">
        <f>IF(Tabla_transformados[[#This Row],[positiva_alcohol_vacios]]="N","No",IF(Tabla_transformados[[#This Row],[positiva_alcohol_vacios]]="S","SI",))</f>
        <v>No</v>
      </c>
      <c r="AD7038" t="str">
        <f>IF(Tabla_transformados[[#This Row],[positiva_droga_vacios]]=1,"Si","No")</f>
        <v>No</v>
      </c>
    </row>
    <row r="7039" spans="1:30" x14ac:dyDescent="0.2">
      <c r="A7039">
        <f t="shared" si="109"/>
        <v>7038</v>
      </c>
      <c r="B7039" t="s">
        <v>6612</v>
      </c>
      <c r="C7039" s="1">
        <v>45713</v>
      </c>
      <c r="D7039" s="1" t="str">
        <f>TEXT(Tabla_transformados[[#This Row],[fecha]],"mmmm")</f>
        <v>febrero</v>
      </c>
      <c r="E7039" s="1" t="str">
        <f>TEXT(Tabla_transformados[[#This Row],[fecha]],"dddd")</f>
        <v>martes</v>
      </c>
      <c r="F7039" s="2">
        <v>0.81041666666666667</v>
      </c>
      <c r="G7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39" t="s">
        <v>6613</v>
      </c>
      <c r="I7039" s="3" t="s">
        <v>38</v>
      </c>
      <c r="J7039">
        <v>10</v>
      </c>
      <c r="K7039" t="s">
        <v>47</v>
      </c>
      <c r="L7039" t="s">
        <v>23</v>
      </c>
      <c r="M7039" t="s">
        <v>42</v>
      </c>
      <c r="N7039" t="str">
        <f>IF(LEN(Tabla_transformados[[#This Row],[estado_meteorológico_vacios]])=0,"Se desconoce",Tabla_transformados[[#This Row],[estado_meteorológico_vacios]])</f>
        <v>Se desconoce</v>
      </c>
      <c r="O7039" t="s">
        <v>85</v>
      </c>
      <c r="P7039" t="str">
        <f>IF(LEN(Tabla_transformados[[#This Row],[tipo_vehiculo_vacios]])=0,"Sin datos",Tabla_transformados[[#This Row],[tipo_vehiculo_vacios]])</f>
        <v>Furgoneta</v>
      </c>
      <c r="Q7039" t="s">
        <v>26</v>
      </c>
      <c r="R7039" t="s">
        <v>43</v>
      </c>
      <c r="S7039" t="s">
        <v>28</v>
      </c>
      <c r="T7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37_Conductor_Furgoneta_Hombre_De 45 a 49 años</v>
      </c>
      <c r="V7039" t="s">
        <v>42</v>
      </c>
      <c r="W7039" t="str">
        <f>IF(LEN(Tabla_transformados[[#This Row],[lesividad_vacios]])=0,"Sin lesión",Tabla_transformados[[#This Row],[lesividad_vacios]])</f>
        <v>Sin lesión</v>
      </c>
      <c r="X7039">
        <v>435445</v>
      </c>
      <c r="Y7039">
        <v>4472768</v>
      </c>
      <c r="Z7039" t="str">
        <f>CONCATENATE(Tabla_transformados[[#This Row],[coordenada_x_utm]],", ",Tabla_transformados[[#This Row],[coordenada_y_utm]])</f>
        <v>435445, 4472768</v>
      </c>
      <c r="AA7039" t="s">
        <v>30</v>
      </c>
      <c r="AB7039" t="str">
        <f>IF(Tabla_transformados[[#This Row],[positiva_alcohol_vacios]]="N","No",IF(Tabla_transformados[[#This Row],[positiva_alcohol_vacios]]="S","SI",))</f>
        <v>No</v>
      </c>
      <c r="AD7039" t="str">
        <f>IF(Tabla_transformados[[#This Row],[positiva_droga_vacios]]=1,"Si","No")</f>
        <v>No</v>
      </c>
    </row>
    <row r="7040" spans="1:30" x14ac:dyDescent="0.2">
      <c r="A7040">
        <f t="shared" si="109"/>
        <v>7039</v>
      </c>
      <c r="B7040" t="s">
        <v>6614</v>
      </c>
      <c r="C7040" s="1">
        <v>45713</v>
      </c>
      <c r="D7040" s="1" t="str">
        <f>TEXT(Tabla_transformados[[#This Row],[fecha]],"mmmm")</f>
        <v>febrero</v>
      </c>
      <c r="E7040" s="1" t="str">
        <f>TEXT(Tabla_transformados[[#This Row],[fecha]],"dddd")</f>
        <v>martes</v>
      </c>
      <c r="F7040" s="2">
        <v>0.81597222222222221</v>
      </c>
      <c r="G7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0" t="s">
        <v>6615</v>
      </c>
      <c r="I7040" s="3" t="s">
        <v>76</v>
      </c>
      <c r="J7040">
        <v>11</v>
      </c>
      <c r="K7040" t="s">
        <v>122</v>
      </c>
      <c r="L7040" t="s">
        <v>40</v>
      </c>
      <c r="M7040" t="s">
        <v>24</v>
      </c>
      <c r="N7040" t="str">
        <f>IF(LEN(Tabla_transformados[[#This Row],[estado_meteorológico_vacios]])=0,"Se desconoce",Tabla_transformados[[#This Row],[estado_meteorológico_vacios]])</f>
        <v>Despejado</v>
      </c>
      <c r="O7040" t="s">
        <v>150</v>
      </c>
      <c r="P7040" t="str">
        <f>IF(LEN(Tabla_transformados[[#This Row],[tipo_vehiculo_vacios]])=0,"Sin datos",Tabla_transformados[[#This Row],[tipo_vehiculo_vacios]])</f>
        <v>Motocicleta &gt; 125cc</v>
      </c>
      <c r="Q7040" t="s">
        <v>26</v>
      </c>
      <c r="R7040" t="s">
        <v>62</v>
      </c>
      <c r="S7040" t="s">
        <v>28</v>
      </c>
      <c r="T7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64_Conductor_Motocicleta &gt; 125cc_Hombre_De 50 a 54 años</v>
      </c>
      <c r="U7040">
        <v>7</v>
      </c>
      <c r="V7040" t="s">
        <v>29</v>
      </c>
      <c r="W7040" t="str">
        <f>IF(LEN(Tabla_transformados[[#This Row],[lesividad_vacios]])=0,"Sin lesión",Tabla_transformados[[#This Row],[lesividad_vacios]])</f>
        <v>Asistencia sanitaria sólo en el lugar del accidente</v>
      </c>
      <c r="X7040">
        <v>439382</v>
      </c>
      <c r="Y7040">
        <v>4472078</v>
      </c>
      <c r="Z7040" t="str">
        <f>CONCATENATE(Tabla_transformados[[#This Row],[coordenada_x_utm]],", ",Tabla_transformados[[#This Row],[coordenada_y_utm]])</f>
        <v>439382, 4472078</v>
      </c>
      <c r="AA7040" t="s">
        <v>30</v>
      </c>
      <c r="AB7040" t="str">
        <f>IF(Tabla_transformados[[#This Row],[positiva_alcohol_vacios]]="N","No",IF(Tabla_transformados[[#This Row],[positiva_alcohol_vacios]]="S","SI",))</f>
        <v>No</v>
      </c>
      <c r="AD7040" t="str">
        <f>IF(Tabla_transformados[[#This Row],[positiva_droga_vacios]]=1,"Si","No")</f>
        <v>No</v>
      </c>
    </row>
    <row r="7041" spans="1:30" x14ac:dyDescent="0.2">
      <c r="A7041">
        <f t="shared" si="109"/>
        <v>7040</v>
      </c>
      <c r="B7041" t="s">
        <v>6614</v>
      </c>
      <c r="C7041" s="1">
        <v>45713</v>
      </c>
      <c r="D7041" s="1" t="str">
        <f>TEXT(Tabla_transformados[[#This Row],[fecha]],"mmmm")</f>
        <v>febrero</v>
      </c>
      <c r="E7041" s="1" t="str">
        <f>TEXT(Tabla_transformados[[#This Row],[fecha]],"dddd")</f>
        <v>martes</v>
      </c>
      <c r="F7041" s="2">
        <v>0.81597222222222221</v>
      </c>
      <c r="G7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1" t="s">
        <v>6615</v>
      </c>
      <c r="I7041" s="3" t="s">
        <v>76</v>
      </c>
      <c r="J7041">
        <v>11</v>
      </c>
      <c r="K7041" t="s">
        <v>122</v>
      </c>
      <c r="L7041" t="s">
        <v>40</v>
      </c>
      <c r="M7041" t="s">
        <v>24</v>
      </c>
      <c r="N7041" t="str">
        <f>IF(LEN(Tabla_transformados[[#This Row],[estado_meteorológico_vacios]])=0,"Se desconoce",Tabla_transformados[[#This Row],[estado_meteorológico_vacios]])</f>
        <v>Despejado</v>
      </c>
      <c r="O7041" t="s">
        <v>31</v>
      </c>
      <c r="P7041" t="str">
        <f>IF(LEN(Tabla_transformados[[#This Row],[tipo_vehiculo_vacios]])=0,"Sin datos",Tabla_transformados[[#This Row],[tipo_vehiculo_vacios]])</f>
        <v>Turismo</v>
      </c>
      <c r="Q7041" t="s">
        <v>26</v>
      </c>
      <c r="R7041" t="s">
        <v>27</v>
      </c>
      <c r="S7041" t="s">
        <v>28</v>
      </c>
      <c r="T7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64_Conductor_Turismo_Hombre_De 30 a 34 años</v>
      </c>
      <c r="U7041">
        <v>14</v>
      </c>
      <c r="V7041" t="s">
        <v>33</v>
      </c>
      <c r="W7041" t="str">
        <f>IF(LEN(Tabla_transformados[[#This Row],[lesividad_vacios]])=0,"Sin lesión",Tabla_transformados[[#This Row],[lesividad_vacios]])</f>
        <v>Sin asistencia sanitaria</v>
      </c>
      <c r="X7041">
        <v>439382</v>
      </c>
      <c r="Y7041">
        <v>4472078</v>
      </c>
      <c r="Z7041" t="str">
        <f>CONCATENATE(Tabla_transformados[[#This Row],[coordenada_x_utm]],", ",Tabla_transformados[[#This Row],[coordenada_y_utm]])</f>
        <v>439382, 4472078</v>
      </c>
      <c r="AA7041" t="s">
        <v>30</v>
      </c>
      <c r="AB7041" t="str">
        <f>IF(Tabla_transformados[[#This Row],[positiva_alcohol_vacios]]="N","No",IF(Tabla_transformados[[#This Row],[positiva_alcohol_vacios]]="S","SI",))</f>
        <v>No</v>
      </c>
      <c r="AD7041" t="str">
        <f>IF(Tabla_transformados[[#This Row],[positiva_droga_vacios]]=1,"Si","No")</f>
        <v>No</v>
      </c>
    </row>
    <row r="7042" spans="1:30" x14ac:dyDescent="0.2">
      <c r="A7042">
        <f t="shared" ref="A7042:A7105" si="110">ROW()-1</f>
        <v>7041</v>
      </c>
      <c r="B7042" t="s">
        <v>6616</v>
      </c>
      <c r="C7042" s="1">
        <v>45713</v>
      </c>
      <c r="D7042" s="1" t="str">
        <f>TEXT(Tabla_transformados[[#This Row],[fecha]],"mmmm")</f>
        <v>febrero</v>
      </c>
      <c r="E7042" s="1" t="str">
        <f>TEXT(Tabla_transformados[[#This Row],[fecha]],"dddd")</f>
        <v>martes</v>
      </c>
      <c r="F7042" s="2">
        <v>0.82638888888888884</v>
      </c>
      <c r="G7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2" t="s">
        <v>6617</v>
      </c>
      <c r="I7042" s="3" t="s">
        <v>388</v>
      </c>
      <c r="J7042">
        <v>7</v>
      </c>
      <c r="K7042" t="s">
        <v>54</v>
      </c>
      <c r="L7042" t="s">
        <v>263</v>
      </c>
      <c r="M7042" t="s">
        <v>24</v>
      </c>
      <c r="N7042" t="str">
        <f>IF(LEN(Tabla_transformados[[#This Row],[estado_meteorológico_vacios]])=0,"Se desconoce",Tabla_transformados[[#This Row],[estado_meteorológico_vacios]])</f>
        <v>Despejado</v>
      </c>
      <c r="O7042" t="s">
        <v>68</v>
      </c>
      <c r="P7042" t="str">
        <f>IF(LEN(Tabla_transformados[[#This Row],[tipo_vehiculo_vacios]])=0,"Sin datos",Tabla_transformados[[#This Row],[tipo_vehiculo_vacios]])</f>
        <v>Motocicleta hasta 125cc</v>
      </c>
      <c r="Q7042" t="s">
        <v>26</v>
      </c>
      <c r="R7042" t="s">
        <v>27</v>
      </c>
      <c r="S7042" t="s">
        <v>28</v>
      </c>
      <c r="T7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0_Conductor_Motocicleta hasta 125cc_Hombre_De 30 a 34 años</v>
      </c>
      <c r="U7042">
        <v>7</v>
      </c>
      <c r="V7042" t="s">
        <v>29</v>
      </c>
      <c r="W7042" t="str">
        <f>IF(LEN(Tabla_transformados[[#This Row],[lesividad_vacios]])=0,"Sin lesión",Tabla_transformados[[#This Row],[lesividad_vacios]])</f>
        <v>Asistencia sanitaria sólo en el lugar del accidente</v>
      </c>
      <c r="X7042">
        <v>441372</v>
      </c>
      <c r="Y7042">
        <v>4476526</v>
      </c>
      <c r="Z7042" t="str">
        <f>CONCATENATE(Tabla_transformados[[#This Row],[coordenada_x_utm]],", ",Tabla_transformados[[#This Row],[coordenada_y_utm]])</f>
        <v>441372, 4476526</v>
      </c>
      <c r="AA7042" t="s">
        <v>30</v>
      </c>
      <c r="AB7042" t="str">
        <f>IF(Tabla_transformados[[#This Row],[positiva_alcohol_vacios]]="N","No",IF(Tabla_transformados[[#This Row],[positiva_alcohol_vacios]]="S","SI",))</f>
        <v>No</v>
      </c>
      <c r="AD7042" t="str">
        <f>IF(Tabla_transformados[[#This Row],[positiva_droga_vacios]]=1,"Si","No")</f>
        <v>No</v>
      </c>
    </row>
    <row r="7043" spans="1:30" x14ac:dyDescent="0.2">
      <c r="A7043">
        <f t="shared" si="110"/>
        <v>7042</v>
      </c>
      <c r="B7043" t="s">
        <v>6616</v>
      </c>
      <c r="C7043" s="1">
        <v>45713</v>
      </c>
      <c r="D7043" s="1" t="str">
        <f>TEXT(Tabla_transformados[[#This Row],[fecha]],"mmmm")</f>
        <v>febrero</v>
      </c>
      <c r="E7043" s="1" t="str">
        <f>TEXT(Tabla_transformados[[#This Row],[fecha]],"dddd")</f>
        <v>martes</v>
      </c>
      <c r="F7043" s="2">
        <v>0.82638888888888884</v>
      </c>
      <c r="G7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3" t="s">
        <v>6617</v>
      </c>
      <c r="I7043" s="3" t="s">
        <v>388</v>
      </c>
      <c r="J7043">
        <v>7</v>
      </c>
      <c r="K7043" t="s">
        <v>54</v>
      </c>
      <c r="L7043" t="s">
        <v>263</v>
      </c>
      <c r="M7043" t="s">
        <v>24</v>
      </c>
      <c r="N7043" t="str">
        <f>IF(LEN(Tabla_transformados[[#This Row],[estado_meteorológico_vacios]])=0,"Se desconoce",Tabla_transformados[[#This Row],[estado_meteorológico_vacios]])</f>
        <v>Despejado</v>
      </c>
      <c r="O7043" t="s">
        <v>68</v>
      </c>
      <c r="P7043" t="str">
        <f>IF(LEN(Tabla_transformados[[#This Row],[tipo_vehiculo_vacios]])=0,"Sin datos",Tabla_transformados[[#This Row],[tipo_vehiculo_vacios]])</f>
        <v>Motocicleta hasta 125cc</v>
      </c>
      <c r="Q7043" t="s">
        <v>264</v>
      </c>
      <c r="R7043" t="s">
        <v>214</v>
      </c>
      <c r="S7043" t="s">
        <v>28</v>
      </c>
      <c r="T7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0_Peatón_Motocicleta hasta 125cc_Hombre_De 70 a 74 años</v>
      </c>
      <c r="U7043">
        <v>7</v>
      </c>
      <c r="V7043" t="s">
        <v>29</v>
      </c>
      <c r="W7043" t="str">
        <f>IF(LEN(Tabla_transformados[[#This Row],[lesividad_vacios]])=0,"Sin lesión",Tabla_transformados[[#This Row],[lesividad_vacios]])</f>
        <v>Asistencia sanitaria sólo en el lugar del accidente</v>
      </c>
      <c r="X7043">
        <v>441372</v>
      </c>
      <c r="Y7043">
        <v>4476526</v>
      </c>
      <c r="Z7043" t="str">
        <f>CONCATENATE(Tabla_transformados[[#This Row],[coordenada_x_utm]],", ",Tabla_transformados[[#This Row],[coordenada_y_utm]])</f>
        <v>441372, 4476526</v>
      </c>
      <c r="AA7043" t="s">
        <v>30</v>
      </c>
      <c r="AB7043" t="str">
        <f>IF(Tabla_transformados[[#This Row],[positiva_alcohol_vacios]]="N","No",IF(Tabla_transformados[[#This Row],[positiva_alcohol_vacios]]="S","SI",))</f>
        <v>No</v>
      </c>
      <c r="AD7043" t="str">
        <f>IF(Tabla_transformados[[#This Row],[positiva_droga_vacios]]=1,"Si","No")</f>
        <v>No</v>
      </c>
    </row>
    <row r="7044" spans="1:30" x14ac:dyDescent="0.2">
      <c r="A7044">
        <f t="shared" si="110"/>
        <v>7043</v>
      </c>
      <c r="B7044" t="s">
        <v>6618</v>
      </c>
      <c r="C7044" s="1">
        <v>45713</v>
      </c>
      <c r="D7044" s="1" t="str">
        <f>TEXT(Tabla_transformados[[#This Row],[fecha]],"mmmm")</f>
        <v>febrero</v>
      </c>
      <c r="E7044" s="1" t="str">
        <f>TEXT(Tabla_transformados[[#This Row],[fecha]],"dddd")</f>
        <v>martes</v>
      </c>
      <c r="F7044" s="2">
        <v>0.72222222222222221</v>
      </c>
      <c r="G70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44" t="s">
        <v>6619</v>
      </c>
      <c r="I7044" s="3" t="s">
        <v>6620</v>
      </c>
      <c r="J7044">
        <v>8</v>
      </c>
      <c r="K7044" t="s">
        <v>146</v>
      </c>
      <c r="L7044" t="s">
        <v>40</v>
      </c>
      <c r="M7044" t="s">
        <v>24</v>
      </c>
      <c r="N7044" t="str">
        <f>IF(LEN(Tabla_transformados[[#This Row],[estado_meteorológico_vacios]])=0,"Se desconoce",Tabla_transformados[[#This Row],[estado_meteorológico_vacios]])</f>
        <v>Despejado</v>
      </c>
      <c r="O7044" t="s">
        <v>85</v>
      </c>
      <c r="P7044" t="str">
        <f>IF(LEN(Tabla_transformados[[#This Row],[tipo_vehiculo_vacios]])=0,"Sin datos",Tabla_transformados[[#This Row],[tipo_vehiculo_vacios]])</f>
        <v>Furgoneta</v>
      </c>
      <c r="Q7044" t="s">
        <v>26</v>
      </c>
      <c r="R7044" t="s">
        <v>43</v>
      </c>
      <c r="S7044" t="s">
        <v>28</v>
      </c>
      <c r="T7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2_Conductor_Furgoneta_Hombre_De 45 a 49 años</v>
      </c>
      <c r="V7044" t="s">
        <v>42</v>
      </c>
      <c r="W7044" t="str">
        <f>IF(LEN(Tabla_transformados[[#This Row],[lesividad_vacios]])=0,"Sin lesión",Tabla_transformados[[#This Row],[lesividad_vacios]])</f>
        <v>Sin lesión</v>
      </c>
      <c r="X7044">
        <v>437610</v>
      </c>
      <c r="Y7044">
        <v>4480977</v>
      </c>
      <c r="Z7044" t="str">
        <f>CONCATENATE(Tabla_transformados[[#This Row],[coordenada_x_utm]],", ",Tabla_transformados[[#This Row],[coordenada_y_utm]])</f>
        <v>437610, 4480977</v>
      </c>
      <c r="AA7044" t="s">
        <v>30</v>
      </c>
      <c r="AB7044" t="str">
        <f>IF(Tabla_transformados[[#This Row],[positiva_alcohol_vacios]]="N","No",IF(Tabla_transformados[[#This Row],[positiva_alcohol_vacios]]="S","SI",))</f>
        <v>No</v>
      </c>
      <c r="AD7044" t="str">
        <f>IF(Tabla_transformados[[#This Row],[positiva_droga_vacios]]=1,"Si","No")</f>
        <v>No</v>
      </c>
    </row>
    <row r="7045" spans="1:30" x14ac:dyDescent="0.2">
      <c r="A7045">
        <f t="shared" si="110"/>
        <v>7044</v>
      </c>
      <c r="B7045" t="s">
        <v>6618</v>
      </c>
      <c r="C7045" s="1">
        <v>45713</v>
      </c>
      <c r="D7045" s="1" t="str">
        <f>TEXT(Tabla_transformados[[#This Row],[fecha]],"mmmm")</f>
        <v>febrero</v>
      </c>
      <c r="E7045" s="1" t="str">
        <f>TEXT(Tabla_transformados[[#This Row],[fecha]],"dddd")</f>
        <v>martes</v>
      </c>
      <c r="F7045" s="2">
        <v>0.72222222222222221</v>
      </c>
      <c r="G70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45" t="s">
        <v>6619</v>
      </c>
      <c r="I7045" s="3" t="s">
        <v>6620</v>
      </c>
      <c r="J7045">
        <v>8</v>
      </c>
      <c r="K7045" t="s">
        <v>146</v>
      </c>
      <c r="L7045" t="s">
        <v>40</v>
      </c>
      <c r="M7045" t="s">
        <v>24</v>
      </c>
      <c r="N7045" t="str">
        <f>IF(LEN(Tabla_transformados[[#This Row],[estado_meteorológico_vacios]])=0,"Se desconoce",Tabla_transformados[[#This Row],[estado_meteorológico_vacios]])</f>
        <v>Despejado</v>
      </c>
      <c r="O7045" t="s">
        <v>31</v>
      </c>
      <c r="P7045" t="str">
        <f>IF(LEN(Tabla_transformados[[#This Row],[tipo_vehiculo_vacios]])=0,"Sin datos",Tabla_transformados[[#This Row],[tipo_vehiculo_vacios]])</f>
        <v>Turismo</v>
      </c>
      <c r="Q7045" t="s">
        <v>26</v>
      </c>
      <c r="R7045" t="s">
        <v>69</v>
      </c>
      <c r="S7045" t="s">
        <v>35</v>
      </c>
      <c r="T7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2_Conductor_Turismo_Mujer_De 35 a 39 años</v>
      </c>
      <c r="V7045" t="s">
        <v>42</v>
      </c>
      <c r="W7045" t="str">
        <f>IF(LEN(Tabla_transformados[[#This Row],[lesividad_vacios]])=0,"Sin lesión",Tabla_transformados[[#This Row],[lesividad_vacios]])</f>
        <v>Sin lesión</v>
      </c>
      <c r="X7045">
        <v>437610</v>
      </c>
      <c r="Y7045">
        <v>4480977</v>
      </c>
      <c r="Z7045" t="str">
        <f>CONCATENATE(Tabla_transformados[[#This Row],[coordenada_x_utm]],", ",Tabla_transformados[[#This Row],[coordenada_y_utm]])</f>
        <v>437610, 4480977</v>
      </c>
      <c r="AA7045" t="s">
        <v>30</v>
      </c>
      <c r="AB7045" t="str">
        <f>IF(Tabla_transformados[[#This Row],[positiva_alcohol_vacios]]="N","No",IF(Tabla_transformados[[#This Row],[positiva_alcohol_vacios]]="S","SI",))</f>
        <v>No</v>
      </c>
      <c r="AD7045" t="str">
        <f>IF(Tabla_transformados[[#This Row],[positiva_droga_vacios]]=1,"Si","No")</f>
        <v>No</v>
      </c>
    </row>
    <row r="7046" spans="1:30" x14ac:dyDescent="0.2">
      <c r="A7046">
        <f t="shared" si="110"/>
        <v>7045</v>
      </c>
      <c r="B7046" t="s">
        <v>6621</v>
      </c>
      <c r="C7046" s="1">
        <v>45713</v>
      </c>
      <c r="D7046" s="1" t="str">
        <f>TEXT(Tabla_transformados[[#This Row],[fecha]],"mmmm")</f>
        <v>febrero</v>
      </c>
      <c r="E7046" s="1" t="str">
        <f>TEXT(Tabla_transformados[[#This Row],[fecha]],"dddd")</f>
        <v>martes</v>
      </c>
      <c r="F7046" s="2">
        <v>0.84305555555555556</v>
      </c>
      <c r="G7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6" t="s">
        <v>6622</v>
      </c>
      <c r="I7046" s="3" t="s">
        <v>38</v>
      </c>
      <c r="J7046">
        <v>10</v>
      </c>
      <c r="K7046" t="s">
        <v>47</v>
      </c>
      <c r="L7046" t="s">
        <v>23</v>
      </c>
      <c r="M7046" t="s">
        <v>24</v>
      </c>
      <c r="N7046" t="str">
        <f>IF(LEN(Tabla_transformados[[#This Row],[estado_meteorológico_vacios]])=0,"Se desconoce",Tabla_transformados[[#This Row],[estado_meteorológico_vacios]])</f>
        <v>Despejado</v>
      </c>
      <c r="O7046" t="s">
        <v>85</v>
      </c>
      <c r="P7046" t="str">
        <f>IF(LEN(Tabla_transformados[[#This Row],[tipo_vehiculo_vacios]])=0,"Sin datos",Tabla_transformados[[#This Row],[tipo_vehiculo_vacios]])</f>
        <v>Furgoneta</v>
      </c>
      <c r="Q7046" t="s">
        <v>26</v>
      </c>
      <c r="R7046" t="s">
        <v>57</v>
      </c>
      <c r="S7046" t="s">
        <v>57</v>
      </c>
      <c r="T7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3_Conductor_Furgoneta_Desconocido_Desconocido</v>
      </c>
      <c r="V7046" t="s">
        <v>42</v>
      </c>
      <c r="W7046" t="str">
        <f>IF(LEN(Tabla_transformados[[#This Row],[lesividad_vacios]])=0,"Sin lesión",Tabla_transformados[[#This Row],[lesividad_vacios]])</f>
        <v>Sin lesión</v>
      </c>
      <c r="X7046">
        <v>435440</v>
      </c>
      <c r="Y7046">
        <v>4472737</v>
      </c>
      <c r="Z7046" t="str">
        <f>CONCATENATE(Tabla_transformados[[#This Row],[coordenada_x_utm]],", ",Tabla_transformados[[#This Row],[coordenada_y_utm]])</f>
        <v>435440, 4472737</v>
      </c>
      <c r="AA7046" t="s">
        <v>30</v>
      </c>
      <c r="AB7046" t="str">
        <f>IF(Tabla_transformados[[#This Row],[positiva_alcohol_vacios]]="N","No",IF(Tabla_transformados[[#This Row],[positiva_alcohol_vacios]]="S","SI",))</f>
        <v>No</v>
      </c>
      <c r="AD7046" t="str">
        <f>IF(Tabla_transformados[[#This Row],[positiva_droga_vacios]]=1,"Si","No")</f>
        <v>No</v>
      </c>
    </row>
    <row r="7047" spans="1:30" x14ac:dyDescent="0.2">
      <c r="A7047">
        <f t="shared" si="110"/>
        <v>7046</v>
      </c>
      <c r="B7047" t="s">
        <v>6621</v>
      </c>
      <c r="C7047" s="1">
        <v>45713</v>
      </c>
      <c r="D7047" s="1" t="str">
        <f>TEXT(Tabla_transformados[[#This Row],[fecha]],"mmmm")</f>
        <v>febrero</v>
      </c>
      <c r="E7047" s="1" t="str">
        <f>TEXT(Tabla_transformados[[#This Row],[fecha]],"dddd")</f>
        <v>martes</v>
      </c>
      <c r="F7047" s="2">
        <v>0.84305555555555556</v>
      </c>
      <c r="G7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7" t="s">
        <v>6622</v>
      </c>
      <c r="I7047" s="3" t="s">
        <v>38</v>
      </c>
      <c r="J7047">
        <v>10</v>
      </c>
      <c r="K7047" t="s">
        <v>47</v>
      </c>
      <c r="L7047" t="s">
        <v>23</v>
      </c>
      <c r="M7047" t="s">
        <v>24</v>
      </c>
      <c r="N7047" t="str">
        <f>IF(LEN(Tabla_transformados[[#This Row],[estado_meteorológico_vacios]])=0,"Se desconoce",Tabla_transformados[[#This Row],[estado_meteorológico_vacios]])</f>
        <v>Despejado</v>
      </c>
      <c r="O7047" t="s">
        <v>31</v>
      </c>
      <c r="P7047" t="str">
        <f>IF(LEN(Tabla_transformados[[#This Row],[tipo_vehiculo_vacios]])=0,"Sin datos",Tabla_transformados[[#This Row],[tipo_vehiculo_vacios]])</f>
        <v>Turismo</v>
      </c>
      <c r="Q7047" t="s">
        <v>26</v>
      </c>
      <c r="R7047" t="s">
        <v>41</v>
      </c>
      <c r="S7047" t="s">
        <v>35</v>
      </c>
      <c r="T7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3_Conductor_Turismo_Mujer_De 21 a 24 años</v>
      </c>
      <c r="V7047" t="s">
        <v>42</v>
      </c>
      <c r="W7047" t="str">
        <f>IF(LEN(Tabla_transformados[[#This Row],[lesividad_vacios]])=0,"Sin lesión",Tabla_transformados[[#This Row],[lesividad_vacios]])</f>
        <v>Sin lesión</v>
      </c>
      <c r="X7047">
        <v>435440</v>
      </c>
      <c r="Y7047">
        <v>4472737</v>
      </c>
      <c r="Z7047" t="str">
        <f>CONCATENATE(Tabla_transformados[[#This Row],[coordenada_x_utm]],", ",Tabla_transformados[[#This Row],[coordenada_y_utm]])</f>
        <v>435440, 4472737</v>
      </c>
      <c r="AA7047" t="s">
        <v>30</v>
      </c>
      <c r="AB7047" t="str">
        <f>IF(Tabla_transformados[[#This Row],[positiva_alcohol_vacios]]="N","No",IF(Tabla_transformados[[#This Row],[positiva_alcohol_vacios]]="S","SI",))</f>
        <v>No</v>
      </c>
      <c r="AD7047" t="str">
        <f>IF(Tabla_transformados[[#This Row],[positiva_droga_vacios]]=1,"Si","No")</f>
        <v>No</v>
      </c>
    </row>
    <row r="7048" spans="1:30" x14ac:dyDescent="0.2">
      <c r="A7048">
        <f t="shared" si="110"/>
        <v>7047</v>
      </c>
      <c r="B7048" t="s">
        <v>6621</v>
      </c>
      <c r="C7048" s="1">
        <v>45713</v>
      </c>
      <c r="D7048" s="1" t="str">
        <f>TEXT(Tabla_transformados[[#This Row],[fecha]],"mmmm")</f>
        <v>febrero</v>
      </c>
      <c r="E7048" s="1" t="str">
        <f>TEXT(Tabla_transformados[[#This Row],[fecha]],"dddd")</f>
        <v>martes</v>
      </c>
      <c r="F7048" s="2">
        <v>0.84305555555555556</v>
      </c>
      <c r="G7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8" t="s">
        <v>6622</v>
      </c>
      <c r="I7048" s="3" t="s">
        <v>38</v>
      </c>
      <c r="J7048">
        <v>10</v>
      </c>
      <c r="K7048" t="s">
        <v>47</v>
      </c>
      <c r="L7048" t="s">
        <v>23</v>
      </c>
      <c r="M7048" t="s">
        <v>24</v>
      </c>
      <c r="N7048" t="str">
        <f>IF(LEN(Tabla_transformados[[#This Row],[estado_meteorológico_vacios]])=0,"Se desconoce",Tabla_transformados[[#This Row],[estado_meteorológico_vacios]])</f>
        <v>Despejado</v>
      </c>
      <c r="O7048" t="s">
        <v>31</v>
      </c>
      <c r="P7048" t="str">
        <f>IF(LEN(Tabla_transformados[[#This Row],[tipo_vehiculo_vacios]])=0,"Sin datos",Tabla_transformados[[#This Row],[tipo_vehiculo_vacios]])</f>
        <v>Turismo</v>
      </c>
      <c r="Q7048" t="s">
        <v>26</v>
      </c>
      <c r="R7048" t="s">
        <v>27</v>
      </c>
      <c r="S7048" t="s">
        <v>35</v>
      </c>
      <c r="T7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3_Conductor_Turismo_Mujer_De 30 a 34 años</v>
      </c>
      <c r="V7048" t="s">
        <v>42</v>
      </c>
      <c r="W7048" t="str">
        <f>IF(LEN(Tabla_transformados[[#This Row],[lesividad_vacios]])=0,"Sin lesión",Tabla_transformados[[#This Row],[lesividad_vacios]])</f>
        <v>Sin lesión</v>
      </c>
      <c r="X7048">
        <v>435440</v>
      </c>
      <c r="Y7048">
        <v>4472737</v>
      </c>
      <c r="Z7048" t="str">
        <f>CONCATENATE(Tabla_transformados[[#This Row],[coordenada_x_utm]],", ",Tabla_transformados[[#This Row],[coordenada_y_utm]])</f>
        <v>435440, 4472737</v>
      </c>
      <c r="AA7048" t="s">
        <v>30</v>
      </c>
      <c r="AB7048" t="str">
        <f>IF(Tabla_transformados[[#This Row],[positiva_alcohol_vacios]]="N","No",IF(Tabla_transformados[[#This Row],[positiva_alcohol_vacios]]="S","SI",))</f>
        <v>No</v>
      </c>
      <c r="AD7048" t="str">
        <f>IF(Tabla_transformados[[#This Row],[positiva_droga_vacios]]=1,"Si","No")</f>
        <v>No</v>
      </c>
    </row>
    <row r="7049" spans="1:30" x14ac:dyDescent="0.2">
      <c r="A7049">
        <f t="shared" si="110"/>
        <v>7048</v>
      </c>
      <c r="B7049" t="s">
        <v>6623</v>
      </c>
      <c r="C7049" s="1">
        <v>45713</v>
      </c>
      <c r="D7049" s="1" t="str">
        <f>TEXT(Tabla_transformados[[#This Row],[fecha]],"mmmm")</f>
        <v>febrero</v>
      </c>
      <c r="E7049" s="1" t="str">
        <f>TEXT(Tabla_transformados[[#This Row],[fecha]],"dddd")</f>
        <v>martes</v>
      </c>
      <c r="F7049" s="2">
        <v>0.79166666666666663</v>
      </c>
      <c r="G7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49" t="s">
        <v>6624</v>
      </c>
      <c r="I7049" s="3" t="s">
        <v>65</v>
      </c>
      <c r="J7049">
        <v>13</v>
      </c>
      <c r="K7049" t="s">
        <v>82</v>
      </c>
      <c r="L7049" t="s">
        <v>263</v>
      </c>
      <c r="M7049" t="s">
        <v>24</v>
      </c>
      <c r="N7049" t="str">
        <f>IF(LEN(Tabla_transformados[[#This Row],[estado_meteorológico_vacios]])=0,"Se desconoce",Tabla_transformados[[#This Row],[estado_meteorológico_vacios]])</f>
        <v>Despejado</v>
      </c>
      <c r="O7049" t="s">
        <v>31</v>
      </c>
      <c r="P7049" t="str">
        <f>IF(LEN(Tabla_transformados[[#This Row],[tipo_vehiculo_vacios]])=0,"Sin datos",Tabla_transformados[[#This Row],[tipo_vehiculo_vacios]])</f>
        <v>Turismo</v>
      </c>
      <c r="Q7049" t="s">
        <v>26</v>
      </c>
      <c r="R7049" t="s">
        <v>62</v>
      </c>
      <c r="S7049" t="s">
        <v>28</v>
      </c>
      <c r="T7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5_Conductor_Turismo_Hombre_De 50 a 54 años</v>
      </c>
      <c r="U7049">
        <v>14</v>
      </c>
      <c r="V7049" t="s">
        <v>33</v>
      </c>
      <c r="W7049" t="str">
        <f>IF(LEN(Tabla_transformados[[#This Row],[lesividad_vacios]])=0,"Sin lesión",Tabla_transformados[[#This Row],[lesividad_vacios]])</f>
        <v>Sin asistencia sanitaria</v>
      </c>
      <c r="X7049">
        <v>442939</v>
      </c>
      <c r="Y7049">
        <v>4470071</v>
      </c>
      <c r="Z7049" t="str">
        <f>CONCATENATE(Tabla_transformados[[#This Row],[coordenada_x_utm]],", ",Tabla_transformados[[#This Row],[coordenada_y_utm]])</f>
        <v>442939, 4470071</v>
      </c>
      <c r="AA7049" t="s">
        <v>30</v>
      </c>
      <c r="AB7049" t="str">
        <f>IF(Tabla_transformados[[#This Row],[positiva_alcohol_vacios]]="N","No",IF(Tabla_transformados[[#This Row],[positiva_alcohol_vacios]]="S","SI",))</f>
        <v>No</v>
      </c>
      <c r="AD7049" t="str">
        <f>IF(Tabla_transformados[[#This Row],[positiva_droga_vacios]]=1,"Si","No")</f>
        <v>No</v>
      </c>
    </row>
    <row r="7050" spans="1:30" x14ac:dyDescent="0.2">
      <c r="A7050">
        <f t="shared" si="110"/>
        <v>7049</v>
      </c>
      <c r="B7050" t="s">
        <v>6623</v>
      </c>
      <c r="C7050" s="1">
        <v>45713</v>
      </c>
      <c r="D7050" s="1" t="str">
        <f>TEXT(Tabla_transformados[[#This Row],[fecha]],"mmmm")</f>
        <v>febrero</v>
      </c>
      <c r="E7050" s="1" t="str">
        <f>TEXT(Tabla_transformados[[#This Row],[fecha]],"dddd")</f>
        <v>martes</v>
      </c>
      <c r="F7050" s="2">
        <v>0.79166666666666663</v>
      </c>
      <c r="G7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0" t="s">
        <v>6624</v>
      </c>
      <c r="I7050" s="3" t="s">
        <v>65</v>
      </c>
      <c r="J7050">
        <v>13</v>
      </c>
      <c r="K7050" t="s">
        <v>82</v>
      </c>
      <c r="L7050" t="s">
        <v>263</v>
      </c>
      <c r="M7050" t="s">
        <v>24</v>
      </c>
      <c r="N7050" t="str">
        <f>IF(LEN(Tabla_transformados[[#This Row],[estado_meteorológico_vacios]])=0,"Se desconoce",Tabla_transformados[[#This Row],[estado_meteorológico_vacios]])</f>
        <v>Despejado</v>
      </c>
      <c r="O7050" t="s">
        <v>31</v>
      </c>
      <c r="P7050" t="str">
        <f>IF(LEN(Tabla_transformados[[#This Row],[tipo_vehiculo_vacios]])=0,"Sin datos",Tabla_transformados[[#This Row],[tipo_vehiculo_vacios]])</f>
        <v>Turismo</v>
      </c>
      <c r="Q7050" t="s">
        <v>264</v>
      </c>
      <c r="R7050" t="s">
        <v>118</v>
      </c>
      <c r="S7050" t="s">
        <v>28</v>
      </c>
      <c r="T7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5_Peatón_Turismo_Hombre_De 10 a 14 años</v>
      </c>
      <c r="U7050">
        <v>6</v>
      </c>
      <c r="V7050" t="s">
        <v>167</v>
      </c>
      <c r="W7050" t="str">
        <f>IF(LEN(Tabla_transformados[[#This Row],[lesividad_vacios]])=0,"Sin lesión",Tabla_transformados[[#This Row],[lesividad_vacios]])</f>
        <v>Asistencia sanitaria inmediata en centro de salud o mutua</v>
      </c>
      <c r="X7050">
        <v>442939</v>
      </c>
      <c r="Y7050">
        <v>4470071</v>
      </c>
      <c r="Z7050" t="str">
        <f>CONCATENATE(Tabla_transformados[[#This Row],[coordenada_x_utm]],", ",Tabla_transformados[[#This Row],[coordenada_y_utm]])</f>
        <v>442939, 4470071</v>
      </c>
      <c r="AA7050" t="s">
        <v>30</v>
      </c>
      <c r="AB7050" t="str">
        <f>IF(Tabla_transformados[[#This Row],[positiva_alcohol_vacios]]="N","No",IF(Tabla_transformados[[#This Row],[positiva_alcohol_vacios]]="S","SI",))</f>
        <v>No</v>
      </c>
      <c r="AD7050" t="str">
        <f>IF(Tabla_transformados[[#This Row],[positiva_droga_vacios]]=1,"Si","No")</f>
        <v>No</v>
      </c>
    </row>
    <row r="7051" spans="1:30" x14ac:dyDescent="0.2">
      <c r="A7051">
        <f t="shared" si="110"/>
        <v>7050</v>
      </c>
      <c r="B7051" t="s">
        <v>6625</v>
      </c>
      <c r="C7051" s="1">
        <v>45713</v>
      </c>
      <c r="D7051" s="1" t="str">
        <f>TEXT(Tabla_transformados[[#This Row],[fecha]],"mmmm")</f>
        <v>febrero</v>
      </c>
      <c r="E7051" s="1" t="str">
        <f>TEXT(Tabla_transformados[[#This Row],[fecha]],"dddd")</f>
        <v>martes</v>
      </c>
      <c r="F7051" s="2">
        <v>0.85416666666666663</v>
      </c>
      <c r="G7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1" t="s">
        <v>6626</v>
      </c>
      <c r="I7051" s="3" t="s">
        <v>282</v>
      </c>
      <c r="J7051">
        <v>5</v>
      </c>
      <c r="K7051" t="s">
        <v>22</v>
      </c>
      <c r="L7051" t="s">
        <v>23</v>
      </c>
      <c r="M7051" t="s">
        <v>24</v>
      </c>
      <c r="N7051" t="str">
        <f>IF(LEN(Tabla_transformados[[#This Row],[estado_meteorológico_vacios]])=0,"Se desconoce",Tabla_transformados[[#This Row],[estado_meteorológico_vacios]])</f>
        <v>Despejado</v>
      </c>
      <c r="O7051" t="s">
        <v>150</v>
      </c>
      <c r="P7051" t="str">
        <f>IF(LEN(Tabla_transformados[[#This Row],[tipo_vehiculo_vacios]])=0,"Sin datos",Tabla_transformados[[#This Row],[tipo_vehiculo_vacios]])</f>
        <v>Motocicleta &gt; 125cc</v>
      </c>
      <c r="Q7051" t="s">
        <v>26</v>
      </c>
      <c r="R7051" t="s">
        <v>32</v>
      </c>
      <c r="S7051" t="s">
        <v>28</v>
      </c>
      <c r="T7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7_Conductor_Motocicleta &gt; 125cc_Hombre_De 40 a 44 años</v>
      </c>
      <c r="V7051" t="s">
        <v>42</v>
      </c>
      <c r="W7051" t="str">
        <f>IF(LEN(Tabla_transformados[[#This Row],[lesividad_vacios]])=0,"Sin lesión",Tabla_transformados[[#This Row],[lesividad_vacios]])</f>
        <v>Sin lesión</v>
      </c>
      <c r="X7051">
        <v>442277</v>
      </c>
      <c r="Y7051">
        <v>4478989</v>
      </c>
      <c r="Z7051" t="str">
        <f>CONCATENATE(Tabla_transformados[[#This Row],[coordenada_x_utm]],", ",Tabla_transformados[[#This Row],[coordenada_y_utm]])</f>
        <v>442277, 4478989</v>
      </c>
      <c r="AA7051" t="s">
        <v>30</v>
      </c>
      <c r="AB7051" t="str">
        <f>IF(Tabla_transformados[[#This Row],[positiva_alcohol_vacios]]="N","No",IF(Tabla_transformados[[#This Row],[positiva_alcohol_vacios]]="S","SI",))</f>
        <v>No</v>
      </c>
      <c r="AD7051" t="str">
        <f>IF(Tabla_transformados[[#This Row],[positiva_droga_vacios]]=1,"Si","No")</f>
        <v>No</v>
      </c>
    </row>
    <row r="7052" spans="1:30" x14ac:dyDescent="0.2">
      <c r="A7052">
        <f t="shared" si="110"/>
        <v>7051</v>
      </c>
      <c r="B7052" t="s">
        <v>6625</v>
      </c>
      <c r="C7052" s="1">
        <v>45713</v>
      </c>
      <c r="D7052" s="1" t="str">
        <f>TEXT(Tabla_transformados[[#This Row],[fecha]],"mmmm")</f>
        <v>febrero</v>
      </c>
      <c r="E7052" s="1" t="str">
        <f>TEXT(Tabla_transformados[[#This Row],[fecha]],"dddd")</f>
        <v>martes</v>
      </c>
      <c r="F7052" s="2">
        <v>0.85416666666666663</v>
      </c>
      <c r="G7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2" t="s">
        <v>6626</v>
      </c>
      <c r="I7052" s="3" t="s">
        <v>282</v>
      </c>
      <c r="J7052">
        <v>5</v>
      </c>
      <c r="K7052" t="s">
        <v>22</v>
      </c>
      <c r="L7052" t="s">
        <v>23</v>
      </c>
      <c r="M7052" t="s">
        <v>24</v>
      </c>
      <c r="N7052" t="str">
        <f>IF(LEN(Tabla_transformados[[#This Row],[estado_meteorológico_vacios]])=0,"Se desconoce",Tabla_transformados[[#This Row],[estado_meteorológico_vacios]])</f>
        <v>Despejado</v>
      </c>
      <c r="O7052" t="s">
        <v>31</v>
      </c>
      <c r="P7052" t="str">
        <f>IF(LEN(Tabla_transformados[[#This Row],[tipo_vehiculo_vacios]])=0,"Sin datos",Tabla_transformados[[#This Row],[tipo_vehiculo_vacios]])</f>
        <v>Turismo</v>
      </c>
      <c r="Q7052" t="s">
        <v>26</v>
      </c>
      <c r="R7052" t="s">
        <v>214</v>
      </c>
      <c r="S7052" t="s">
        <v>28</v>
      </c>
      <c r="T7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7_Conductor_Turismo_Hombre_De 70 a 74 años</v>
      </c>
      <c r="V7052" t="s">
        <v>42</v>
      </c>
      <c r="W7052" t="str">
        <f>IF(LEN(Tabla_transformados[[#This Row],[lesividad_vacios]])=0,"Sin lesión",Tabla_transformados[[#This Row],[lesividad_vacios]])</f>
        <v>Sin lesión</v>
      </c>
      <c r="X7052">
        <v>442277</v>
      </c>
      <c r="Y7052">
        <v>4478989</v>
      </c>
      <c r="Z7052" t="str">
        <f>CONCATENATE(Tabla_transformados[[#This Row],[coordenada_x_utm]],", ",Tabla_transformados[[#This Row],[coordenada_y_utm]])</f>
        <v>442277, 4478989</v>
      </c>
      <c r="AA7052" t="s">
        <v>30</v>
      </c>
      <c r="AB7052" t="str">
        <f>IF(Tabla_transformados[[#This Row],[positiva_alcohol_vacios]]="N","No",IF(Tabla_transformados[[#This Row],[positiva_alcohol_vacios]]="S","SI",))</f>
        <v>No</v>
      </c>
      <c r="AD7052" t="str">
        <f>IF(Tabla_transformados[[#This Row],[positiva_droga_vacios]]=1,"Si","No")</f>
        <v>No</v>
      </c>
    </row>
    <row r="7053" spans="1:30" x14ac:dyDescent="0.2">
      <c r="A7053">
        <f t="shared" si="110"/>
        <v>7052</v>
      </c>
      <c r="B7053" t="s">
        <v>6627</v>
      </c>
      <c r="C7053" s="1">
        <v>45713</v>
      </c>
      <c r="D7053" s="1" t="str">
        <f>TEXT(Tabla_transformados[[#This Row],[fecha]],"mmmm")</f>
        <v>febrero</v>
      </c>
      <c r="E7053" s="1" t="str">
        <f>TEXT(Tabla_transformados[[#This Row],[fecha]],"dddd")</f>
        <v>martes</v>
      </c>
      <c r="F7053" s="2">
        <v>0.75347222222222221</v>
      </c>
      <c r="G7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3" t="s">
        <v>6628</v>
      </c>
      <c r="I7053" s="3" t="s">
        <v>121</v>
      </c>
      <c r="J7053">
        <v>13</v>
      </c>
      <c r="K7053" t="s">
        <v>82</v>
      </c>
      <c r="L7053" t="s">
        <v>23</v>
      </c>
      <c r="M7053" t="s">
        <v>42</v>
      </c>
      <c r="N7053" t="str">
        <f>IF(LEN(Tabla_transformados[[#This Row],[estado_meteorológico_vacios]])=0,"Se desconoce",Tabla_transformados[[#This Row],[estado_meteorológico_vacios]])</f>
        <v>Se desconoce</v>
      </c>
      <c r="O7053" t="s">
        <v>31</v>
      </c>
      <c r="P7053" t="str">
        <f>IF(LEN(Tabla_transformados[[#This Row],[tipo_vehiculo_vacios]])=0,"Sin datos",Tabla_transformados[[#This Row],[tipo_vehiculo_vacios]])</f>
        <v>Turismo</v>
      </c>
      <c r="Q7053" t="s">
        <v>26</v>
      </c>
      <c r="R7053" t="s">
        <v>27</v>
      </c>
      <c r="S7053" t="s">
        <v>35</v>
      </c>
      <c r="T7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9_Conductor_Turismo_Mujer_De 30 a 34 años</v>
      </c>
      <c r="V7053" t="s">
        <v>42</v>
      </c>
      <c r="W7053" t="str">
        <f>IF(LEN(Tabla_transformados[[#This Row],[lesividad_vacios]])=0,"Sin lesión",Tabla_transformados[[#This Row],[lesividad_vacios]])</f>
        <v>Sin lesión</v>
      </c>
      <c r="X7053">
        <v>444511</v>
      </c>
      <c r="Y7053">
        <v>4471392</v>
      </c>
      <c r="Z7053" t="str">
        <f>CONCATENATE(Tabla_transformados[[#This Row],[coordenada_x_utm]],", ",Tabla_transformados[[#This Row],[coordenada_y_utm]])</f>
        <v>444511, 4471392</v>
      </c>
      <c r="AA7053" t="s">
        <v>30</v>
      </c>
      <c r="AB7053" t="str">
        <f>IF(Tabla_transformados[[#This Row],[positiva_alcohol_vacios]]="N","No",IF(Tabla_transformados[[#This Row],[positiva_alcohol_vacios]]="S","SI",))</f>
        <v>No</v>
      </c>
      <c r="AD7053" t="str">
        <f>IF(Tabla_transformados[[#This Row],[positiva_droga_vacios]]=1,"Si","No")</f>
        <v>No</v>
      </c>
    </row>
    <row r="7054" spans="1:30" x14ac:dyDescent="0.2">
      <c r="A7054">
        <f t="shared" si="110"/>
        <v>7053</v>
      </c>
      <c r="B7054" t="s">
        <v>6627</v>
      </c>
      <c r="C7054" s="1">
        <v>45713</v>
      </c>
      <c r="D7054" s="1" t="str">
        <f>TEXT(Tabla_transformados[[#This Row],[fecha]],"mmmm")</f>
        <v>febrero</v>
      </c>
      <c r="E7054" s="1" t="str">
        <f>TEXT(Tabla_transformados[[#This Row],[fecha]],"dddd")</f>
        <v>martes</v>
      </c>
      <c r="F7054" s="2">
        <v>0.75347222222222221</v>
      </c>
      <c r="G7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4" t="s">
        <v>6628</v>
      </c>
      <c r="I7054" s="3" t="s">
        <v>121</v>
      </c>
      <c r="J7054">
        <v>13</v>
      </c>
      <c r="K7054" t="s">
        <v>82</v>
      </c>
      <c r="L7054" t="s">
        <v>23</v>
      </c>
      <c r="M7054" t="s">
        <v>42</v>
      </c>
      <c r="N7054" t="str">
        <f>IF(LEN(Tabla_transformados[[#This Row],[estado_meteorológico_vacios]])=0,"Se desconoce",Tabla_transformados[[#This Row],[estado_meteorológico_vacios]])</f>
        <v>Se desconoce</v>
      </c>
      <c r="O7054" t="s">
        <v>31</v>
      </c>
      <c r="P7054" t="str">
        <f>IF(LEN(Tabla_transformados[[#This Row],[tipo_vehiculo_vacios]])=0,"Sin datos",Tabla_transformados[[#This Row],[tipo_vehiculo_vacios]])</f>
        <v>Turismo</v>
      </c>
      <c r="Q7054" t="s">
        <v>26</v>
      </c>
      <c r="R7054" t="s">
        <v>62</v>
      </c>
      <c r="S7054" t="s">
        <v>28</v>
      </c>
      <c r="T7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9_Conductor_Turismo_Hombre_De 50 a 54 años</v>
      </c>
      <c r="V7054" t="s">
        <v>42</v>
      </c>
      <c r="W7054" t="str">
        <f>IF(LEN(Tabla_transformados[[#This Row],[lesividad_vacios]])=0,"Sin lesión",Tabla_transformados[[#This Row],[lesividad_vacios]])</f>
        <v>Sin lesión</v>
      </c>
      <c r="X7054">
        <v>444511</v>
      </c>
      <c r="Y7054">
        <v>4471392</v>
      </c>
      <c r="Z7054" t="str">
        <f>CONCATENATE(Tabla_transformados[[#This Row],[coordenada_x_utm]],", ",Tabla_transformados[[#This Row],[coordenada_y_utm]])</f>
        <v>444511, 4471392</v>
      </c>
      <c r="AA7054" t="s">
        <v>30</v>
      </c>
      <c r="AB7054" t="str">
        <f>IF(Tabla_transformados[[#This Row],[positiva_alcohol_vacios]]="N","No",IF(Tabla_transformados[[#This Row],[positiva_alcohol_vacios]]="S","SI",))</f>
        <v>No</v>
      </c>
      <c r="AD7054" t="str">
        <f>IF(Tabla_transformados[[#This Row],[positiva_droga_vacios]]=1,"Si","No")</f>
        <v>No</v>
      </c>
    </row>
    <row r="7055" spans="1:30" x14ac:dyDescent="0.2">
      <c r="A7055">
        <f t="shared" si="110"/>
        <v>7054</v>
      </c>
      <c r="B7055" t="s">
        <v>6627</v>
      </c>
      <c r="C7055" s="1">
        <v>45713</v>
      </c>
      <c r="D7055" s="1" t="str">
        <f>TEXT(Tabla_transformados[[#This Row],[fecha]],"mmmm")</f>
        <v>febrero</v>
      </c>
      <c r="E7055" s="1" t="str">
        <f>TEXT(Tabla_transformados[[#This Row],[fecha]],"dddd")</f>
        <v>martes</v>
      </c>
      <c r="F7055" s="2">
        <v>0.75347222222222221</v>
      </c>
      <c r="G7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5" t="s">
        <v>6628</v>
      </c>
      <c r="I7055" s="3" t="s">
        <v>121</v>
      </c>
      <c r="J7055">
        <v>13</v>
      </c>
      <c r="K7055" t="s">
        <v>82</v>
      </c>
      <c r="L7055" t="s">
        <v>23</v>
      </c>
      <c r="M7055" t="s">
        <v>42</v>
      </c>
      <c r="N7055" t="str">
        <f>IF(LEN(Tabla_transformados[[#This Row],[estado_meteorológico_vacios]])=0,"Se desconoce",Tabla_transformados[[#This Row],[estado_meteorológico_vacios]])</f>
        <v>Se desconoce</v>
      </c>
      <c r="O7055" t="s">
        <v>31</v>
      </c>
      <c r="P7055" t="str">
        <f>IF(LEN(Tabla_transformados[[#This Row],[tipo_vehiculo_vacios]])=0,"Sin datos",Tabla_transformados[[#This Row],[tipo_vehiculo_vacios]])</f>
        <v>Turismo</v>
      </c>
      <c r="Q7055" t="s">
        <v>34</v>
      </c>
      <c r="R7055" t="s">
        <v>78</v>
      </c>
      <c r="S7055" t="s">
        <v>35</v>
      </c>
      <c r="T7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579_Pasajero_Turismo_Mujer_De 25 a 29 años</v>
      </c>
      <c r="V7055" t="s">
        <v>42</v>
      </c>
      <c r="W7055" t="str">
        <f>IF(LEN(Tabla_transformados[[#This Row],[lesividad_vacios]])=0,"Sin lesión",Tabla_transformados[[#This Row],[lesividad_vacios]])</f>
        <v>Sin lesión</v>
      </c>
      <c r="X7055">
        <v>444511</v>
      </c>
      <c r="Y7055">
        <v>4471392</v>
      </c>
      <c r="Z7055" t="str">
        <f>CONCATENATE(Tabla_transformados[[#This Row],[coordenada_x_utm]],", ",Tabla_transformados[[#This Row],[coordenada_y_utm]])</f>
        <v>444511, 4471392</v>
      </c>
      <c r="AA7055" t="s">
        <v>30</v>
      </c>
      <c r="AB7055" t="str">
        <f>IF(Tabla_transformados[[#This Row],[positiva_alcohol_vacios]]="N","No",IF(Tabla_transformados[[#This Row],[positiva_alcohol_vacios]]="S","SI",))</f>
        <v>No</v>
      </c>
      <c r="AD7055" t="str">
        <f>IF(Tabla_transformados[[#This Row],[positiva_droga_vacios]]=1,"Si","No")</f>
        <v>No</v>
      </c>
    </row>
    <row r="7056" spans="1:30" x14ac:dyDescent="0.2">
      <c r="A7056">
        <f t="shared" si="110"/>
        <v>7055</v>
      </c>
      <c r="B7056" t="s">
        <v>6629</v>
      </c>
      <c r="C7056" s="1">
        <v>45713</v>
      </c>
      <c r="D7056" s="1" t="str">
        <f>TEXT(Tabla_transformados[[#This Row],[fecha]],"mmmm")</f>
        <v>febrero</v>
      </c>
      <c r="E7056" s="1" t="str">
        <f>TEXT(Tabla_transformados[[#This Row],[fecha]],"dddd")</f>
        <v>martes</v>
      </c>
      <c r="F7056" s="2">
        <v>0.85416666666666663</v>
      </c>
      <c r="G7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6" t="s">
        <v>6630</v>
      </c>
      <c r="I7056" s="3" t="s">
        <v>117</v>
      </c>
      <c r="J7056">
        <v>8</v>
      </c>
      <c r="K7056" t="s">
        <v>146</v>
      </c>
      <c r="L7056" t="s">
        <v>23</v>
      </c>
      <c r="M7056" t="s">
        <v>24</v>
      </c>
      <c r="N7056" t="str">
        <f>IF(LEN(Tabla_transformados[[#This Row],[estado_meteorológico_vacios]])=0,"Se desconoce",Tabla_transformados[[#This Row],[estado_meteorológico_vacios]])</f>
        <v>Despejado</v>
      </c>
      <c r="O7056" t="s">
        <v>156</v>
      </c>
      <c r="P7056" t="str">
        <f>IF(LEN(Tabla_transformados[[#This Row],[tipo_vehiculo_vacios]])=0,"Sin datos",Tabla_transformados[[#This Row],[tipo_vehiculo_vacios]])</f>
        <v>Todo terreno</v>
      </c>
      <c r="Q7056" t="s">
        <v>26</v>
      </c>
      <c r="R7056" t="s">
        <v>143</v>
      </c>
      <c r="S7056" t="s">
        <v>28</v>
      </c>
      <c r="T7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00_Conductor_Todo terreno_Hombre_Más de 74 años</v>
      </c>
      <c r="U7056">
        <v>14</v>
      </c>
      <c r="V7056" t="s">
        <v>33</v>
      </c>
      <c r="W7056" t="str">
        <f>IF(LEN(Tabla_transformados[[#This Row],[lesividad_vacios]])=0,"Sin lesión",Tabla_transformados[[#This Row],[lesividad_vacios]])</f>
        <v>Sin asistencia sanitaria</v>
      </c>
      <c r="X7056">
        <v>440194</v>
      </c>
      <c r="Y7056">
        <v>4481486</v>
      </c>
      <c r="Z7056" t="str">
        <f>CONCATENATE(Tabla_transformados[[#This Row],[coordenada_x_utm]],", ",Tabla_transformados[[#This Row],[coordenada_y_utm]])</f>
        <v>440194, 4481486</v>
      </c>
      <c r="AA7056" t="s">
        <v>30</v>
      </c>
      <c r="AB7056" t="str">
        <f>IF(Tabla_transformados[[#This Row],[positiva_alcohol_vacios]]="N","No",IF(Tabla_transformados[[#This Row],[positiva_alcohol_vacios]]="S","SI",))</f>
        <v>No</v>
      </c>
      <c r="AD7056" t="str">
        <f>IF(Tabla_transformados[[#This Row],[positiva_droga_vacios]]=1,"Si","No")</f>
        <v>No</v>
      </c>
    </row>
    <row r="7057" spans="1:30" x14ac:dyDescent="0.2">
      <c r="A7057">
        <f t="shared" si="110"/>
        <v>7056</v>
      </c>
      <c r="B7057" t="s">
        <v>6629</v>
      </c>
      <c r="C7057" s="1">
        <v>45713</v>
      </c>
      <c r="D7057" s="1" t="str">
        <f>TEXT(Tabla_transformados[[#This Row],[fecha]],"mmmm")</f>
        <v>febrero</v>
      </c>
      <c r="E7057" s="1" t="str">
        <f>TEXT(Tabla_transformados[[#This Row],[fecha]],"dddd")</f>
        <v>martes</v>
      </c>
      <c r="F7057" s="2">
        <v>0.85416666666666663</v>
      </c>
      <c r="G7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7" t="s">
        <v>6630</v>
      </c>
      <c r="I7057" s="3" t="s">
        <v>117</v>
      </c>
      <c r="J7057">
        <v>8</v>
      </c>
      <c r="K7057" t="s">
        <v>146</v>
      </c>
      <c r="L7057" t="s">
        <v>23</v>
      </c>
      <c r="M7057" t="s">
        <v>24</v>
      </c>
      <c r="N7057" t="str">
        <f>IF(LEN(Tabla_transformados[[#This Row],[estado_meteorológico_vacios]])=0,"Se desconoce",Tabla_transformados[[#This Row],[estado_meteorológico_vacios]])</f>
        <v>Despejado</v>
      </c>
      <c r="O7057" t="s">
        <v>31</v>
      </c>
      <c r="P7057" t="str">
        <f>IF(LEN(Tabla_transformados[[#This Row],[tipo_vehiculo_vacios]])=0,"Sin datos",Tabla_transformados[[#This Row],[tipo_vehiculo_vacios]])</f>
        <v>Turismo</v>
      </c>
      <c r="Q7057" t="s">
        <v>26</v>
      </c>
      <c r="R7057" t="s">
        <v>32</v>
      </c>
      <c r="S7057" t="s">
        <v>35</v>
      </c>
      <c r="T7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00_Conductor_Turismo_Mujer_De 40 a 44 años</v>
      </c>
      <c r="U7057">
        <v>7</v>
      </c>
      <c r="V7057" t="s">
        <v>29</v>
      </c>
      <c r="W7057" t="str">
        <f>IF(LEN(Tabla_transformados[[#This Row],[lesividad_vacios]])=0,"Sin lesión",Tabla_transformados[[#This Row],[lesividad_vacios]])</f>
        <v>Asistencia sanitaria sólo en el lugar del accidente</v>
      </c>
      <c r="X7057">
        <v>440194</v>
      </c>
      <c r="Y7057">
        <v>4481486</v>
      </c>
      <c r="Z7057" t="str">
        <f>CONCATENATE(Tabla_transformados[[#This Row],[coordenada_x_utm]],", ",Tabla_transformados[[#This Row],[coordenada_y_utm]])</f>
        <v>440194, 4481486</v>
      </c>
      <c r="AA7057" t="s">
        <v>30</v>
      </c>
      <c r="AB7057" t="str">
        <f>IF(Tabla_transformados[[#This Row],[positiva_alcohol_vacios]]="N","No",IF(Tabla_transformados[[#This Row],[positiva_alcohol_vacios]]="S","SI",))</f>
        <v>No</v>
      </c>
      <c r="AD7057" t="str">
        <f>IF(Tabla_transformados[[#This Row],[positiva_droga_vacios]]=1,"Si","No")</f>
        <v>No</v>
      </c>
    </row>
    <row r="7058" spans="1:30" x14ac:dyDescent="0.2">
      <c r="A7058">
        <f t="shared" si="110"/>
        <v>7057</v>
      </c>
      <c r="B7058" t="s">
        <v>6631</v>
      </c>
      <c r="C7058" s="1">
        <v>45713</v>
      </c>
      <c r="D7058" s="1" t="str">
        <f>TEXT(Tabla_transformados[[#This Row],[fecha]],"mmmm")</f>
        <v>febrero</v>
      </c>
      <c r="E7058" s="1" t="str">
        <f>TEXT(Tabla_transformados[[#This Row],[fecha]],"dddd")</f>
        <v>martes</v>
      </c>
      <c r="F7058" s="2">
        <v>0.89236111111111116</v>
      </c>
      <c r="G7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8" t="s">
        <v>6632</v>
      </c>
      <c r="I7058" s="3" t="s">
        <v>121</v>
      </c>
      <c r="J7058">
        <v>16</v>
      </c>
      <c r="K7058" t="s">
        <v>101</v>
      </c>
      <c r="L7058" t="s">
        <v>67</v>
      </c>
      <c r="M7058" t="s">
        <v>24</v>
      </c>
      <c r="N7058" t="str">
        <f>IF(LEN(Tabla_transformados[[#This Row],[estado_meteorológico_vacios]])=0,"Se desconoce",Tabla_transformados[[#This Row],[estado_meteorológico_vacios]])</f>
        <v>Despejado</v>
      </c>
      <c r="O7058" t="s">
        <v>31</v>
      </c>
      <c r="P7058" t="str">
        <f>IF(LEN(Tabla_transformados[[#This Row],[tipo_vehiculo_vacios]])=0,"Sin datos",Tabla_transformados[[#This Row],[tipo_vehiculo_vacios]])</f>
        <v>Turismo</v>
      </c>
      <c r="Q7058" t="s">
        <v>26</v>
      </c>
      <c r="R7058" t="s">
        <v>32</v>
      </c>
      <c r="S7058" t="s">
        <v>28</v>
      </c>
      <c r="T7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3_Conductor_Turismo_Hombre_De 40 a 44 años</v>
      </c>
      <c r="U7058">
        <v>14</v>
      </c>
      <c r="V7058" t="s">
        <v>33</v>
      </c>
      <c r="W7058" t="str">
        <f>IF(LEN(Tabla_transformados[[#This Row],[lesividad_vacios]])=0,"Sin lesión",Tabla_transformados[[#This Row],[lesividad_vacios]])</f>
        <v>Sin asistencia sanitaria</v>
      </c>
      <c r="X7058">
        <v>444679</v>
      </c>
      <c r="Y7058">
        <v>4480699</v>
      </c>
      <c r="Z7058" t="str">
        <f>CONCATENATE(Tabla_transformados[[#This Row],[coordenada_x_utm]],", ",Tabla_transformados[[#This Row],[coordenada_y_utm]])</f>
        <v>444679, 4480699</v>
      </c>
      <c r="AA7058" t="s">
        <v>30</v>
      </c>
      <c r="AB7058" t="str">
        <f>IF(Tabla_transformados[[#This Row],[positiva_alcohol_vacios]]="N","No",IF(Tabla_transformados[[#This Row],[positiva_alcohol_vacios]]="S","SI",))</f>
        <v>No</v>
      </c>
      <c r="AD7058" t="str">
        <f>IF(Tabla_transformados[[#This Row],[positiva_droga_vacios]]=1,"Si","No")</f>
        <v>No</v>
      </c>
    </row>
    <row r="7059" spans="1:30" x14ac:dyDescent="0.2">
      <c r="A7059">
        <f t="shared" si="110"/>
        <v>7058</v>
      </c>
      <c r="B7059" t="s">
        <v>6631</v>
      </c>
      <c r="C7059" s="1">
        <v>45713</v>
      </c>
      <c r="D7059" s="1" t="str">
        <f>TEXT(Tabla_transformados[[#This Row],[fecha]],"mmmm")</f>
        <v>febrero</v>
      </c>
      <c r="E7059" s="1" t="str">
        <f>TEXT(Tabla_transformados[[#This Row],[fecha]],"dddd")</f>
        <v>martes</v>
      </c>
      <c r="F7059" s="2">
        <v>0.89236111111111116</v>
      </c>
      <c r="G7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59" t="s">
        <v>6632</v>
      </c>
      <c r="I7059" s="3" t="s">
        <v>121</v>
      </c>
      <c r="J7059">
        <v>16</v>
      </c>
      <c r="K7059" t="s">
        <v>101</v>
      </c>
      <c r="L7059" t="s">
        <v>67</v>
      </c>
      <c r="M7059" t="s">
        <v>24</v>
      </c>
      <c r="N7059" t="str">
        <f>IF(LEN(Tabla_transformados[[#This Row],[estado_meteorológico_vacios]])=0,"Se desconoce",Tabla_transformados[[#This Row],[estado_meteorológico_vacios]])</f>
        <v>Despejado</v>
      </c>
      <c r="O7059" t="s">
        <v>31</v>
      </c>
      <c r="P7059" t="str">
        <f>IF(LEN(Tabla_transformados[[#This Row],[tipo_vehiculo_vacios]])=0,"Sin datos",Tabla_transformados[[#This Row],[tipo_vehiculo_vacios]])</f>
        <v>Turismo</v>
      </c>
      <c r="Q7059" t="s">
        <v>26</v>
      </c>
      <c r="R7059" t="s">
        <v>62</v>
      </c>
      <c r="S7059" t="s">
        <v>28</v>
      </c>
      <c r="T7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3_Conductor_Turismo_Hombre_De 50 a 54 años</v>
      </c>
      <c r="U7059">
        <v>14</v>
      </c>
      <c r="V7059" t="s">
        <v>33</v>
      </c>
      <c r="W7059" t="str">
        <f>IF(LEN(Tabla_transformados[[#This Row],[lesividad_vacios]])=0,"Sin lesión",Tabla_transformados[[#This Row],[lesividad_vacios]])</f>
        <v>Sin asistencia sanitaria</v>
      </c>
      <c r="X7059">
        <v>444679</v>
      </c>
      <c r="Y7059">
        <v>4480699</v>
      </c>
      <c r="Z7059" t="str">
        <f>CONCATENATE(Tabla_transformados[[#This Row],[coordenada_x_utm]],", ",Tabla_transformados[[#This Row],[coordenada_y_utm]])</f>
        <v>444679, 4480699</v>
      </c>
      <c r="AA7059" t="s">
        <v>30</v>
      </c>
      <c r="AB7059" t="str">
        <f>IF(Tabla_transformados[[#This Row],[positiva_alcohol_vacios]]="N","No",IF(Tabla_transformados[[#This Row],[positiva_alcohol_vacios]]="S","SI",))</f>
        <v>No</v>
      </c>
      <c r="AD7059" t="str">
        <f>IF(Tabla_transformados[[#This Row],[positiva_droga_vacios]]=1,"Si","No")</f>
        <v>No</v>
      </c>
    </row>
    <row r="7060" spans="1:30" x14ac:dyDescent="0.2">
      <c r="A7060">
        <f t="shared" si="110"/>
        <v>7059</v>
      </c>
      <c r="B7060" t="s">
        <v>6631</v>
      </c>
      <c r="C7060" s="1">
        <v>45713</v>
      </c>
      <c r="D7060" s="1" t="str">
        <f>TEXT(Tabla_transformados[[#This Row],[fecha]],"mmmm")</f>
        <v>febrero</v>
      </c>
      <c r="E7060" s="1" t="str">
        <f>TEXT(Tabla_transformados[[#This Row],[fecha]],"dddd")</f>
        <v>martes</v>
      </c>
      <c r="F7060" s="2">
        <v>0.89236111111111116</v>
      </c>
      <c r="G7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0" t="s">
        <v>6632</v>
      </c>
      <c r="I7060" s="3" t="s">
        <v>121</v>
      </c>
      <c r="J7060">
        <v>16</v>
      </c>
      <c r="K7060" t="s">
        <v>101</v>
      </c>
      <c r="L7060" t="s">
        <v>67</v>
      </c>
      <c r="M7060" t="s">
        <v>24</v>
      </c>
      <c r="N7060" t="str">
        <f>IF(LEN(Tabla_transformados[[#This Row],[estado_meteorológico_vacios]])=0,"Se desconoce",Tabla_transformados[[#This Row],[estado_meteorológico_vacios]])</f>
        <v>Despejado</v>
      </c>
      <c r="O7060" t="s">
        <v>31</v>
      </c>
      <c r="P7060" t="str">
        <f>IF(LEN(Tabla_transformados[[#This Row],[tipo_vehiculo_vacios]])=0,"Sin datos",Tabla_transformados[[#This Row],[tipo_vehiculo_vacios]])</f>
        <v>Turismo</v>
      </c>
      <c r="Q7060" t="s">
        <v>34</v>
      </c>
      <c r="R7060" t="s">
        <v>27</v>
      </c>
      <c r="S7060" t="s">
        <v>35</v>
      </c>
      <c r="T7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3_Pasajero_Turismo_Mujer_De 30 a 34 años</v>
      </c>
      <c r="U7060">
        <v>7</v>
      </c>
      <c r="V7060" t="s">
        <v>29</v>
      </c>
      <c r="W7060" t="str">
        <f>IF(LEN(Tabla_transformados[[#This Row],[lesividad_vacios]])=0,"Sin lesión",Tabla_transformados[[#This Row],[lesividad_vacios]])</f>
        <v>Asistencia sanitaria sólo en el lugar del accidente</v>
      </c>
      <c r="X7060">
        <v>444679</v>
      </c>
      <c r="Y7060">
        <v>4480699</v>
      </c>
      <c r="Z7060" t="str">
        <f>CONCATENATE(Tabla_transformados[[#This Row],[coordenada_x_utm]],", ",Tabla_transformados[[#This Row],[coordenada_y_utm]])</f>
        <v>444679, 4480699</v>
      </c>
      <c r="AA7060" t="s">
        <v>30</v>
      </c>
      <c r="AB7060" t="str">
        <f>IF(Tabla_transformados[[#This Row],[positiva_alcohol_vacios]]="N","No",IF(Tabla_transformados[[#This Row],[positiva_alcohol_vacios]]="S","SI",))</f>
        <v>No</v>
      </c>
      <c r="AD7060" t="str">
        <f>IF(Tabla_transformados[[#This Row],[positiva_droga_vacios]]=1,"Si","No")</f>
        <v>No</v>
      </c>
    </row>
    <row r="7061" spans="1:30" x14ac:dyDescent="0.2">
      <c r="A7061">
        <f t="shared" si="110"/>
        <v>7060</v>
      </c>
      <c r="B7061" t="s">
        <v>6633</v>
      </c>
      <c r="C7061" s="1">
        <v>45713</v>
      </c>
      <c r="D7061" s="1" t="str">
        <f>TEXT(Tabla_transformados[[#This Row],[fecha]],"mmmm")</f>
        <v>febrero</v>
      </c>
      <c r="E7061" s="1" t="str">
        <f>TEXT(Tabla_transformados[[#This Row],[fecha]],"dddd")</f>
        <v>martes</v>
      </c>
      <c r="F7061" s="2">
        <v>0.87291666666666667</v>
      </c>
      <c r="G7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1" t="s">
        <v>6634</v>
      </c>
      <c r="I7061" s="3" t="s">
        <v>517</v>
      </c>
      <c r="J7061">
        <v>16</v>
      </c>
      <c r="K7061" t="s">
        <v>101</v>
      </c>
      <c r="L7061" t="s">
        <v>135</v>
      </c>
      <c r="M7061" t="s">
        <v>24</v>
      </c>
      <c r="N7061" t="str">
        <f>IF(LEN(Tabla_transformados[[#This Row],[estado_meteorológico_vacios]])=0,"Se desconoce",Tabla_transformados[[#This Row],[estado_meteorológico_vacios]])</f>
        <v>Despejado</v>
      </c>
      <c r="O7061" t="s">
        <v>25</v>
      </c>
      <c r="P7061" t="str">
        <f>IF(LEN(Tabla_transformados[[#This Row],[tipo_vehiculo_vacios]])=0,"Sin datos",Tabla_transformados[[#This Row],[tipo_vehiculo_vacios]])</f>
        <v>Ciclomotor</v>
      </c>
      <c r="Q7061" t="s">
        <v>26</v>
      </c>
      <c r="R7061" t="s">
        <v>41</v>
      </c>
      <c r="S7061" t="s">
        <v>28</v>
      </c>
      <c r="T7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5_Conductor_Ciclomotor_Hombre_De 21 a 24 años</v>
      </c>
      <c r="U7061">
        <v>7</v>
      </c>
      <c r="V7061" t="s">
        <v>29</v>
      </c>
      <c r="W7061" t="str">
        <f>IF(LEN(Tabla_transformados[[#This Row],[lesividad_vacios]])=0,"Sin lesión",Tabla_transformados[[#This Row],[lesividad_vacios]])</f>
        <v>Asistencia sanitaria sólo en el lugar del accidente</v>
      </c>
      <c r="X7061">
        <v>445769</v>
      </c>
      <c r="Y7061">
        <v>4480328</v>
      </c>
      <c r="Z7061" t="str">
        <f>CONCATENATE(Tabla_transformados[[#This Row],[coordenada_x_utm]],", ",Tabla_transformados[[#This Row],[coordenada_y_utm]])</f>
        <v>445769, 4480328</v>
      </c>
      <c r="AA7061" t="s">
        <v>30</v>
      </c>
      <c r="AB7061" t="str">
        <f>IF(Tabla_transformados[[#This Row],[positiva_alcohol_vacios]]="N","No",IF(Tabla_transformados[[#This Row],[positiva_alcohol_vacios]]="S","SI",))</f>
        <v>No</v>
      </c>
      <c r="AD7061" t="str">
        <f>IF(Tabla_transformados[[#This Row],[positiva_droga_vacios]]=1,"Si","No")</f>
        <v>No</v>
      </c>
    </row>
    <row r="7062" spans="1:30" x14ac:dyDescent="0.2">
      <c r="A7062">
        <f t="shared" si="110"/>
        <v>7061</v>
      </c>
      <c r="B7062" t="s">
        <v>6635</v>
      </c>
      <c r="C7062" s="1">
        <v>45713</v>
      </c>
      <c r="D7062" s="1" t="str">
        <f>TEXT(Tabla_transformados[[#This Row],[fecha]],"mmmm")</f>
        <v>febrero</v>
      </c>
      <c r="E7062" s="1" t="str">
        <f>TEXT(Tabla_transformados[[#This Row],[fecha]],"dddd")</f>
        <v>martes</v>
      </c>
      <c r="F7062" s="2">
        <v>0.88402777777777775</v>
      </c>
      <c r="G70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2" t="s">
        <v>6636</v>
      </c>
      <c r="I7062" s="3" t="s">
        <v>38</v>
      </c>
      <c r="J7062">
        <v>11</v>
      </c>
      <c r="K7062" t="s">
        <v>122</v>
      </c>
      <c r="L7062" t="s">
        <v>67</v>
      </c>
      <c r="M7062" t="s">
        <v>24</v>
      </c>
      <c r="N7062" t="str">
        <f>IF(LEN(Tabla_transformados[[#This Row],[estado_meteorológico_vacios]])=0,"Se desconoce",Tabla_transformados[[#This Row],[estado_meteorológico_vacios]])</f>
        <v>Despejado</v>
      </c>
      <c r="O7062" t="s">
        <v>85</v>
      </c>
      <c r="P7062" t="str">
        <f>IF(LEN(Tabla_transformados[[#This Row],[tipo_vehiculo_vacios]])=0,"Sin datos",Tabla_transformados[[#This Row],[tipo_vehiculo_vacios]])</f>
        <v>Furgoneta</v>
      </c>
      <c r="Q7062" t="s">
        <v>26</v>
      </c>
      <c r="R7062" t="s">
        <v>56</v>
      </c>
      <c r="S7062" t="s">
        <v>28</v>
      </c>
      <c r="T7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8_Conductor_Furgoneta_Hombre_De 55 a 59 años</v>
      </c>
      <c r="U7062">
        <v>14</v>
      </c>
      <c r="V7062" t="s">
        <v>33</v>
      </c>
      <c r="W7062" t="str">
        <f>IF(LEN(Tabla_transformados[[#This Row],[lesividad_vacios]])=0,"Sin lesión",Tabla_transformados[[#This Row],[lesividad_vacios]])</f>
        <v>Sin asistencia sanitaria</v>
      </c>
      <c r="X7062">
        <v>439260</v>
      </c>
      <c r="Y7062">
        <v>4472123</v>
      </c>
      <c r="Z7062" t="str">
        <f>CONCATENATE(Tabla_transformados[[#This Row],[coordenada_x_utm]],", ",Tabla_transformados[[#This Row],[coordenada_y_utm]])</f>
        <v>439260, 4472123</v>
      </c>
      <c r="AA7062" t="s">
        <v>30</v>
      </c>
      <c r="AB7062" t="str">
        <f>IF(Tabla_transformados[[#This Row],[positiva_alcohol_vacios]]="N","No",IF(Tabla_transformados[[#This Row],[positiva_alcohol_vacios]]="S","SI",))</f>
        <v>No</v>
      </c>
      <c r="AD7062" t="str">
        <f>IF(Tabla_transformados[[#This Row],[positiva_droga_vacios]]=1,"Si","No")</f>
        <v>No</v>
      </c>
    </row>
    <row r="7063" spans="1:30" x14ac:dyDescent="0.2">
      <c r="A7063">
        <f t="shared" si="110"/>
        <v>7062</v>
      </c>
      <c r="B7063" t="s">
        <v>6635</v>
      </c>
      <c r="C7063" s="1">
        <v>45713</v>
      </c>
      <c r="D7063" s="1" t="str">
        <f>TEXT(Tabla_transformados[[#This Row],[fecha]],"mmmm")</f>
        <v>febrero</v>
      </c>
      <c r="E7063" s="1" t="str">
        <f>TEXT(Tabla_transformados[[#This Row],[fecha]],"dddd")</f>
        <v>martes</v>
      </c>
      <c r="F7063" s="2">
        <v>0.88402777777777775</v>
      </c>
      <c r="G70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3" t="s">
        <v>6636</v>
      </c>
      <c r="I7063" s="3" t="s">
        <v>38</v>
      </c>
      <c r="J7063">
        <v>11</v>
      </c>
      <c r="K7063" t="s">
        <v>122</v>
      </c>
      <c r="L7063" t="s">
        <v>67</v>
      </c>
      <c r="M7063" t="s">
        <v>24</v>
      </c>
      <c r="N7063" t="str">
        <f>IF(LEN(Tabla_transformados[[#This Row],[estado_meteorológico_vacios]])=0,"Se desconoce",Tabla_transformados[[#This Row],[estado_meteorológico_vacios]])</f>
        <v>Despejado</v>
      </c>
      <c r="O7063" t="s">
        <v>31</v>
      </c>
      <c r="P7063" t="str">
        <f>IF(LEN(Tabla_transformados[[#This Row],[tipo_vehiculo_vacios]])=0,"Sin datos",Tabla_transformados[[#This Row],[tipo_vehiculo_vacios]])</f>
        <v>Turismo</v>
      </c>
      <c r="Q7063" t="s">
        <v>26</v>
      </c>
      <c r="R7063" t="s">
        <v>49</v>
      </c>
      <c r="S7063" t="s">
        <v>28</v>
      </c>
      <c r="T7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8_Conductor_Turismo_Hombre_De 18 a 20 años</v>
      </c>
      <c r="U7063">
        <v>14</v>
      </c>
      <c r="V7063" t="s">
        <v>33</v>
      </c>
      <c r="W7063" t="str">
        <f>IF(LEN(Tabla_transformados[[#This Row],[lesividad_vacios]])=0,"Sin lesión",Tabla_transformados[[#This Row],[lesividad_vacios]])</f>
        <v>Sin asistencia sanitaria</v>
      </c>
      <c r="X7063">
        <v>439260</v>
      </c>
      <c r="Y7063">
        <v>4472123</v>
      </c>
      <c r="Z7063" t="str">
        <f>CONCATENATE(Tabla_transformados[[#This Row],[coordenada_x_utm]],", ",Tabla_transformados[[#This Row],[coordenada_y_utm]])</f>
        <v>439260, 4472123</v>
      </c>
      <c r="AA7063" t="s">
        <v>30</v>
      </c>
      <c r="AB7063" t="str">
        <f>IF(Tabla_transformados[[#This Row],[positiva_alcohol_vacios]]="N","No",IF(Tabla_transformados[[#This Row],[positiva_alcohol_vacios]]="S","SI",))</f>
        <v>No</v>
      </c>
      <c r="AD7063" t="str">
        <f>IF(Tabla_transformados[[#This Row],[positiva_droga_vacios]]=1,"Si","No")</f>
        <v>No</v>
      </c>
    </row>
    <row r="7064" spans="1:30" x14ac:dyDescent="0.2">
      <c r="A7064">
        <f t="shared" si="110"/>
        <v>7063</v>
      </c>
      <c r="B7064" t="s">
        <v>6635</v>
      </c>
      <c r="C7064" s="1">
        <v>45713</v>
      </c>
      <c r="D7064" s="1" t="str">
        <f>TEXT(Tabla_transformados[[#This Row],[fecha]],"mmmm")</f>
        <v>febrero</v>
      </c>
      <c r="E7064" s="1" t="str">
        <f>TEXT(Tabla_transformados[[#This Row],[fecha]],"dddd")</f>
        <v>martes</v>
      </c>
      <c r="F7064" s="2">
        <v>0.88402777777777775</v>
      </c>
      <c r="G70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4" t="s">
        <v>6636</v>
      </c>
      <c r="I7064" s="3" t="s">
        <v>38</v>
      </c>
      <c r="J7064">
        <v>11</v>
      </c>
      <c r="K7064" t="s">
        <v>122</v>
      </c>
      <c r="L7064" t="s">
        <v>67</v>
      </c>
      <c r="M7064" t="s">
        <v>24</v>
      </c>
      <c r="N7064" t="str">
        <f>IF(LEN(Tabla_transformados[[#This Row],[estado_meteorológico_vacios]])=0,"Se desconoce",Tabla_transformados[[#This Row],[estado_meteorológico_vacios]])</f>
        <v>Despejado</v>
      </c>
      <c r="O7064" t="s">
        <v>31</v>
      </c>
      <c r="P7064" t="str">
        <f>IF(LEN(Tabla_transformados[[#This Row],[tipo_vehiculo_vacios]])=0,"Sin datos",Tabla_transformados[[#This Row],[tipo_vehiculo_vacios]])</f>
        <v>Turismo</v>
      </c>
      <c r="Q7064" t="s">
        <v>34</v>
      </c>
      <c r="R7064" t="s">
        <v>32</v>
      </c>
      <c r="S7064" t="s">
        <v>35</v>
      </c>
      <c r="T7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18_Pasajero_Turismo_Mujer_De 40 a 44 años</v>
      </c>
      <c r="U7064">
        <v>7</v>
      </c>
      <c r="V7064" t="s">
        <v>29</v>
      </c>
      <c r="W7064" t="str">
        <f>IF(LEN(Tabla_transformados[[#This Row],[lesividad_vacios]])=0,"Sin lesión",Tabla_transformados[[#This Row],[lesividad_vacios]])</f>
        <v>Asistencia sanitaria sólo en el lugar del accidente</v>
      </c>
      <c r="X7064">
        <v>439260</v>
      </c>
      <c r="Y7064">
        <v>4472123</v>
      </c>
      <c r="Z7064" t="str">
        <f>CONCATENATE(Tabla_transformados[[#This Row],[coordenada_x_utm]],", ",Tabla_transformados[[#This Row],[coordenada_y_utm]])</f>
        <v>439260, 4472123</v>
      </c>
      <c r="AA7064" t="s">
        <v>30</v>
      </c>
      <c r="AB7064" t="str">
        <f>IF(Tabla_transformados[[#This Row],[positiva_alcohol_vacios]]="N","No",IF(Tabla_transformados[[#This Row],[positiva_alcohol_vacios]]="S","SI",))</f>
        <v>No</v>
      </c>
      <c r="AD7064" t="str">
        <f>IF(Tabla_transformados[[#This Row],[positiva_droga_vacios]]=1,"Si","No")</f>
        <v>No</v>
      </c>
    </row>
    <row r="7065" spans="1:30" x14ac:dyDescent="0.2">
      <c r="A7065">
        <f t="shared" si="110"/>
        <v>7064</v>
      </c>
      <c r="B7065" t="s">
        <v>6637</v>
      </c>
      <c r="C7065" s="1">
        <v>45713</v>
      </c>
      <c r="D7065" s="1" t="str">
        <f>TEXT(Tabla_transformados[[#This Row],[fecha]],"mmmm")</f>
        <v>febrero</v>
      </c>
      <c r="E7065" s="1" t="str">
        <f>TEXT(Tabla_transformados[[#This Row],[fecha]],"dddd")</f>
        <v>martes</v>
      </c>
      <c r="F7065" s="2">
        <v>0.89583333333333337</v>
      </c>
      <c r="G70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5" t="s">
        <v>6638</v>
      </c>
      <c r="I7065" s="3" t="s">
        <v>104</v>
      </c>
      <c r="J7065">
        <v>10</v>
      </c>
      <c r="K7065" t="s">
        <v>47</v>
      </c>
      <c r="L7065" t="s">
        <v>276</v>
      </c>
      <c r="M7065" t="s">
        <v>24</v>
      </c>
      <c r="N7065" t="str">
        <f>IF(LEN(Tabla_transformados[[#This Row],[estado_meteorológico_vacios]])=0,"Se desconoce",Tabla_transformados[[#This Row],[estado_meteorológico_vacios]])</f>
        <v>Despejado</v>
      </c>
      <c r="O7065" t="s">
        <v>42</v>
      </c>
      <c r="P7065" t="str">
        <f>IF(LEN(Tabla_transformados[[#This Row],[tipo_vehiculo_vacios]])=0,"Sin datos",Tabla_transformados[[#This Row],[tipo_vehiculo_vacios]])</f>
        <v>Sin datos</v>
      </c>
      <c r="Q7065" t="s">
        <v>26</v>
      </c>
      <c r="R7065" t="s">
        <v>57</v>
      </c>
      <c r="S7065" t="s">
        <v>57</v>
      </c>
      <c r="T7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45_Conductor_Sin datos_Desconocido_Desconocido</v>
      </c>
      <c r="V7065" t="s">
        <v>42</v>
      </c>
      <c r="W7065" t="str">
        <f>IF(LEN(Tabla_transformados[[#This Row],[lesividad_vacios]])=0,"Sin lesión",Tabla_transformados[[#This Row],[lesividad_vacios]])</f>
        <v>Sin lesión</v>
      </c>
      <c r="X7065">
        <v>437394</v>
      </c>
      <c r="Y7065">
        <v>4473501</v>
      </c>
      <c r="Z7065" t="str">
        <f>CONCATENATE(Tabla_transformados[[#This Row],[coordenada_x_utm]],", ",Tabla_transformados[[#This Row],[coordenada_y_utm]])</f>
        <v>437394, 4473501</v>
      </c>
      <c r="AA7065" t="s">
        <v>42</v>
      </c>
      <c r="AB7065">
        <f>IF(Tabla_transformados[[#This Row],[positiva_alcohol_vacios]]="N","No",IF(Tabla_transformados[[#This Row],[positiva_alcohol_vacios]]="S","SI",))</f>
        <v>0</v>
      </c>
      <c r="AD7065" t="str">
        <f>IF(Tabla_transformados[[#This Row],[positiva_droga_vacios]]=1,"Si","No")</f>
        <v>No</v>
      </c>
    </row>
    <row r="7066" spans="1:30" x14ac:dyDescent="0.2">
      <c r="A7066">
        <f t="shared" si="110"/>
        <v>7065</v>
      </c>
      <c r="B7066" t="s">
        <v>6637</v>
      </c>
      <c r="C7066" s="1">
        <v>45713</v>
      </c>
      <c r="D7066" s="1" t="str">
        <f>TEXT(Tabla_transformados[[#This Row],[fecha]],"mmmm")</f>
        <v>febrero</v>
      </c>
      <c r="E7066" s="1" t="str">
        <f>TEXT(Tabla_transformados[[#This Row],[fecha]],"dddd")</f>
        <v>martes</v>
      </c>
      <c r="F7066" s="2">
        <v>0.89583333333333337</v>
      </c>
      <c r="G70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6" t="s">
        <v>6638</v>
      </c>
      <c r="I7066" s="3" t="s">
        <v>104</v>
      </c>
      <c r="J7066">
        <v>10</v>
      </c>
      <c r="K7066" t="s">
        <v>47</v>
      </c>
      <c r="L7066" t="s">
        <v>276</v>
      </c>
      <c r="M7066" t="s">
        <v>24</v>
      </c>
      <c r="N7066" t="str">
        <f>IF(LEN(Tabla_transformados[[#This Row],[estado_meteorológico_vacios]])=0,"Se desconoce",Tabla_transformados[[#This Row],[estado_meteorológico_vacios]])</f>
        <v>Despejado</v>
      </c>
      <c r="O7066" t="s">
        <v>31</v>
      </c>
      <c r="P7066" t="str">
        <f>IF(LEN(Tabla_transformados[[#This Row],[tipo_vehiculo_vacios]])=0,"Sin datos",Tabla_transformados[[#This Row],[tipo_vehiculo_vacios]])</f>
        <v>Turismo</v>
      </c>
      <c r="Q7066" t="s">
        <v>26</v>
      </c>
      <c r="R7066" t="s">
        <v>69</v>
      </c>
      <c r="S7066" t="s">
        <v>35</v>
      </c>
      <c r="T7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45_Conductor_Turismo_Mujer_De 35 a 39 años</v>
      </c>
      <c r="V7066" t="s">
        <v>42</v>
      </c>
      <c r="W7066" t="str">
        <f>IF(LEN(Tabla_transformados[[#This Row],[lesividad_vacios]])=0,"Sin lesión",Tabla_transformados[[#This Row],[lesividad_vacios]])</f>
        <v>Sin lesión</v>
      </c>
      <c r="X7066">
        <v>437394</v>
      </c>
      <c r="Y7066">
        <v>4473501</v>
      </c>
      <c r="Z7066" t="str">
        <f>CONCATENATE(Tabla_transformados[[#This Row],[coordenada_x_utm]],", ",Tabla_transformados[[#This Row],[coordenada_y_utm]])</f>
        <v>437394, 4473501</v>
      </c>
      <c r="AA7066" t="s">
        <v>30</v>
      </c>
      <c r="AB7066" t="str">
        <f>IF(Tabla_transformados[[#This Row],[positiva_alcohol_vacios]]="N","No",IF(Tabla_transformados[[#This Row],[positiva_alcohol_vacios]]="S","SI",))</f>
        <v>No</v>
      </c>
      <c r="AD7066" t="str">
        <f>IF(Tabla_transformados[[#This Row],[positiva_droga_vacios]]=1,"Si","No")</f>
        <v>No</v>
      </c>
    </row>
    <row r="7067" spans="1:30" x14ac:dyDescent="0.2">
      <c r="A7067">
        <f t="shared" si="110"/>
        <v>7066</v>
      </c>
      <c r="B7067" t="s">
        <v>6637</v>
      </c>
      <c r="C7067" s="1">
        <v>45713</v>
      </c>
      <c r="D7067" s="1" t="str">
        <f>TEXT(Tabla_transformados[[#This Row],[fecha]],"mmmm")</f>
        <v>febrero</v>
      </c>
      <c r="E7067" s="1" t="str">
        <f>TEXT(Tabla_transformados[[#This Row],[fecha]],"dddd")</f>
        <v>martes</v>
      </c>
      <c r="F7067" s="2">
        <v>0.89583333333333337</v>
      </c>
      <c r="G70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7" t="s">
        <v>6638</v>
      </c>
      <c r="I7067" s="3" t="s">
        <v>104</v>
      </c>
      <c r="J7067">
        <v>10</v>
      </c>
      <c r="K7067" t="s">
        <v>47</v>
      </c>
      <c r="L7067" t="s">
        <v>276</v>
      </c>
      <c r="M7067" t="s">
        <v>24</v>
      </c>
      <c r="N7067" t="str">
        <f>IF(LEN(Tabla_transformados[[#This Row],[estado_meteorológico_vacios]])=0,"Se desconoce",Tabla_transformados[[#This Row],[estado_meteorológico_vacios]])</f>
        <v>Despejado</v>
      </c>
      <c r="O7067" t="s">
        <v>31</v>
      </c>
      <c r="P7067" t="str">
        <f>IF(LEN(Tabla_transformados[[#This Row],[tipo_vehiculo_vacios]])=0,"Sin datos",Tabla_transformados[[#This Row],[tipo_vehiculo_vacios]])</f>
        <v>Turismo</v>
      </c>
      <c r="Q7067" t="s">
        <v>26</v>
      </c>
      <c r="R7067" t="s">
        <v>57</v>
      </c>
      <c r="S7067" t="s">
        <v>57</v>
      </c>
      <c r="T7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45_Conductor_Turismo_Desconocido_Desconocido</v>
      </c>
      <c r="V7067" t="s">
        <v>42</v>
      </c>
      <c r="W7067" t="str">
        <f>IF(LEN(Tabla_transformados[[#This Row],[lesividad_vacios]])=0,"Sin lesión",Tabla_transformados[[#This Row],[lesividad_vacios]])</f>
        <v>Sin lesión</v>
      </c>
      <c r="X7067">
        <v>437394</v>
      </c>
      <c r="Y7067">
        <v>4473501</v>
      </c>
      <c r="Z7067" t="str">
        <f>CONCATENATE(Tabla_transformados[[#This Row],[coordenada_x_utm]],", ",Tabla_transformados[[#This Row],[coordenada_y_utm]])</f>
        <v>437394, 4473501</v>
      </c>
      <c r="AA7067" t="s">
        <v>30</v>
      </c>
      <c r="AB7067" t="str">
        <f>IF(Tabla_transformados[[#This Row],[positiva_alcohol_vacios]]="N","No",IF(Tabla_transformados[[#This Row],[positiva_alcohol_vacios]]="S","SI",))</f>
        <v>No</v>
      </c>
      <c r="AD7067" t="str">
        <f>IF(Tabla_transformados[[#This Row],[positiva_droga_vacios]]=1,"Si","No")</f>
        <v>No</v>
      </c>
    </row>
    <row r="7068" spans="1:30" x14ac:dyDescent="0.2">
      <c r="A7068">
        <f t="shared" si="110"/>
        <v>7067</v>
      </c>
      <c r="B7068" t="s">
        <v>6639</v>
      </c>
      <c r="C7068" s="1">
        <v>45713</v>
      </c>
      <c r="D7068" s="1" t="str">
        <f>TEXT(Tabla_transformados[[#This Row],[fecha]],"mmmm")</f>
        <v>febrero</v>
      </c>
      <c r="E7068" s="1" t="str">
        <f>TEXT(Tabla_transformados[[#This Row],[fecha]],"dddd")</f>
        <v>martes</v>
      </c>
      <c r="F7068" s="2">
        <v>0.92708333333333337</v>
      </c>
      <c r="G70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8" t="s">
        <v>6640</v>
      </c>
      <c r="I7068" s="3" t="s">
        <v>565</v>
      </c>
      <c r="J7068">
        <v>7</v>
      </c>
      <c r="K7068" t="s">
        <v>54</v>
      </c>
      <c r="L7068" t="s">
        <v>67</v>
      </c>
      <c r="M7068" t="s">
        <v>24</v>
      </c>
      <c r="N7068" t="str">
        <f>IF(LEN(Tabla_transformados[[#This Row],[estado_meteorológico_vacios]])=0,"Se desconoce",Tabla_transformados[[#This Row],[estado_meteorológico_vacios]])</f>
        <v>Despejado</v>
      </c>
      <c r="O7068" t="s">
        <v>123</v>
      </c>
      <c r="P7068" t="str">
        <f>IF(LEN(Tabla_transformados[[#This Row],[tipo_vehiculo_vacios]])=0,"Sin datos",Tabla_transformados[[#This Row],[tipo_vehiculo_vacios]])</f>
        <v>Bicicleta</v>
      </c>
      <c r="Q7068" t="s">
        <v>26</v>
      </c>
      <c r="R7068" t="s">
        <v>78</v>
      </c>
      <c r="S7068" t="s">
        <v>28</v>
      </c>
      <c r="T7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54_Conductor_Bicicleta_Hombre_De 25 a 29 años</v>
      </c>
      <c r="U7068">
        <v>2</v>
      </c>
      <c r="V7068" t="s">
        <v>196</v>
      </c>
      <c r="W7068" t="str">
        <f>IF(LEN(Tabla_transformados[[#This Row],[lesividad_vacios]])=0,"Sin lesión",Tabla_transformados[[#This Row],[lesividad_vacios]])</f>
        <v>Ingreso inferior o igual a 24 horas</v>
      </c>
      <c r="X7068">
        <v>440380</v>
      </c>
      <c r="Y7068">
        <v>4476153</v>
      </c>
      <c r="Z7068" t="str">
        <f>CONCATENATE(Tabla_transformados[[#This Row],[coordenada_x_utm]],", ",Tabla_transformados[[#This Row],[coordenada_y_utm]])</f>
        <v>440380, 4476153</v>
      </c>
      <c r="AA7068" t="s">
        <v>30</v>
      </c>
      <c r="AB7068" t="str">
        <f>IF(Tabla_transformados[[#This Row],[positiva_alcohol_vacios]]="N","No",IF(Tabla_transformados[[#This Row],[positiva_alcohol_vacios]]="S","SI",))</f>
        <v>No</v>
      </c>
      <c r="AD7068" t="str">
        <f>IF(Tabla_transformados[[#This Row],[positiva_droga_vacios]]=1,"Si","No")</f>
        <v>No</v>
      </c>
    </row>
    <row r="7069" spans="1:30" x14ac:dyDescent="0.2">
      <c r="A7069">
        <f t="shared" si="110"/>
        <v>7068</v>
      </c>
      <c r="B7069" t="s">
        <v>6639</v>
      </c>
      <c r="C7069" s="1">
        <v>45713</v>
      </c>
      <c r="D7069" s="1" t="str">
        <f>TEXT(Tabla_transformados[[#This Row],[fecha]],"mmmm")</f>
        <v>febrero</v>
      </c>
      <c r="E7069" s="1" t="str">
        <f>TEXT(Tabla_transformados[[#This Row],[fecha]],"dddd")</f>
        <v>martes</v>
      </c>
      <c r="F7069" s="2">
        <v>0.92708333333333337</v>
      </c>
      <c r="G70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69" t="s">
        <v>6640</v>
      </c>
      <c r="I7069" s="3" t="s">
        <v>565</v>
      </c>
      <c r="J7069">
        <v>7</v>
      </c>
      <c r="K7069" t="s">
        <v>54</v>
      </c>
      <c r="L7069" t="s">
        <v>67</v>
      </c>
      <c r="M7069" t="s">
        <v>24</v>
      </c>
      <c r="N7069" t="str">
        <f>IF(LEN(Tabla_transformados[[#This Row],[estado_meteorológico_vacios]])=0,"Se desconoce",Tabla_transformados[[#This Row],[estado_meteorológico_vacios]])</f>
        <v>Despejado</v>
      </c>
      <c r="O7069" t="s">
        <v>68</v>
      </c>
      <c r="P7069" t="str">
        <f>IF(LEN(Tabla_transformados[[#This Row],[tipo_vehiculo_vacios]])=0,"Sin datos",Tabla_transformados[[#This Row],[tipo_vehiculo_vacios]])</f>
        <v>Motocicleta hasta 125cc</v>
      </c>
      <c r="Q7069" t="s">
        <v>26</v>
      </c>
      <c r="R7069" t="s">
        <v>49</v>
      </c>
      <c r="S7069" t="s">
        <v>28</v>
      </c>
      <c r="T7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54_Conductor_Motocicleta hasta 125cc_Hombre_De 18 a 20 años</v>
      </c>
      <c r="U7069">
        <v>14</v>
      </c>
      <c r="V7069" t="s">
        <v>33</v>
      </c>
      <c r="W7069" t="str">
        <f>IF(LEN(Tabla_transformados[[#This Row],[lesividad_vacios]])=0,"Sin lesión",Tabla_transformados[[#This Row],[lesividad_vacios]])</f>
        <v>Sin asistencia sanitaria</v>
      </c>
      <c r="X7069">
        <v>440380</v>
      </c>
      <c r="Y7069">
        <v>4476153</v>
      </c>
      <c r="Z7069" t="str">
        <f>CONCATENATE(Tabla_transformados[[#This Row],[coordenada_x_utm]],", ",Tabla_transformados[[#This Row],[coordenada_y_utm]])</f>
        <v>440380, 4476153</v>
      </c>
      <c r="AA7069" t="s">
        <v>30</v>
      </c>
      <c r="AB7069" t="str">
        <f>IF(Tabla_transformados[[#This Row],[positiva_alcohol_vacios]]="N","No",IF(Tabla_transformados[[#This Row],[positiva_alcohol_vacios]]="S","SI",))</f>
        <v>No</v>
      </c>
      <c r="AD7069" t="str">
        <f>IF(Tabla_transformados[[#This Row],[positiva_droga_vacios]]=1,"Si","No")</f>
        <v>No</v>
      </c>
    </row>
    <row r="7070" spans="1:30" x14ac:dyDescent="0.2">
      <c r="A7070">
        <f t="shared" si="110"/>
        <v>7069</v>
      </c>
      <c r="B7070" t="s">
        <v>6639</v>
      </c>
      <c r="C7070" s="1">
        <v>45713</v>
      </c>
      <c r="D7070" s="1" t="str">
        <f>TEXT(Tabla_transformados[[#This Row],[fecha]],"mmmm")</f>
        <v>febrero</v>
      </c>
      <c r="E7070" s="1" t="str">
        <f>TEXT(Tabla_transformados[[#This Row],[fecha]],"dddd")</f>
        <v>martes</v>
      </c>
      <c r="F7070" s="2">
        <v>0.92708333333333337</v>
      </c>
      <c r="G70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0" t="s">
        <v>6640</v>
      </c>
      <c r="I7070" s="3" t="s">
        <v>565</v>
      </c>
      <c r="J7070">
        <v>7</v>
      </c>
      <c r="K7070" t="s">
        <v>54</v>
      </c>
      <c r="L7070" t="s">
        <v>67</v>
      </c>
      <c r="M7070" t="s">
        <v>24</v>
      </c>
      <c r="N7070" t="str">
        <f>IF(LEN(Tabla_transformados[[#This Row],[estado_meteorológico_vacios]])=0,"Se desconoce",Tabla_transformados[[#This Row],[estado_meteorológico_vacios]])</f>
        <v>Despejado</v>
      </c>
      <c r="O7070" t="s">
        <v>68</v>
      </c>
      <c r="P7070" t="str">
        <f>IF(LEN(Tabla_transformados[[#This Row],[tipo_vehiculo_vacios]])=0,"Sin datos",Tabla_transformados[[#This Row],[tipo_vehiculo_vacios]])</f>
        <v>Motocicleta hasta 125cc</v>
      </c>
      <c r="Q7070" t="s">
        <v>34</v>
      </c>
      <c r="R7070" t="s">
        <v>27</v>
      </c>
      <c r="S7070" t="s">
        <v>35</v>
      </c>
      <c r="T7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54_Pasajero_Motocicleta hasta 125cc_Mujer_De 30 a 34 años</v>
      </c>
      <c r="U7070">
        <v>14</v>
      </c>
      <c r="V7070" t="s">
        <v>33</v>
      </c>
      <c r="W7070" t="str">
        <f>IF(LEN(Tabla_transformados[[#This Row],[lesividad_vacios]])=0,"Sin lesión",Tabla_transformados[[#This Row],[lesividad_vacios]])</f>
        <v>Sin asistencia sanitaria</v>
      </c>
      <c r="X7070">
        <v>440380</v>
      </c>
      <c r="Y7070">
        <v>4476153</v>
      </c>
      <c r="Z7070" t="str">
        <f>CONCATENATE(Tabla_transformados[[#This Row],[coordenada_x_utm]],", ",Tabla_transformados[[#This Row],[coordenada_y_utm]])</f>
        <v>440380, 4476153</v>
      </c>
      <c r="AA7070" t="s">
        <v>30</v>
      </c>
      <c r="AB7070" t="str">
        <f>IF(Tabla_transformados[[#This Row],[positiva_alcohol_vacios]]="N","No",IF(Tabla_transformados[[#This Row],[positiva_alcohol_vacios]]="S","SI",))</f>
        <v>No</v>
      </c>
      <c r="AD7070" t="str">
        <f>IF(Tabla_transformados[[#This Row],[positiva_droga_vacios]]=1,"Si","No")</f>
        <v>No</v>
      </c>
    </row>
    <row r="7071" spans="1:30" x14ac:dyDescent="0.2">
      <c r="A7071">
        <f t="shared" si="110"/>
        <v>7070</v>
      </c>
      <c r="B7071" t="s">
        <v>6641</v>
      </c>
      <c r="C7071" s="1">
        <v>45713</v>
      </c>
      <c r="D7071" s="1" t="str">
        <f>TEXT(Tabla_transformados[[#This Row],[fecha]],"mmmm")</f>
        <v>febrero</v>
      </c>
      <c r="E7071" s="1" t="str">
        <f>TEXT(Tabla_transformados[[#This Row],[fecha]],"dddd")</f>
        <v>martes</v>
      </c>
      <c r="F7071" s="2">
        <v>0.95486111111111116</v>
      </c>
      <c r="G70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1" t="s">
        <v>6642</v>
      </c>
      <c r="I7071" s="3" t="s">
        <v>38</v>
      </c>
      <c r="J7071">
        <v>7</v>
      </c>
      <c r="K7071" t="s">
        <v>54</v>
      </c>
      <c r="L7071" t="s">
        <v>67</v>
      </c>
      <c r="M7071" t="s">
        <v>24</v>
      </c>
      <c r="N7071" t="str">
        <f>IF(LEN(Tabla_transformados[[#This Row],[estado_meteorológico_vacios]])=0,"Se desconoce",Tabla_transformados[[#This Row],[estado_meteorológico_vacios]])</f>
        <v>Despejado</v>
      </c>
      <c r="O7071" t="s">
        <v>1044</v>
      </c>
      <c r="P7071" t="str">
        <f>IF(LEN(Tabla_transformados[[#This Row],[tipo_vehiculo_vacios]])=0,"Sin datos",Tabla_transformados[[#This Row],[tipo_vehiculo_vacios]])</f>
        <v>Otros vehículos con motor</v>
      </c>
      <c r="Q7071" t="s">
        <v>26</v>
      </c>
      <c r="R7071" t="s">
        <v>62</v>
      </c>
      <c r="S7071" t="s">
        <v>28</v>
      </c>
      <c r="T7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55_Conductor_Otros vehículos con motor_Hombre_De 50 a 54 años</v>
      </c>
      <c r="V7071" t="s">
        <v>42</v>
      </c>
      <c r="W7071" t="str">
        <f>IF(LEN(Tabla_transformados[[#This Row],[lesividad_vacios]])=0,"Sin lesión",Tabla_transformados[[#This Row],[lesividad_vacios]])</f>
        <v>Sin lesión</v>
      </c>
      <c r="X7071">
        <v>440313</v>
      </c>
      <c r="Y7071">
        <v>4477070</v>
      </c>
      <c r="Z7071" t="str">
        <f>CONCATENATE(Tabla_transformados[[#This Row],[coordenada_x_utm]],", ",Tabla_transformados[[#This Row],[coordenada_y_utm]])</f>
        <v>440313, 4477070</v>
      </c>
      <c r="AA7071" t="s">
        <v>30</v>
      </c>
      <c r="AB7071" t="str">
        <f>IF(Tabla_transformados[[#This Row],[positiva_alcohol_vacios]]="N","No",IF(Tabla_transformados[[#This Row],[positiva_alcohol_vacios]]="S","SI",))</f>
        <v>No</v>
      </c>
      <c r="AD7071" t="str">
        <f>IF(Tabla_transformados[[#This Row],[positiva_droga_vacios]]=1,"Si","No")</f>
        <v>No</v>
      </c>
    </row>
    <row r="7072" spans="1:30" x14ac:dyDescent="0.2">
      <c r="A7072">
        <f t="shared" si="110"/>
        <v>7071</v>
      </c>
      <c r="B7072" t="s">
        <v>6641</v>
      </c>
      <c r="C7072" s="1">
        <v>45713</v>
      </c>
      <c r="D7072" s="1" t="str">
        <f>TEXT(Tabla_transformados[[#This Row],[fecha]],"mmmm")</f>
        <v>febrero</v>
      </c>
      <c r="E7072" s="1" t="str">
        <f>TEXT(Tabla_transformados[[#This Row],[fecha]],"dddd")</f>
        <v>martes</v>
      </c>
      <c r="F7072" s="2">
        <v>0.95486111111111116</v>
      </c>
      <c r="G70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2" t="s">
        <v>6642</v>
      </c>
      <c r="I7072" s="3" t="s">
        <v>38</v>
      </c>
      <c r="J7072">
        <v>7</v>
      </c>
      <c r="K7072" t="s">
        <v>54</v>
      </c>
      <c r="L7072" t="s">
        <v>67</v>
      </c>
      <c r="M7072" t="s">
        <v>24</v>
      </c>
      <c r="N7072" t="str">
        <f>IF(LEN(Tabla_transformados[[#This Row],[estado_meteorológico_vacios]])=0,"Se desconoce",Tabla_transformados[[#This Row],[estado_meteorológico_vacios]])</f>
        <v>Despejado</v>
      </c>
      <c r="O7072" t="s">
        <v>31</v>
      </c>
      <c r="P7072" t="str">
        <f>IF(LEN(Tabla_transformados[[#This Row],[tipo_vehiculo_vacios]])=0,"Sin datos",Tabla_transformados[[#This Row],[tipo_vehiculo_vacios]])</f>
        <v>Turismo</v>
      </c>
      <c r="Q7072" t="s">
        <v>26</v>
      </c>
      <c r="R7072" t="s">
        <v>43</v>
      </c>
      <c r="S7072" t="s">
        <v>35</v>
      </c>
      <c r="T7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55_Conductor_Turismo_Mujer_De 45 a 49 años</v>
      </c>
      <c r="V7072" t="s">
        <v>42</v>
      </c>
      <c r="W7072" t="str">
        <f>IF(LEN(Tabla_transformados[[#This Row],[lesividad_vacios]])=0,"Sin lesión",Tabla_transformados[[#This Row],[lesividad_vacios]])</f>
        <v>Sin lesión</v>
      </c>
      <c r="X7072">
        <v>440313</v>
      </c>
      <c r="Y7072">
        <v>4477070</v>
      </c>
      <c r="Z7072" t="str">
        <f>CONCATENATE(Tabla_transformados[[#This Row],[coordenada_x_utm]],", ",Tabla_transformados[[#This Row],[coordenada_y_utm]])</f>
        <v>440313, 4477070</v>
      </c>
      <c r="AA7072" t="s">
        <v>30</v>
      </c>
      <c r="AB7072" t="str">
        <f>IF(Tabla_transformados[[#This Row],[positiva_alcohol_vacios]]="N","No",IF(Tabla_transformados[[#This Row],[positiva_alcohol_vacios]]="S","SI",))</f>
        <v>No</v>
      </c>
      <c r="AD7072" t="str">
        <f>IF(Tabla_transformados[[#This Row],[positiva_droga_vacios]]=1,"Si","No")</f>
        <v>No</v>
      </c>
    </row>
    <row r="7073" spans="1:30" x14ac:dyDescent="0.2">
      <c r="A7073">
        <f t="shared" si="110"/>
        <v>7072</v>
      </c>
      <c r="B7073" t="s">
        <v>6643</v>
      </c>
      <c r="C7073" s="1">
        <v>45713</v>
      </c>
      <c r="D7073" s="1" t="str">
        <f>TEXT(Tabla_transformados[[#This Row],[fecha]],"mmmm")</f>
        <v>febrero</v>
      </c>
      <c r="E7073" s="1" t="str">
        <f>TEXT(Tabla_transformados[[#This Row],[fecha]],"dddd")</f>
        <v>martes</v>
      </c>
      <c r="F7073" s="2">
        <v>0.96875</v>
      </c>
      <c r="G70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3" t="s">
        <v>6644</v>
      </c>
      <c r="I7073" s="3" t="s">
        <v>316</v>
      </c>
      <c r="J7073">
        <v>16</v>
      </c>
      <c r="K7073" t="s">
        <v>101</v>
      </c>
      <c r="L7073" t="s">
        <v>23</v>
      </c>
      <c r="M7073" t="s">
        <v>24</v>
      </c>
      <c r="N7073" t="str">
        <f>IF(LEN(Tabla_transformados[[#This Row],[estado_meteorológico_vacios]])=0,"Se desconoce",Tabla_transformados[[#This Row],[estado_meteorológico_vacios]])</f>
        <v>Despejado</v>
      </c>
      <c r="O7073" t="s">
        <v>85</v>
      </c>
      <c r="P7073" t="str">
        <f>IF(LEN(Tabla_transformados[[#This Row],[tipo_vehiculo_vacios]])=0,"Sin datos",Tabla_transformados[[#This Row],[tipo_vehiculo_vacios]])</f>
        <v>Furgoneta</v>
      </c>
      <c r="Q7073" t="s">
        <v>26</v>
      </c>
      <c r="R7073" t="s">
        <v>56</v>
      </c>
      <c r="S7073" t="s">
        <v>28</v>
      </c>
      <c r="T7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99_Conductor_Furgoneta_Hombre_De 55 a 59 años</v>
      </c>
      <c r="U7073">
        <v>14</v>
      </c>
      <c r="V7073" t="s">
        <v>33</v>
      </c>
      <c r="W7073" t="str">
        <f>IF(LEN(Tabla_transformados[[#This Row],[lesividad_vacios]])=0,"Sin lesión",Tabla_transformados[[#This Row],[lesividad_vacios]])</f>
        <v>Sin asistencia sanitaria</v>
      </c>
      <c r="X7073">
        <v>444688</v>
      </c>
      <c r="Y7073">
        <v>4482564</v>
      </c>
      <c r="Z7073" t="str">
        <f>CONCATENATE(Tabla_transformados[[#This Row],[coordenada_x_utm]],", ",Tabla_transformados[[#This Row],[coordenada_y_utm]])</f>
        <v>444688, 4482564</v>
      </c>
      <c r="AA7073" t="s">
        <v>30</v>
      </c>
      <c r="AB7073" t="str">
        <f>IF(Tabla_transformados[[#This Row],[positiva_alcohol_vacios]]="N","No",IF(Tabla_transformados[[#This Row],[positiva_alcohol_vacios]]="S","SI",))</f>
        <v>No</v>
      </c>
      <c r="AD7073" t="str">
        <f>IF(Tabla_transformados[[#This Row],[positiva_droga_vacios]]=1,"Si","No")</f>
        <v>No</v>
      </c>
    </row>
    <row r="7074" spans="1:30" x14ac:dyDescent="0.2">
      <c r="A7074">
        <f t="shared" si="110"/>
        <v>7073</v>
      </c>
      <c r="B7074" t="s">
        <v>6643</v>
      </c>
      <c r="C7074" s="1">
        <v>45713</v>
      </c>
      <c r="D7074" s="1" t="str">
        <f>TEXT(Tabla_transformados[[#This Row],[fecha]],"mmmm")</f>
        <v>febrero</v>
      </c>
      <c r="E7074" s="1" t="str">
        <f>TEXT(Tabla_transformados[[#This Row],[fecha]],"dddd")</f>
        <v>martes</v>
      </c>
      <c r="F7074" s="2">
        <v>0.96875</v>
      </c>
      <c r="G70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4" t="s">
        <v>6644</v>
      </c>
      <c r="I7074" s="3" t="s">
        <v>316</v>
      </c>
      <c r="J7074">
        <v>16</v>
      </c>
      <c r="K7074" t="s">
        <v>101</v>
      </c>
      <c r="L7074" t="s">
        <v>23</v>
      </c>
      <c r="M7074" t="s">
        <v>24</v>
      </c>
      <c r="N7074" t="str">
        <f>IF(LEN(Tabla_transformados[[#This Row],[estado_meteorológico_vacios]])=0,"Se desconoce",Tabla_transformados[[#This Row],[estado_meteorológico_vacios]])</f>
        <v>Despejado</v>
      </c>
      <c r="O7074" t="s">
        <v>31</v>
      </c>
      <c r="P7074" t="str">
        <f>IF(LEN(Tabla_transformados[[#This Row],[tipo_vehiculo_vacios]])=0,"Sin datos",Tabla_transformados[[#This Row],[tipo_vehiculo_vacios]])</f>
        <v>Turismo</v>
      </c>
      <c r="Q7074" t="s">
        <v>26</v>
      </c>
      <c r="R7074" t="s">
        <v>41</v>
      </c>
      <c r="S7074" t="s">
        <v>28</v>
      </c>
      <c r="T7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99_Conductor_Turismo_Hombre_De 21 a 24 años</v>
      </c>
      <c r="U7074">
        <v>14</v>
      </c>
      <c r="V7074" t="s">
        <v>33</v>
      </c>
      <c r="W7074" t="str">
        <f>IF(LEN(Tabla_transformados[[#This Row],[lesividad_vacios]])=0,"Sin lesión",Tabla_transformados[[#This Row],[lesividad_vacios]])</f>
        <v>Sin asistencia sanitaria</v>
      </c>
      <c r="X7074">
        <v>444688</v>
      </c>
      <c r="Y7074">
        <v>4482564</v>
      </c>
      <c r="Z7074" t="str">
        <f>CONCATENATE(Tabla_transformados[[#This Row],[coordenada_x_utm]],", ",Tabla_transformados[[#This Row],[coordenada_y_utm]])</f>
        <v>444688, 4482564</v>
      </c>
      <c r="AA7074" t="s">
        <v>30</v>
      </c>
      <c r="AB7074" t="str">
        <f>IF(Tabla_transformados[[#This Row],[positiva_alcohol_vacios]]="N","No",IF(Tabla_transformados[[#This Row],[positiva_alcohol_vacios]]="S","SI",))</f>
        <v>No</v>
      </c>
      <c r="AD7074" t="str">
        <f>IF(Tabla_transformados[[#This Row],[positiva_droga_vacios]]=1,"Si","No")</f>
        <v>No</v>
      </c>
    </row>
    <row r="7075" spans="1:30" x14ac:dyDescent="0.2">
      <c r="A7075">
        <f t="shared" si="110"/>
        <v>7074</v>
      </c>
      <c r="B7075" t="s">
        <v>6645</v>
      </c>
      <c r="C7075" s="1">
        <v>45713</v>
      </c>
      <c r="D7075" s="1" t="str">
        <f>TEXT(Tabla_transformados[[#This Row],[fecha]],"mmmm")</f>
        <v>febrero</v>
      </c>
      <c r="E7075" s="1" t="str">
        <f>TEXT(Tabla_transformados[[#This Row],[fecha]],"dddd")</f>
        <v>martes</v>
      </c>
      <c r="F7075" s="2">
        <v>0.4861111111111111</v>
      </c>
      <c r="G7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75" t="s">
        <v>6646</v>
      </c>
      <c r="I7075" s="3" t="s">
        <v>858</v>
      </c>
      <c r="J7075">
        <v>20</v>
      </c>
      <c r="K7075" t="s">
        <v>114</v>
      </c>
      <c r="L7075" t="s">
        <v>23</v>
      </c>
      <c r="M7075" t="s">
        <v>24</v>
      </c>
      <c r="N7075" t="str">
        <f>IF(LEN(Tabla_transformados[[#This Row],[estado_meteorológico_vacios]])=0,"Se desconoce",Tabla_transformados[[#This Row],[estado_meteorológico_vacios]])</f>
        <v>Despejado</v>
      </c>
      <c r="O7075" t="s">
        <v>307</v>
      </c>
      <c r="P7075" t="str">
        <f>IF(LEN(Tabla_transformados[[#This Row],[tipo_vehiculo_vacios]])=0,"Sin datos",Tabla_transformados[[#This Row],[tipo_vehiculo_vacios]])</f>
        <v>Camión rígido</v>
      </c>
      <c r="Q7075" t="s">
        <v>26</v>
      </c>
      <c r="R7075" t="s">
        <v>43</v>
      </c>
      <c r="S7075" t="s">
        <v>28</v>
      </c>
      <c r="T7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19_Conductor_Camión rígido_Hombre_De 45 a 49 años</v>
      </c>
      <c r="V7075" t="s">
        <v>42</v>
      </c>
      <c r="W7075" t="str">
        <f>IF(LEN(Tabla_transformados[[#This Row],[lesividad_vacios]])=0,"Sin lesión",Tabla_transformados[[#This Row],[lesividad_vacios]])</f>
        <v>Sin lesión</v>
      </c>
      <c r="X7075">
        <v>446865</v>
      </c>
      <c r="Y7075">
        <v>4476206</v>
      </c>
      <c r="Z7075" t="str">
        <f>CONCATENATE(Tabla_transformados[[#This Row],[coordenada_x_utm]],", ",Tabla_transformados[[#This Row],[coordenada_y_utm]])</f>
        <v>446865, 4476206</v>
      </c>
      <c r="AA7075" t="s">
        <v>30</v>
      </c>
      <c r="AB7075" t="str">
        <f>IF(Tabla_transformados[[#This Row],[positiva_alcohol_vacios]]="N","No",IF(Tabla_transformados[[#This Row],[positiva_alcohol_vacios]]="S","SI",))</f>
        <v>No</v>
      </c>
      <c r="AD7075" t="str">
        <f>IF(Tabla_transformados[[#This Row],[positiva_droga_vacios]]=1,"Si","No")</f>
        <v>No</v>
      </c>
    </row>
    <row r="7076" spans="1:30" x14ac:dyDescent="0.2">
      <c r="A7076">
        <f t="shared" si="110"/>
        <v>7075</v>
      </c>
      <c r="B7076" t="s">
        <v>6645</v>
      </c>
      <c r="C7076" s="1">
        <v>45713</v>
      </c>
      <c r="D7076" s="1" t="str">
        <f>TEXT(Tabla_transformados[[#This Row],[fecha]],"mmmm")</f>
        <v>febrero</v>
      </c>
      <c r="E7076" s="1" t="str">
        <f>TEXT(Tabla_transformados[[#This Row],[fecha]],"dddd")</f>
        <v>martes</v>
      </c>
      <c r="F7076" s="2">
        <v>0.4861111111111111</v>
      </c>
      <c r="G7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76" t="s">
        <v>6646</v>
      </c>
      <c r="I7076" s="3" t="s">
        <v>858</v>
      </c>
      <c r="J7076">
        <v>20</v>
      </c>
      <c r="K7076" t="s">
        <v>114</v>
      </c>
      <c r="L7076" t="s">
        <v>23</v>
      </c>
      <c r="M7076" t="s">
        <v>24</v>
      </c>
      <c r="N7076" t="str">
        <f>IF(LEN(Tabla_transformados[[#This Row],[estado_meteorológico_vacios]])=0,"Se desconoce",Tabla_transformados[[#This Row],[estado_meteorológico_vacios]])</f>
        <v>Despejado</v>
      </c>
      <c r="O7076" t="s">
        <v>85</v>
      </c>
      <c r="P7076" t="str">
        <f>IF(LEN(Tabla_transformados[[#This Row],[tipo_vehiculo_vacios]])=0,"Sin datos",Tabla_transformados[[#This Row],[tipo_vehiculo_vacios]])</f>
        <v>Furgoneta</v>
      </c>
      <c r="Q7076" t="s">
        <v>26</v>
      </c>
      <c r="R7076" t="s">
        <v>62</v>
      </c>
      <c r="S7076" t="s">
        <v>28</v>
      </c>
      <c r="T7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19_Conductor_Furgoneta_Hombre_De 50 a 54 años</v>
      </c>
      <c r="V7076" t="s">
        <v>42</v>
      </c>
      <c r="W7076" t="str">
        <f>IF(LEN(Tabla_transformados[[#This Row],[lesividad_vacios]])=0,"Sin lesión",Tabla_transformados[[#This Row],[lesividad_vacios]])</f>
        <v>Sin lesión</v>
      </c>
      <c r="X7076">
        <v>446865</v>
      </c>
      <c r="Y7076">
        <v>4476206</v>
      </c>
      <c r="Z7076" t="str">
        <f>CONCATENATE(Tabla_transformados[[#This Row],[coordenada_x_utm]],", ",Tabla_transformados[[#This Row],[coordenada_y_utm]])</f>
        <v>446865, 4476206</v>
      </c>
      <c r="AA7076" t="s">
        <v>30</v>
      </c>
      <c r="AB7076" t="str">
        <f>IF(Tabla_transformados[[#This Row],[positiva_alcohol_vacios]]="N","No",IF(Tabla_transformados[[#This Row],[positiva_alcohol_vacios]]="S","SI",))</f>
        <v>No</v>
      </c>
      <c r="AD7076" t="str">
        <f>IF(Tabla_transformados[[#This Row],[positiva_droga_vacios]]=1,"Si","No")</f>
        <v>No</v>
      </c>
    </row>
    <row r="7077" spans="1:30" x14ac:dyDescent="0.2">
      <c r="A7077">
        <f t="shared" si="110"/>
        <v>7076</v>
      </c>
      <c r="B7077" t="s">
        <v>6647</v>
      </c>
      <c r="C7077" s="1">
        <v>45713</v>
      </c>
      <c r="D7077" s="1" t="str">
        <f>TEXT(Tabla_transformados[[#This Row],[fecha]],"mmmm")</f>
        <v>febrero</v>
      </c>
      <c r="E7077" s="1" t="str">
        <f>TEXT(Tabla_transformados[[#This Row],[fecha]],"dddd")</f>
        <v>martes</v>
      </c>
      <c r="F7077" s="2">
        <v>0.79861111111111116</v>
      </c>
      <c r="G70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77" t="s">
        <v>6648</v>
      </c>
      <c r="I7077" s="3" t="s">
        <v>121</v>
      </c>
      <c r="J7077">
        <v>10</v>
      </c>
      <c r="K7077" t="s">
        <v>47</v>
      </c>
      <c r="L7077" t="s">
        <v>135</v>
      </c>
      <c r="M7077" t="s">
        <v>24</v>
      </c>
      <c r="N7077" t="str">
        <f>IF(LEN(Tabla_transformados[[#This Row],[estado_meteorológico_vacios]])=0,"Se desconoce",Tabla_transformados[[#This Row],[estado_meteorológico_vacios]])</f>
        <v>Despejado</v>
      </c>
      <c r="O7077" t="s">
        <v>68</v>
      </c>
      <c r="P7077" t="str">
        <f>IF(LEN(Tabla_transformados[[#This Row],[tipo_vehiculo_vacios]])=0,"Sin datos",Tabla_transformados[[#This Row],[tipo_vehiculo_vacios]])</f>
        <v>Motocicleta hasta 125cc</v>
      </c>
      <c r="Q7077" t="s">
        <v>26</v>
      </c>
      <c r="R7077" t="s">
        <v>43</v>
      </c>
      <c r="S7077" t="s">
        <v>35</v>
      </c>
      <c r="T7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03_Conductor_Motocicleta hasta 125cc_Mujer_De 45 a 49 años</v>
      </c>
      <c r="U7077">
        <v>6</v>
      </c>
      <c r="V7077" t="s">
        <v>167</v>
      </c>
      <c r="W7077" t="str">
        <f>IF(LEN(Tabla_transformados[[#This Row],[lesividad_vacios]])=0,"Sin lesión",Tabla_transformados[[#This Row],[lesividad_vacios]])</f>
        <v>Asistencia sanitaria inmediata en centro de salud o mutua</v>
      </c>
      <c r="X7077">
        <v>438507</v>
      </c>
      <c r="Y7077">
        <v>4473982</v>
      </c>
      <c r="Z7077" t="str">
        <f>CONCATENATE(Tabla_transformados[[#This Row],[coordenada_x_utm]],", ",Tabla_transformados[[#This Row],[coordenada_y_utm]])</f>
        <v>438507, 4473982</v>
      </c>
      <c r="AA7077" t="s">
        <v>30</v>
      </c>
      <c r="AB7077" t="str">
        <f>IF(Tabla_transformados[[#This Row],[positiva_alcohol_vacios]]="N","No",IF(Tabla_transformados[[#This Row],[positiva_alcohol_vacios]]="S","SI",))</f>
        <v>No</v>
      </c>
      <c r="AD7077" t="str">
        <f>IF(Tabla_transformados[[#This Row],[positiva_droga_vacios]]=1,"Si","No")</f>
        <v>No</v>
      </c>
    </row>
    <row r="7078" spans="1:30" x14ac:dyDescent="0.2">
      <c r="A7078">
        <f t="shared" si="110"/>
        <v>7077</v>
      </c>
      <c r="B7078" t="s">
        <v>6649</v>
      </c>
      <c r="C7078" s="1">
        <v>45714</v>
      </c>
      <c r="D7078" s="1" t="str">
        <f>TEXT(Tabla_transformados[[#This Row],[fecha]],"mmmm")</f>
        <v>febrero</v>
      </c>
      <c r="E7078" s="1" t="str">
        <f>TEXT(Tabla_transformados[[#This Row],[fecha]],"dddd")</f>
        <v>miércoles</v>
      </c>
      <c r="F7078" s="2">
        <v>1.3888888888888888E-2</v>
      </c>
      <c r="G70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078" t="s">
        <v>6650</v>
      </c>
      <c r="I7078" s="3" t="s">
        <v>3185</v>
      </c>
      <c r="J7078">
        <v>10</v>
      </c>
      <c r="K7078" t="s">
        <v>47</v>
      </c>
      <c r="L7078" t="s">
        <v>93</v>
      </c>
      <c r="M7078" t="s">
        <v>24</v>
      </c>
      <c r="N7078" t="str">
        <f>IF(LEN(Tabla_transformados[[#This Row],[estado_meteorológico_vacios]])=0,"Se desconoce",Tabla_transformados[[#This Row],[estado_meteorológico_vacios]])</f>
        <v>Despejado</v>
      </c>
      <c r="O7078" t="s">
        <v>31</v>
      </c>
      <c r="P7078" t="str">
        <f>IF(LEN(Tabla_transformados[[#This Row],[tipo_vehiculo_vacios]])=0,"Sin datos",Tabla_transformados[[#This Row],[tipo_vehiculo_vacios]])</f>
        <v>Turismo</v>
      </c>
      <c r="Q7078" t="s">
        <v>26</v>
      </c>
      <c r="R7078" t="s">
        <v>32</v>
      </c>
      <c r="S7078" t="s">
        <v>28</v>
      </c>
      <c r="T7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690_Conductor_Turismo_Hombre_De 40 a 44 años</v>
      </c>
      <c r="V7078" t="s">
        <v>42</v>
      </c>
      <c r="W7078" t="str">
        <f>IF(LEN(Tabla_transformados[[#This Row],[lesividad_vacios]])=0,"Sin lesión",Tabla_transformados[[#This Row],[lesividad_vacios]])</f>
        <v>Sin lesión</v>
      </c>
      <c r="X7078">
        <v>437573</v>
      </c>
      <c r="Y7078">
        <v>4473756</v>
      </c>
      <c r="Z7078" t="str">
        <f>CONCATENATE(Tabla_transformados[[#This Row],[coordenada_x_utm]],", ",Tabla_transformados[[#This Row],[coordenada_y_utm]])</f>
        <v>437573, 4473756</v>
      </c>
      <c r="AA7078" t="s">
        <v>30</v>
      </c>
      <c r="AB7078" t="str">
        <f>IF(Tabla_transformados[[#This Row],[positiva_alcohol_vacios]]="N","No",IF(Tabla_transformados[[#This Row],[positiva_alcohol_vacios]]="S","SI",))</f>
        <v>No</v>
      </c>
      <c r="AD7078" t="str">
        <f>IF(Tabla_transformados[[#This Row],[positiva_droga_vacios]]=1,"Si","No")</f>
        <v>No</v>
      </c>
    </row>
    <row r="7079" spans="1:30" x14ac:dyDescent="0.2">
      <c r="A7079">
        <f t="shared" si="110"/>
        <v>7078</v>
      </c>
      <c r="B7079" t="s">
        <v>6651</v>
      </c>
      <c r="C7079" s="1">
        <v>45714</v>
      </c>
      <c r="D7079" s="1" t="str">
        <f>TEXT(Tabla_transformados[[#This Row],[fecha]],"mmmm")</f>
        <v>febrero</v>
      </c>
      <c r="E7079" s="1" t="str">
        <f>TEXT(Tabla_transformados[[#This Row],[fecha]],"dddd")</f>
        <v>miércoles</v>
      </c>
      <c r="F7079" s="2">
        <v>0.15972222222222221</v>
      </c>
      <c r="G70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079" t="s">
        <v>6652</v>
      </c>
      <c r="I7079" s="3" t="s">
        <v>321</v>
      </c>
      <c r="J7079">
        <v>11</v>
      </c>
      <c r="K7079" t="s">
        <v>122</v>
      </c>
      <c r="L7079" t="s">
        <v>40</v>
      </c>
      <c r="M7079" t="s">
        <v>24</v>
      </c>
      <c r="N7079" t="str">
        <f>IF(LEN(Tabla_transformados[[#This Row],[estado_meteorológico_vacios]])=0,"Se desconoce",Tabla_transformados[[#This Row],[estado_meteorológico_vacios]])</f>
        <v>Despejado</v>
      </c>
      <c r="O7079" t="s">
        <v>31</v>
      </c>
      <c r="P7079" t="str">
        <f>IF(LEN(Tabla_transformados[[#This Row],[tipo_vehiculo_vacios]])=0,"Sin datos",Tabla_transformados[[#This Row],[tipo_vehiculo_vacios]])</f>
        <v>Turismo</v>
      </c>
      <c r="Q7079" t="s">
        <v>26</v>
      </c>
      <c r="R7079" t="s">
        <v>43</v>
      </c>
      <c r="S7079" t="s">
        <v>28</v>
      </c>
      <c r="T7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769_Conductor_Turismo_Hombre_De 45 a 49 años</v>
      </c>
      <c r="V7079" t="s">
        <v>42</v>
      </c>
      <c r="W7079" t="str">
        <f>IF(LEN(Tabla_transformados[[#This Row],[lesividad_vacios]])=0,"Sin lesión",Tabla_transformados[[#This Row],[lesividad_vacios]])</f>
        <v>Sin lesión</v>
      </c>
      <c r="X7079">
        <v>439452</v>
      </c>
      <c r="Y7079">
        <v>4472035</v>
      </c>
      <c r="Z7079" t="str">
        <f>CONCATENATE(Tabla_transformados[[#This Row],[coordenada_x_utm]],", ",Tabla_transformados[[#This Row],[coordenada_y_utm]])</f>
        <v>439452, 4472035</v>
      </c>
      <c r="AA7079" t="s">
        <v>30</v>
      </c>
      <c r="AB7079" t="str">
        <f>IF(Tabla_transformados[[#This Row],[positiva_alcohol_vacios]]="N","No",IF(Tabla_transformados[[#This Row],[positiva_alcohol_vacios]]="S","SI",))</f>
        <v>No</v>
      </c>
      <c r="AD7079" t="str">
        <f>IF(Tabla_transformados[[#This Row],[positiva_droga_vacios]]=1,"Si","No")</f>
        <v>No</v>
      </c>
    </row>
    <row r="7080" spans="1:30" x14ac:dyDescent="0.2">
      <c r="A7080">
        <f t="shared" si="110"/>
        <v>7079</v>
      </c>
      <c r="B7080" t="s">
        <v>6651</v>
      </c>
      <c r="C7080" s="1">
        <v>45714</v>
      </c>
      <c r="D7080" s="1" t="str">
        <f>TEXT(Tabla_transformados[[#This Row],[fecha]],"mmmm")</f>
        <v>febrero</v>
      </c>
      <c r="E7080" s="1" t="str">
        <f>TEXT(Tabla_transformados[[#This Row],[fecha]],"dddd")</f>
        <v>miércoles</v>
      </c>
      <c r="F7080" s="2">
        <v>0.15972222222222221</v>
      </c>
      <c r="G70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080" t="s">
        <v>6652</v>
      </c>
      <c r="I7080" s="3" t="s">
        <v>321</v>
      </c>
      <c r="J7080">
        <v>11</v>
      </c>
      <c r="K7080" t="s">
        <v>122</v>
      </c>
      <c r="L7080" t="s">
        <v>40</v>
      </c>
      <c r="M7080" t="s">
        <v>24</v>
      </c>
      <c r="N7080" t="str">
        <f>IF(LEN(Tabla_transformados[[#This Row],[estado_meteorológico_vacios]])=0,"Se desconoce",Tabla_transformados[[#This Row],[estado_meteorológico_vacios]])</f>
        <v>Despejado</v>
      </c>
      <c r="O7080" t="s">
        <v>31</v>
      </c>
      <c r="P7080" t="str">
        <f>IF(LEN(Tabla_transformados[[#This Row],[tipo_vehiculo_vacios]])=0,"Sin datos",Tabla_transformados[[#This Row],[tipo_vehiculo_vacios]])</f>
        <v>Turismo</v>
      </c>
      <c r="Q7080" t="s">
        <v>26</v>
      </c>
      <c r="R7080" t="s">
        <v>57</v>
      </c>
      <c r="S7080" t="s">
        <v>57</v>
      </c>
      <c r="T7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769_Conductor_Turismo_Desconocido_Desconocido</v>
      </c>
      <c r="V7080" t="s">
        <v>42</v>
      </c>
      <c r="W7080" t="str">
        <f>IF(LEN(Tabla_transformados[[#This Row],[lesividad_vacios]])=0,"Sin lesión",Tabla_transformados[[#This Row],[lesividad_vacios]])</f>
        <v>Sin lesión</v>
      </c>
      <c r="X7080">
        <v>439452</v>
      </c>
      <c r="Y7080">
        <v>4472035</v>
      </c>
      <c r="Z7080" t="str">
        <f>CONCATENATE(Tabla_transformados[[#This Row],[coordenada_x_utm]],", ",Tabla_transformados[[#This Row],[coordenada_y_utm]])</f>
        <v>439452, 4472035</v>
      </c>
      <c r="AA7080" t="s">
        <v>42</v>
      </c>
      <c r="AB7080">
        <f>IF(Tabla_transformados[[#This Row],[positiva_alcohol_vacios]]="N","No",IF(Tabla_transformados[[#This Row],[positiva_alcohol_vacios]]="S","SI",))</f>
        <v>0</v>
      </c>
      <c r="AD7080" t="str">
        <f>IF(Tabla_transformados[[#This Row],[positiva_droga_vacios]]=1,"Si","No")</f>
        <v>No</v>
      </c>
    </row>
    <row r="7081" spans="1:30" x14ac:dyDescent="0.2">
      <c r="A7081">
        <f t="shared" si="110"/>
        <v>7080</v>
      </c>
      <c r="B7081" t="s">
        <v>6653</v>
      </c>
      <c r="C7081" s="1">
        <v>45714</v>
      </c>
      <c r="D7081" s="1" t="str">
        <f>TEXT(Tabla_transformados[[#This Row],[fecha]],"mmmm")</f>
        <v>febrero</v>
      </c>
      <c r="E7081" s="1" t="str">
        <f>TEXT(Tabla_transformados[[#This Row],[fecha]],"dddd")</f>
        <v>miércoles</v>
      </c>
      <c r="F7081" s="2">
        <v>0.28333333333333333</v>
      </c>
      <c r="G7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1" t="s">
        <v>6654</v>
      </c>
      <c r="I7081" s="3" t="s">
        <v>310</v>
      </c>
      <c r="J7081">
        <v>5</v>
      </c>
      <c r="K7081" t="s">
        <v>22</v>
      </c>
      <c r="L7081" t="s">
        <v>40</v>
      </c>
      <c r="M7081" t="s">
        <v>24</v>
      </c>
      <c r="N7081" t="str">
        <f>IF(LEN(Tabla_transformados[[#This Row],[estado_meteorológico_vacios]])=0,"Se desconoce",Tabla_transformados[[#This Row],[estado_meteorológico_vacios]])</f>
        <v>Despejado</v>
      </c>
      <c r="O7081" t="s">
        <v>31</v>
      </c>
      <c r="P7081" t="str">
        <f>IF(LEN(Tabla_transformados[[#This Row],[tipo_vehiculo_vacios]])=0,"Sin datos",Tabla_transformados[[#This Row],[tipo_vehiculo_vacios]])</f>
        <v>Turismo</v>
      </c>
      <c r="Q7081" t="s">
        <v>26</v>
      </c>
      <c r="R7081" t="s">
        <v>69</v>
      </c>
      <c r="S7081" t="s">
        <v>28</v>
      </c>
      <c r="T7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789_Conductor_Turismo_Hombre_De 35 a 39 años</v>
      </c>
      <c r="U7081">
        <v>14</v>
      </c>
      <c r="V7081" t="s">
        <v>33</v>
      </c>
      <c r="W7081" t="str">
        <f>IF(LEN(Tabla_transformados[[#This Row],[lesividad_vacios]])=0,"Sin lesión",Tabla_transformados[[#This Row],[lesividad_vacios]])</f>
        <v>Sin asistencia sanitaria</v>
      </c>
      <c r="X7081">
        <v>441803</v>
      </c>
      <c r="Y7081">
        <v>4476572</v>
      </c>
      <c r="Z7081" t="str">
        <f>CONCATENATE(Tabla_transformados[[#This Row],[coordenada_x_utm]],", ",Tabla_transformados[[#This Row],[coordenada_y_utm]])</f>
        <v>441803, 4476572</v>
      </c>
      <c r="AA7081" t="s">
        <v>30</v>
      </c>
      <c r="AB7081" t="str">
        <f>IF(Tabla_transformados[[#This Row],[positiva_alcohol_vacios]]="N","No",IF(Tabla_transformados[[#This Row],[positiva_alcohol_vacios]]="S","SI",))</f>
        <v>No</v>
      </c>
      <c r="AD7081" t="str">
        <f>IF(Tabla_transformados[[#This Row],[positiva_droga_vacios]]=1,"Si","No")</f>
        <v>No</v>
      </c>
    </row>
    <row r="7082" spans="1:30" x14ac:dyDescent="0.2">
      <c r="A7082">
        <f t="shared" si="110"/>
        <v>7081</v>
      </c>
      <c r="B7082" t="s">
        <v>6653</v>
      </c>
      <c r="C7082" s="1">
        <v>45714</v>
      </c>
      <c r="D7082" s="1" t="str">
        <f>TEXT(Tabla_transformados[[#This Row],[fecha]],"mmmm")</f>
        <v>febrero</v>
      </c>
      <c r="E7082" s="1" t="str">
        <f>TEXT(Tabla_transformados[[#This Row],[fecha]],"dddd")</f>
        <v>miércoles</v>
      </c>
      <c r="F7082" s="2">
        <v>0.28333333333333333</v>
      </c>
      <c r="G70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2" t="s">
        <v>6654</v>
      </c>
      <c r="I7082" s="3" t="s">
        <v>310</v>
      </c>
      <c r="J7082">
        <v>5</v>
      </c>
      <c r="K7082" t="s">
        <v>22</v>
      </c>
      <c r="L7082" t="s">
        <v>40</v>
      </c>
      <c r="M7082" t="s">
        <v>24</v>
      </c>
      <c r="N7082" t="str">
        <f>IF(LEN(Tabla_transformados[[#This Row],[estado_meteorológico_vacios]])=0,"Se desconoce",Tabla_transformados[[#This Row],[estado_meteorológico_vacios]])</f>
        <v>Despejado</v>
      </c>
      <c r="O7082" t="s">
        <v>31</v>
      </c>
      <c r="P7082" t="str">
        <f>IF(LEN(Tabla_transformados[[#This Row],[tipo_vehiculo_vacios]])=0,"Sin datos",Tabla_transformados[[#This Row],[tipo_vehiculo_vacios]])</f>
        <v>Turismo</v>
      </c>
      <c r="Q7082" t="s">
        <v>26</v>
      </c>
      <c r="R7082" t="s">
        <v>43</v>
      </c>
      <c r="S7082" t="s">
        <v>35</v>
      </c>
      <c r="T7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789_Conductor_Turismo_Mujer_De 45 a 49 años</v>
      </c>
      <c r="U7082">
        <v>14</v>
      </c>
      <c r="V7082" t="s">
        <v>33</v>
      </c>
      <c r="W7082" t="str">
        <f>IF(LEN(Tabla_transformados[[#This Row],[lesividad_vacios]])=0,"Sin lesión",Tabla_transformados[[#This Row],[lesividad_vacios]])</f>
        <v>Sin asistencia sanitaria</v>
      </c>
      <c r="X7082">
        <v>441803</v>
      </c>
      <c r="Y7082">
        <v>4476572</v>
      </c>
      <c r="Z7082" t="str">
        <f>CONCATENATE(Tabla_transformados[[#This Row],[coordenada_x_utm]],", ",Tabla_transformados[[#This Row],[coordenada_y_utm]])</f>
        <v>441803, 4476572</v>
      </c>
      <c r="AA7082" t="s">
        <v>30</v>
      </c>
      <c r="AB7082" t="str">
        <f>IF(Tabla_transformados[[#This Row],[positiva_alcohol_vacios]]="N","No",IF(Tabla_transformados[[#This Row],[positiva_alcohol_vacios]]="S","SI",))</f>
        <v>No</v>
      </c>
      <c r="AD7082" t="str">
        <f>IF(Tabla_transformados[[#This Row],[positiva_droga_vacios]]=1,"Si","No")</f>
        <v>No</v>
      </c>
    </row>
    <row r="7083" spans="1:30" x14ac:dyDescent="0.2">
      <c r="A7083">
        <f t="shared" si="110"/>
        <v>7082</v>
      </c>
      <c r="B7083" t="s">
        <v>6655</v>
      </c>
      <c r="C7083" s="1">
        <v>45714</v>
      </c>
      <c r="D7083" s="1" t="str">
        <f>TEXT(Tabla_transformados[[#This Row],[fecha]],"mmmm")</f>
        <v>febrero</v>
      </c>
      <c r="E7083" s="1" t="str">
        <f>TEXT(Tabla_transformados[[#This Row],[fecha]],"dddd")</f>
        <v>miércoles</v>
      </c>
      <c r="F7083" s="2">
        <v>0.28611111111111109</v>
      </c>
      <c r="G70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3" t="s">
        <v>1508</v>
      </c>
      <c r="I7083" s="3" t="s">
        <v>1093</v>
      </c>
      <c r="J7083">
        <v>5</v>
      </c>
      <c r="K7083" t="s">
        <v>22</v>
      </c>
      <c r="L7083" t="s">
        <v>48</v>
      </c>
      <c r="M7083" t="s">
        <v>24</v>
      </c>
      <c r="N7083" t="str">
        <f>IF(LEN(Tabla_transformados[[#This Row],[estado_meteorológico_vacios]])=0,"Se desconoce",Tabla_transformados[[#This Row],[estado_meteorológico_vacios]])</f>
        <v>Despejado</v>
      </c>
      <c r="O7083" t="s">
        <v>307</v>
      </c>
      <c r="P7083" t="str">
        <f>IF(LEN(Tabla_transformados[[#This Row],[tipo_vehiculo_vacios]])=0,"Sin datos",Tabla_transformados[[#This Row],[tipo_vehiculo_vacios]])</f>
        <v>Camión rígido</v>
      </c>
      <c r="Q7083" t="s">
        <v>26</v>
      </c>
      <c r="R7083" t="s">
        <v>43</v>
      </c>
      <c r="S7083" t="s">
        <v>28</v>
      </c>
      <c r="T7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796_Conductor_Camión rígido_Hombre_De 45 a 49 años</v>
      </c>
      <c r="U7083">
        <v>14</v>
      </c>
      <c r="V7083" t="s">
        <v>33</v>
      </c>
      <c r="W7083" t="str">
        <f>IF(LEN(Tabla_transformados[[#This Row],[lesividad_vacios]])=0,"Sin lesión",Tabla_transformados[[#This Row],[lesividad_vacios]])</f>
        <v>Sin asistencia sanitaria</v>
      </c>
      <c r="X7083">
        <v>442414</v>
      </c>
      <c r="Y7083">
        <v>4476961</v>
      </c>
      <c r="Z7083" t="str">
        <f>CONCATENATE(Tabla_transformados[[#This Row],[coordenada_x_utm]],", ",Tabla_transformados[[#This Row],[coordenada_y_utm]])</f>
        <v>442414, 4476961</v>
      </c>
      <c r="AA7083" t="s">
        <v>30</v>
      </c>
      <c r="AB7083" t="str">
        <f>IF(Tabla_transformados[[#This Row],[positiva_alcohol_vacios]]="N","No",IF(Tabla_transformados[[#This Row],[positiva_alcohol_vacios]]="S","SI",))</f>
        <v>No</v>
      </c>
      <c r="AD7083" t="str">
        <f>IF(Tabla_transformados[[#This Row],[positiva_droga_vacios]]=1,"Si","No")</f>
        <v>No</v>
      </c>
    </row>
    <row r="7084" spans="1:30" x14ac:dyDescent="0.2">
      <c r="A7084">
        <f t="shared" si="110"/>
        <v>7083</v>
      </c>
      <c r="B7084" t="s">
        <v>6656</v>
      </c>
      <c r="C7084" s="1">
        <v>45714</v>
      </c>
      <c r="D7084" s="1" t="str">
        <f>TEXT(Tabla_transformados[[#This Row],[fecha]],"mmmm")</f>
        <v>febrero</v>
      </c>
      <c r="E7084" s="1" t="str">
        <f>TEXT(Tabla_transformados[[#This Row],[fecha]],"dddd")</f>
        <v>miércoles</v>
      </c>
      <c r="F7084" s="2">
        <v>0.32916666666666666</v>
      </c>
      <c r="G7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4" t="s">
        <v>6657</v>
      </c>
      <c r="I7084" s="3" t="s">
        <v>92</v>
      </c>
      <c r="J7084">
        <v>3</v>
      </c>
      <c r="K7084" t="s">
        <v>127</v>
      </c>
      <c r="L7084" t="s">
        <v>40</v>
      </c>
      <c r="M7084" t="s">
        <v>327</v>
      </c>
      <c r="N7084" t="str">
        <f>IF(LEN(Tabla_transformados[[#This Row],[estado_meteorológico_vacios]])=0,"Se desconoce",Tabla_transformados[[#This Row],[estado_meteorológico_vacios]])</f>
        <v>Nublado</v>
      </c>
      <c r="O7084" t="s">
        <v>85</v>
      </c>
      <c r="P7084" t="str">
        <f>IF(LEN(Tabla_transformados[[#This Row],[tipo_vehiculo_vacios]])=0,"Sin datos",Tabla_transformados[[#This Row],[tipo_vehiculo_vacios]])</f>
        <v>Furgoneta</v>
      </c>
      <c r="Q7084" t="s">
        <v>26</v>
      </c>
      <c r="R7084" t="s">
        <v>43</v>
      </c>
      <c r="S7084" t="s">
        <v>28</v>
      </c>
      <c r="T7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06_Conductor_Furgoneta_Hombre_De 45 a 49 años</v>
      </c>
      <c r="V7084" t="s">
        <v>42</v>
      </c>
      <c r="W7084" t="str">
        <f>IF(LEN(Tabla_transformados[[#This Row],[lesividad_vacios]])=0,"Sin lesión",Tabla_transformados[[#This Row],[lesividad_vacios]])</f>
        <v>Sin lesión</v>
      </c>
      <c r="X7084">
        <v>441274</v>
      </c>
      <c r="Y7084">
        <v>4473442</v>
      </c>
      <c r="Z7084" t="str">
        <f>CONCATENATE(Tabla_transformados[[#This Row],[coordenada_x_utm]],", ",Tabla_transformados[[#This Row],[coordenada_y_utm]])</f>
        <v>441274, 4473442</v>
      </c>
      <c r="AA7084" t="s">
        <v>30</v>
      </c>
      <c r="AB7084" t="str">
        <f>IF(Tabla_transformados[[#This Row],[positiva_alcohol_vacios]]="N","No",IF(Tabla_transformados[[#This Row],[positiva_alcohol_vacios]]="S","SI",))</f>
        <v>No</v>
      </c>
      <c r="AD7084" t="str">
        <f>IF(Tabla_transformados[[#This Row],[positiva_droga_vacios]]=1,"Si","No")</f>
        <v>No</v>
      </c>
    </row>
    <row r="7085" spans="1:30" x14ac:dyDescent="0.2">
      <c r="A7085">
        <f t="shared" si="110"/>
        <v>7084</v>
      </c>
      <c r="B7085" t="s">
        <v>6656</v>
      </c>
      <c r="C7085" s="1">
        <v>45714</v>
      </c>
      <c r="D7085" s="1" t="str">
        <f>TEXT(Tabla_transformados[[#This Row],[fecha]],"mmmm")</f>
        <v>febrero</v>
      </c>
      <c r="E7085" s="1" t="str">
        <f>TEXT(Tabla_transformados[[#This Row],[fecha]],"dddd")</f>
        <v>miércoles</v>
      </c>
      <c r="F7085" s="2">
        <v>0.32916666666666666</v>
      </c>
      <c r="G7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5" t="s">
        <v>6657</v>
      </c>
      <c r="I7085" s="3" t="s">
        <v>92</v>
      </c>
      <c r="J7085">
        <v>3</v>
      </c>
      <c r="K7085" t="s">
        <v>127</v>
      </c>
      <c r="L7085" t="s">
        <v>40</v>
      </c>
      <c r="M7085" t="s">
        <v>327</v>
      </c>
      <c r="N7085" t="str">
        <f>IF(LEN(Tabla_transformados[[#This Row],[estado_meteorológico_vacios]])=0,"Se desconoce",Tabla_transformados[[#This Row],[estado_meteorológico_vacios]])</f>
        <v>Nublado</v>
      </c>
      <c r="O7085" t="s">
        <v>85</v>
      </c>
      <c r="P7085" t="str">
        <f>IF(LEN(Tabla_transformados[[#This Row],[tipo_vehiculo_vacios]])=0,"Sin datos",Tabla_transformados[[#This Row],[tipo_vehiculo_vacios]])</f>
        <v>Furgoneta</v>
      </c>
      <c r="Q7085" t="s">
        <v>26</v>
      </c>
      <c r="R7085" t="s">
        <v>43</v>
      </c>
      <c r="S7085" t="s">
        <v>35</v>
      </c>
      <c r="T7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06_Conductor_Furgoneta_Mujer_De 45 a 49 años</v>
      </c>
      <c r="V7085" t="s">
        <v>42</v>
      </c>
      <c r="W7085" t="str">
        <f>IF(LEN(Tabla_transformados[[#This Row],[lesividad_vacios]])=0,"Sin lesión",Tabla_transformados[[#This Row],[lesividad_vacios]])</f>
        <v>Sin lesión</v>
      </c>
      <c r="X7085">
        <v>441274</v>
      </c>
      <c r="Y7085">
        <v>4473442</v>
      </c>
      <c r="Z7085" t="str">
        <f>CONCATENATE(Tabla_transformados[[#This Row],[coordenada_x_utm]],", ",Tabla_transformados[[#This Row],[coordenada_y_utm]])</f>
        <v>441274, 4473442</v>
      </c>
      <c r="AA7085" t="s">
        <v>30</v>
      </c>
      <c r="AB7085" t="str">
        <f>IF(Tabla_transformados[[#This Row],[positiva_alcohol_vacios]]="N","No",IF(Tabla_transformados[[#This Row],[positiva_alcohol_vacios]]="S","SI",))</f>
        <v>No</v>
      </c>
      <c r="AD7085" t="str">
        <f>IF(Tabla_transformados[[#This Row],[positiva_droga_vacios]]=1,"Si","No")</f>
        <v>No</v>
      </c>
    </row>
    <row r="7086" spans="1:30" x14ac:dyDescent="0.2">
      <c r="A7086">
        <f t="shared" si="110"/>
        <v>7085</v>
      </c>
      <c r="B7086" t="s">
        <v>6658</v>
      </c>
      <c r="C7086" s="1">
        <v>45714</v>
      </c>
      <c r="D7086" s="1" t="str">
        <f>TEXT(Tabla_transformados[[#This Row],[fecha]],"mmmm")</f>
        <v>febrero</v>
      </c>
      <c r="E7086" s="1" t="str">
        <f>TEXT(Tabla_transformados[[#This Row],[fecha]],"dddd")</f>
        <v>miércoles</v>
      </c>
      <c r="F7086" s="2">
        <v>0.31944444444444442</v>
      </c>
      <c r="G7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6" t="s">
        <v>323</v>
      </c>
      <c r="I7086" s="3" t="s">
        <v>6659</v>
      </c>
      <c r="J7086">
        <v>15</v>
      </c>
      <c r="K7086" t="s">
        <v>97</v>
      </c>
      <c r="L7086" t="s">
        <v>135</v>
      </c>
      <c r="M7086" t="s">
        <v>24</v>
      </c>
      <c r="N7086" t="str">
        <f>IF(LEN(Tabla_transformados[[#This Row],[estado_meteorológico_vacios]])=0,"Se desconoce",Tabla_transformados[[#This Row],[estado_meteorológico_vacios]])</f>
        <v>Despejado</v>
      </c>
      <c r="O7086" t="s">
        <v>68</v>
      </c>
      <c r="P7086" t="str">
        <f>IF(LEN(Tabla_transformados[[#This Row],[tipo_vehiculo_vacios]])=0,"Sin datos",Tabla_transformados[[#This Row],[tipo_vehiculo_vacios]])</f>
        <v>Motocicleta hasta 125cc</v>
      </c>
      <c r="Q7086" t="s">
        <v>26</v>
      </c>
      <c r="R7086" t="s">
        <v>78</v>
      </c>
      <c r="S7086" t="s">
        <v>28</v>
      </c>
      <c r="T7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5_Conductor_Motocicleta hasta 125cc_Hombre_De 25 a 29 años</v>
      </c>
      <c r="U7086">
        <v>7</v>
      </c>
      <c r="V7086" t="s">
        <v>29</v>
      </c>
      <c r="W7086" t="str">
        <f>IF(LEN(Tabla_transformados[[#This Row],[lesividad_vacios]])=0,"Sin lesión",Tabla_transformados[[#This Row],[lesividad_vacios]])</f>
        <v>Asistencia sanitaria sólo en el lugar del accidente</v>
      </c>
      <c r="X7086">
        <v>444973</v>
      </c>
      <c r="Y7086">
        <v>4476030</v>
      </c>
      <c r="Z7086" t="str">
        <f>CONCATENATE(Tabla_transformados[[#This Row],[coordenada_x_utm]],", ",Tabla_transformados[[#This Row],[coordenada_y_utm]])</f>
        <v>444973, 4476030</v>
      </c>
      <c r="AA7086" t="s">
        <v>30</v>
      </c>
      <c r="AB7086" t="str">
        <f>IF(Tabla_transformados[[#This Row],[positiva_alcohol_vacios]]="N","No",IF(Tabla_transformados[[#This Row],[positiva_alcohol_vacios]]="S","SI",))</f>
        <v>No</v>
      </c>
      <c r="AD7086" t="str">
        <f>IF(Tabla_transformados[[#This Row],[positiva_droga_vacios]]=1,"Si","No")</f>
        <v>No</v>
      </c>
    </row>
    <row r="7087" spans="1:30" x14ac:dyDescent="0.2">
      <c r="A7087">
        <f t="shared" si="110"/>
        <v>7086</v>
      </c>
      <c r="B7087" t="s">
        <v>6658</v>
      </c>
      <c r="C7087" s="1">
        <v>45714</v>
      </c>
      <c r="D7087" s="1" t="str">
        <f>TEXT(Tabla_transformados[[#This Row],[fecha]],"mmmm")</f>
        <v>febrero</v>
      </c>
      <c r="E7087" s="1" t="str">
        <f>TEXT(Tabla_transformados[[#This Row],[fecha]],"dddd")</f>
        <v>miércoles</v>
      </c>
      <c r="F7087" s="2">
        <v>0.31944444444444442</v>
      </c>
      <c r="G70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7" t="s">
        <v>323</v>
      </c>
      <c r="I7087" s="3" t="s">
        <v>6659</v>
      </c>
      <c r="J7087">
        <v>15</v>
      </c>
      <c r="K7087" t="s">
        <v>97</v>
      </c>
      <c r="L7087" t="s">
        <v>135</v>
      </c>
      <c r="M7087" t="s">
        <v>24</v>
      </c>
      <c r="N7087" t="str">
        <f>IF(LEN(Tabla_transformados[[#This Row],[estado_meteorológico_vacios]])=0,"Se desconoce",Tabla_transformados[[#This Row],[estado_meteorológico_vacios]])</f>
        <v>Despejado</v>
      </c>
      <c r="O7087" t="s">
        <v>31</v>
      </c>
      <c r="P7087" t="str">
        <f>IF(LEN(Tabla_transformados[[#This Row],[tipo_vehiculo_vacios]])=0,"Sin datos",Tabla_transformados[[#This Row],[tipo_vehiculo_vacios]])</f>
        <v>Turismo</v>
      </c>
      <c r="Q7087" t="s">
        <v>26</v>
      </c>
      <c r="R7087" t="s">
        <v>57</v>
      </c>
      <c r="S7087" t="s">
        <v>57</v>
      </c>
      <c r="T7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5_Conductor_Turismo_Desconocido_Desconocido</v>
      </c>
      <c r="V7087" t="s">
        <v>42</v>
      </c>
      <c r="W7087" t="str">
        <f>IF(LEN(Tabla_transformados[[#This Row],[lesividad_vacios]])=0,"Sin lesión",Tabla_transformados[[#This Row],[lesividad_vacios]])</f>
        <v>Sin lesión</v>
      </c>
      <c r="X7087">
        <v>444973</v>
      </c>
      <c r="Y7087">
        <v>4476030</v>
      </c>
      <c r="Z7087" t="str">
        <f>CONCATENATE(Tabla_transformados[[#This Row],[coordenada_x_utm]],", ",Tabla_transformados[[#This Row],[coordenada_y_utm]])</f>
        <v>444973, 4476030</v>
      </c>
      <c r="AA7087" t="s">
        <v>30</v>
      </c>
      <c r="AB7087" t="str">
        <f>IF(Tabla_transformados[[#This Row],[positiva_alcohol_vacios]]="N","No",IF(Tabla_transformados[[#This Row],[positiva_alcohol_vacios]]="S","SI",))</f>
        <v>No</v>
      </c>
      <c r="AD7087" t="str">
        <f>IF(Tabla_transformados[[#This Row],[positiva_droga_vacios]]=1,"Si","No")</f>
        <v>No</v>
      </c>
    </row>
    <row r="7088" spans="1:30" x14ac:dyDescent="0.2">
      <c r="A7088">
        <f t="shared" si="110"/>
        <v>7087</v>
      </c>
      <c r="B7088" t="s">
        <v>6660</v>
      </c>
      <c r="C7088" s="1">
        <v>45714</v>
      </c>
      <c r="D7088" s="1" t="str">
        <f>TEXT(Tabla_transformados[[#This Row],[fecha]],"mmmm")</f>
        <v>febrero</v>
      </c>
      <c r="E7088" s="1" t="str">
        <f>TEXT(Tabla_transformados[[#This Row],[fecha]],"dddd")</f>
        <v>miércoles</v>
      </c>
      <c r="F7088" s="2">
        <v>0.31944444444444442</v>
      </c>
      <c r="G70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8" t="s">
        <v>2606</v>
      </c>
      <c r="I7088" s="3" t="s">
        <v>1666</v>
      </c>
      <c r="J7088">
        <v>3</v>
      </c>
      <c r="K7088" t="s">
        <v>127</v>
      </c>
      <c r="L7088" t="s">
        <v>40</v>
      </c>
      <c r="M7088" t="s">
        <v>24</v>
      </c>
      <c r="N7088" t="str">
        <f>IF(LEN(Tabla_transformados[[#This Row],[estado_meteorológico_vacios]])=0,"Se desconoce",Tabla_transformados[[#This Row],[estado_meteorológico_vacios]])</f>
        <v>Despejado</v>
      </c>
      <c r="O7088" t="s">
        <v>31</v>
      </c>
      <c r="P7088" t="str">
        <f>IF(LEN(Tabla_transformados[[#This Row],[tipo_vehiculo_vacios]])=0,"Sin datos",Tabla_transformados[[#This Row],[tipo_vehiculo_vacios]])</f>
        <v>Turismo</v>
      </c>
      <c r="Q7088" t="s">
        <v>26</v>
      </c>
      <c r="R7088" t="s">
        <v>32</v>
      </c>
      <c r="S7088" t="s">
        <v>28</v>
      </c>
      <c r="T7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7_Conductor_Turismo_Hombre_De 40 a 44 años</v>
      </c>
      <c r="V7088" t="s">
        <v>42</v>
      </c>
      <c r="W7088" t="str">
        <f>IF(LEN(Tabla_transformados[[#This Row],[lesividad_vacios]])=0,"Sin lesión",Tabla_transformados[[#This Row],[lesividad_vacios]])</f>
        <v>Sin lesión</v>
      </c>
      <c r="X7088">
        <v>443142</v>
      </c>
      <c r="Y7088">
        <v>4473152</v>
      </c>
      <c r="Z7088" t="str">
        <f>CONCATENATE(Tabla_transformados[[#This Row],[coordenada_x_utm]],", ",Tabla_transformados[[#This Row],[coordenada_y_utm]])</f>
        <v>443142, 4473152</v>
      </c>
      <c r="AA7088" t="s">
        <v>30</v>
      </c>
      <c r="AB7088" t="str">
        <f>IF(Tabla_transformados[[#This Row],[positiva_alcohol_vacios]]="N","No",IF(Tabla_transformados[[#This Row],[positiva_alcohol_vacios]]="S","SI",))</f>
        <v>No</v>
      </c>
      <c r="AD7088" t="str">
        <f>IF(Tabla_transformados[[#This Row],[positiva_droga_vacios]]=1,"Si","No")</f>
        <v>No</v>
      </c>
    </row>
    <row r="7089" spans="1:30" x14ac:dyDescent="0.2">
      <c r="A7089">
        <f t="shared" si="110"/>
        <v>7088</v>
      </c>
      <c r="B7089" t="s">
        <v>6660</v>
      </c>
      <c r="C7089" s="1">
        <v>45714</v>
      </c>
      <c r="D7089" s="1" t="str">
        <f>TEXT(Tabla_transformados[[#This Row],[fecha]],"mmmm")</f>
        <v>febrero</v>
      </c>
      <c r="E7089" s="1" t="str">
        <f>TEXT(Tabla_transformados[[#This Row],[fecha]],"dddd")</f>
        <v>miércoles</v>
      </c>
      <c r="F7089" s="2">
        <v>0.31944444444444442</v>
      </c>
      <c r="G7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89" t="s">
        <v>2606</v>
      </c>
      <c r="I7089" s="3" t="s">
        <v>1666</v>
      </c>
      <c r="J7089">
        <v>3</v>
      </c>
      <c r="K7089" t="s">
        <v>127</v>
      </c>
      <c r="L7089" t="s">
        <v>40</v>
      </c>
      <c r="M7089" t="s">
        <v>24</v>
      </c>
      <c r="N7089" t="str">
        <f>IF(LEN(Tabla_transformados[[#This Row],[estado_meteorológico_vacios]])=0,"Se desconoce",Tabla_transformados[[#This Row],[estado_meteorológico_vacios]])</f>
        <v>Despejado</v>
      </c>
      <c r="O7089" t="s">
        <v>31</v>
      </c>
      <c r="P7089" t="str">
        <f>IF(LEN(Tabla_transformados[[#This Row],[tipo_vehiculo_vacios]])=0,"Sin datos",Tabla_transformados[[#This Row],[tipo_vehiculo_vacios]])</f>
        <v>Turismo</v>
      </c>
      <c r="Q7089" t="s">
        <v>26</v>
      </c>
      <c r="R7089" t="s">
        <v>56</v>
      </c>
      <c r="S7089" t="s">
        <v>28</v>
      </c>
      <c r="T7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7_Conductor_Turismo_Hombre_De 55 a 59 años</v>
      </c>
      <c r="V7089" t="s">
        <v>42</v>
      </c>
      <c r="W7089" t="str">
        <f>IF(LEN(Tabla_transformados[[#This Row],[lesividad_vacios]])=0,"Sin lesión",Tabla_transformados[[#This Row],[lesividad_vacios]])</f>
        <v>Sin lesión</v>
      </c>
      <c r="X7089">
        <v>443142</v>
      </c>
      <c r="Y7089">
        <v>4473152</v>
      </c>
      <c r="Z7089" t="str">
        <f>CONCATENATE(Tabla_transformados[[#This Row],[coordenada_x_utm]],", ",Tabla_transformados[[#This Row],[coordenada_y_utm]])</f>
        <v>443142, 4473152</v>
      </c>
      <c r="AA7089" t="s">
        <v>30</v>
      </c>
      <c r="AB7089" t="str">
        <f>IF(Tabla_transformados[[#This Row],[positiva_alcohol_vacios]]="N","No",IF(Tabla_transformados[[#This Row],[positiva_alcohol_vacios]]="S","SI",))</f>
        <v>No</v>
      </c>
      <c r="AD7089" t="str">
        <f>IF(Tabla_transformados[[#This Row],[positiva_droga_vacios]]=1,"Si","No")</f>
        <v>No</v>
      </c>
    </row>
    <row r="7090" spans="1:30" x14ac:dyDescent="0.2">
      <c r="A7090">
        <f t="shared" si="110"/>
        <v>7089</v>
      </c>
      <c r="B7090" t="s">
        <v>6660</v>
      </c>
      <c r="C7090" s="1">
        <v>45714</v>
      </c>
      <c r="D7090" s="1" t="str">
        <f>TEXT(Tabla_transformados[[#This Row],[fecha]],"mmmm")</f>
        <v>febrero</v>
      </c>
      <c r="E7090" s="1" t="str">
        <f>TEXT(Tabla_transformados[[#This Row],[fecha]],"dddd")</f>
        <v>miércoles</v>
      </c>
      <c r="F7090" s="2">
        <v>0.31944444444444442</v>
      </c>
      <c r="G7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0" t="s">
        <v>2606</v>
      </c>
      <c r="I7090" s="3" t="s">
        <v>1666</v>
      </c>
      <c r="J7090">
        <v>3</v>
      </c>
      <c r="K7090" t="s">
        <v>127</v>
      </c>
      <c r="L7090" t="s">
        <v>40</v>
      </c>
      <c r="M7090" t="s">
        <v>24</v>
      </c>
      <c r="N7090" t="str">
        <f>IF(LEN(Tabla_transformados[[#This Row],[estado_meteorológico_vacios]])=0,"Se desconoce",Tabla_transformados[[#This Row],[estado_meteorológico_vacios]])</f>
        <v>Despejado</v>
      </c>
      <c r="O7090" t="s">
        <v>31</v>
      </c>
      <c r="P7090" t="str">
        <f>IF(LEN(Tabla_transformados[[#This Row],[tipo_vehiculo_vacios]])=0,"Sin datos",Tabla_transformados[[#This Row],[tipo_vehiculo_vacios]])</f>
        <v>Turismo</v>
      </c>
      <c r="Q7090" t="s">
        <v>34</v>
      </c>
      <c r="R7090" t="s">
        <v>56</v>
      </c>
      <c r="S7090" t="s">
        <v>35</v>
      </c>
      <c r="T7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7_Pasajero_Turismo_Mujer_De 55 a 59 años</v>
      </c>
      <c r="V7090" t="s">
        <v>42</v>
      </c>
      <c r="W7090" t="str">
        <f>IF(LEN(Tabla_transformados[[#This Row],[lesividad_vacios]])=0,"Sin lesión",Tabla_transformados[[#This Row],[lesividad_vacios]])</f>
        <v>Sin lesión</v>
      </c>
      <c r="X7090">
        <v>443142</v>
      </c>
      <c r="Y7090">
        <v>4473152</v>
      </c>
      <c r="Z7090" t="str">
        <f>CONCATENATE(Tabla_transformados[[#This Row],[coordenada_x_utm]],", ",Tabla_transformados[[#This Row],[coordenada_y_utm]])</f>
        <v>443142, 4473152</v>
      </c>
      <c r="AA7090" t="s">
        <v>30</v>
      </c>
      <c r="AB7090" t="str">
        <f>IF(Tabla_transformados[[#This Row],[positiva_alcohol_vacios]]="N","No",IF(Tabla_transformados[[#This Row],[positiva_alcohol_vacios]]="S","SI",))</f>
        <v>No</v>
      </c>
      <c r="AD7090" t="str">
        <f>IF(Tabla_transformados[[#This Row],[positiva_droga_vacios]]=1,"Si","No")</f>
        <v>No</v>
      </c>
    </row>
    <row r="7091" spans="1:30" x14ac:dyDescent="0.2">
      <c r="A7091">
        <f t="shared" si="110"/>
        <v>7090</v>
      </c>
      <c r="B7091" t="s">
        <v>6661</v>
      </c>
      <c r="C7091" s="1">
        <v>45714</v>
      </c>
      <c r="D7091" s="1" t="str">
        <f>TEXT(Tabla_transformados[[#This Row],[fecha]],"mmmm")</f>
        <v>febrero</v>
      </c>
      <c r="E7091" s="1" t="str">
        <f>TEXT(Tabla_transformados[[#This Row],[fecha]],"dddd")</f>
        <v>miércoles</v>
      </c>
      <c r="F7091" s="2">
        <v>0.3611111111111111</v>
      </c>
      <c r="G7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1" t="s">
        <v>6662</v>
      </c>
      <c r="I7091" s="3" t="s">
        <v>2106</v>
      </c>
      <c r="J7091">
        <v>7</v>
      </c>
      <c r="K7091" t="s">
        <v>54</v>
      </c>
      <c r="L7091" t="s">
        <v>263</v>
      </c>
      <c r="M7091" t="s">
        <v>24</v>
      </c>
      <c r="N7091" t="str">
        <f>IF(LEN(Tabla_transformados[[#This Row],[estado_meteorológico_vacios]])=0,"Se desconoce",Tabla_transformados[[#This Row],[estado_meteorológico_vacios]])</f>
        <v>Despejado</v>
      </c>
      <c r="O7091" t="s">
        <v>25</v>
      </c>
      <c r="P7091" t="str">
        <f>IF(LEN(Tabla_transformados[[#This Row],[tipo_vehiculo_vacios]])=0,"Sin datos",Tabla_transformados[[#This Row],[tipo_vehiculo_vacios]])</f>
        <v>Ciclomotor</v>
      </c>
      <c r="Q7091" t="s">
        <v>26</v>
      </c>
      <c r="R7091" t="s">
        <v>27</v>
      </c>
      <c r="S7091" t="s">
        <v>35</v>
      </c>
      <c r="T7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8_Conductor_Ciclomotor_Mujer_De 30 a 34 años</v>
      </c>
      <c r="U7091">
        <v>7</v>
      </c>
      <c r="V7091" t="s">
        <v>29</v>
      </c>
      <c r="W7091" t="str">
        <f>IF(LEN(Tabla_transformados[[#This Row],[lesividad_vacios]])=0,"Sin lesión",Tabla_transformados[[#This Row],[lesividad_vacios]])</f>
        <v>Asistencia sanitaria sólo en el lugar del accidente</v>
      </c>
      <c r="X7091">
        <v>440352</v>
      </c>
      <c r="Y7091">
        <v>4475843</v>
      </c>
      <c r="Z7091" t="str">
        <f>CONCATENATE(Tabla_transformados[[#This Row],[coordenada_x_utm]],", ",Tabla_transformados[[#This Row],[coordenada_y_utm]])</f>
        <v>440352, 4475843</v>
      </c>
      <c r="AA7091" t="s">
        <v>30</v>
      </c>
      <c r="AB7091" t="str">
        <f>IF(Tabla_transformados[[#This Row],[positiva_alcohol_vacios]]="N","No",IF(Tabla_transformados[[#This Row],[positiva_alcohol_vacios]]="S","SI",))</f>
        <v>No</v>
      </c>
      <c r="AD7091" t="str">
        <f>IF(Tabla_transformados[[#This Row],[positiva_droga_vacios]]=1,"Si","No")</f>
        <v>No</v>
      </c>
    </row>
    <row r="7092" spans="1:30" x14ac:dyDescent="0.2">
      <c r="A7092">
        <f t="shared" si="110"/>
        <v>7091</v>
      </c>
      <c r="B7092" t="s">
        <v>6661</v>
      </c>
      <c r="C7092" s="1">
        <v>45714</v>
      </c>
      <c r="D7092" s="1" t="str">
        <f>TEXT(Tabla_transformados[[#This Row],[fecha]],"mmmm")</f>
        <v>febrero</v>
      </c>
      <c r="E7092" s="1" t="str">
        <f>TEXT(Tabla_transformados[[#This Row],[fecha]],"dddd")</f>
        <v>miércoles</v>
      </c>
      <c r="F7092" s="2">
        <v>0.3611111111111111</v>
      </c>
      <c r="G7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2" t="s">
        <v>6662</v>
      </c>
      <c r="I7092" s="3" t="s">
        <v>2106</v>
      </c>
      <c r="J7092">
        <v>7</v>
      </c>
      <c r="K7092" t="s">
        <v>54</v>
      </c>
      <c r="L7092" t="s">
        <v>263</v>
      </c>
      <c r="M7092" t="s">
        <v>24</v>
      </c>
      <c r="N7092" t="str">
        <f>IF(LEN(Tabla_transformados[[#This Row],[estado_meteorológico_vacios]])=0,"Se desconoce",Tabla_transformados[[#This Row],[estado_meteorológico_vacios]])</f>
        <v>Despejado</v>
      </c>
      <c r="O7092" t="s">
        <v>25</v>
      </c>
      <c r="P7092" t="str">
        <f>IF(LEN(Tabla_transformados[[#This Row],[tipo_vehiculo_vacios]])=0,"Sin datos",Tabla_transformados[[#This Row],[tipo_vehiculo_vacios]])</f>
        <v>Ciclomotor</v>
      </c>
      <c r="Q7092" t="s">
        <v>264</v>
      </c>
      <c r="R7092" t="s">
        <v>163</v>
      </c>
      <c r="S7092" t="s">
        <v>35</v>
      </c>
      <c r="T7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8_Peatón_Ciclomotor_Mujer_De 65 a 69 años</v>
      </c>
      <c r="U7092">
        <v>3</v>
      </c>
      <c r="V7092" t="s">
        <v>111</v>
      </c>
      <c r="W7092" t="str">
        <f>IF(LEN(Tabla_transformados[[#This Row],[lesividad_vacios]])=0,"Sin lesión",Tabla_transformados[[#This Row],[lesividad_vacios]])</f>
        <v>Ingreso superior a 24 horas</v>
      </c>
      <c r="X7092">
        <v>440352</v>
      </c>
      <c r="Y7092">
        <v>4475843</v>
      </c>
      <c r="Z7092" t="str">
        <f>CONCATENATE(Tabla_transformados[[#This Row],[coordenada_x_utm]],", ",Tabla_transformados[[#This Row],[coordenada_y_utm]])</f>
        <v>440352, 4475843</v>
      </c>
      <c r="AA7092" t="s">
        <v>30</v>
      </c>
      <c r="AB7092" t="str">
        <f>IF(Tabla_transformados[[#This Row],[positiva_alcohol_vacios]]="N","No",IF(Tabla_transformados[[#This Row],[positiva_alcohol_vacios]]="S","SI",))</f>
        <v>No</v>
      </c>
      <c r="AD7092" t="str">
        <f>IF(Tabla_transformados[[#This Row],[positiva_droga_vacios]]=1,"Si","No")</f>
        <v>No</v>
      </c>
    </row>
    <row r="7093" spans="1:30" x14ac:dyDescent="0.2">
      <c r="A7093">
        <f t="shared" si="110"/>
        <v>7092</v>
      </c>
      <c r="B7093" t="s">
        <v>6663</v>
      </c>
      <c r="C7093" s="1">
        <v>45714</v>
      </c>
      <c r="D7093" s="1" t="str">
        <f>TEXT(Tabla_transformados[[#This Row],[fecha]],"mmmm")</f>
        <v>febrero</v>
      </c>
      <c r="E7093" s="1" t="str">
        <f>TEXT(Tabla_transformados[[#This Row],[fecha]],"dddd")</f>
        <v>miércoles</v>
      </c>
      <c r="F7093" s="2">
        <v>0.3888888888888889</v>
      </c>
      <c r="G7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3" t="s">
        <v>6664</v>
      </c>
      <c r="I7093" s="3" t="s">
        <v>588</v>
      </c>
      <c r="J7093">
        <v>7</v>
      </c>
      <c r="K7093" t="s">
        <v>54</v>
      </c>
      <c r="L7093" t="s">
        <v>23</v>
      </c>
      <c r="M7093" t="s">
        <v>24</v>
      </c>
      <c r="N7093" t="str">
        <f>IF(LEN(Tabla_transformados[[#This Row],[estado_meteorológico_vacios]])=0,"Se desconoce",Tabla_transformados[[#This Row],[estado_meteorológico_vacios]])</f>
        <v>Despejado</v>
      </c>
      <c r="O7093" t="s">
        <v>150</v>
      </c>
      <c r="P7093" t="str">
        <f>IF(LEN(Tabla_transformados[[#This Row],[tipo_vehiculo_vacios]])=0,"Sin datos",Tabla_transformados[[#This Row],[tipo_vehiculo_vacios]])</f>
        <v>Motocicleta &gt; 125cc</v>
      </c>
      <c r="Q7093" t="s">
        <v>26</v>
      </c>
      <c r="R7093" t="s">
        <v>57</v>
      </c>
      <c r="S7093" t="s">
        <v>57</v>
      </c>
      <c r="T7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9_Conductor_Motocicleta &gt; 125cc_Desconocido_Desconocido</v>
      </c>
      <c r="V7093" t="s">
        <v>42</v>
      </c>
      <c r="W7093" t="str">
        <f>IF(LEN(Tabla_transformados[[#This Row],[lesividad_vacios]])=0,"Sin lesión",Tabla_transformados[[#This Row],[lesividad_vacios]])</f>
        <v>Sin lesión</v>
      </c>
      <c r="X7093">
        <v>441165</v>
      </c>
      <c r="Y7093">
        <v>4475671</v>
      </c>
      <c r="Z7093" t="str">
        <f>CONCATENATE(Tabla_transformados[[#This Row],[coordenada_x_utm]],", ",Tabla_transformados[[#This Row],[coordenada_y_utm]])</f>
        <v>441165, 4475671</v>
      </c>
      <c r="AA7093" t="s">
        <v>30</v>
      </c>
      <c r="AB7093" t="str">
        <f>IF(Tabla_transformados[[#This Row],[positiva_alcohol_vacios]]="N","No",IF(Tabla_transformados[[#This Row],[positiva_alcohol_vacios]]="S","SI",))</f>
        <v>No</v>
      </c>
      <c r="AD7093" t="str">
        <f>IF(Tabla_transformados[[#This Row],[positiva_droga_vacios]]=1,"Si","No")</f>
        <v>No</v>
      </c>
    </row>
    <row r="7094" spans="1:30" x14ac:dyDescent="0.2">
      <c r="A7094">
        <f t="shared" si="110"/>
        <v>7093</v>
      </c>
      <c r="B7094" t="s">
        <v>6663</v>
      </c>
      <c r="C7094" s="1">
        <v>45714</v>
      </c>
      <c r="D7094" s="1" t="str">
        <f>TEXT(Tabla_transformados[[#This Row],[fecha]],"mmmm")</f>
        <v>febrero</v>
      </c>
      <c r="E7094" s="1" t="str">
        <f>TEXT(Tabla_transformados[[#This Row],[fecha]],"dddd")</f>
        <v>miércoles</v>
      </c>
      <c r="F7094" s="2">
        <v>0.3888888888888889</v>
      </c>
      <c r="G7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4" t="s">
        <v>6664</v>
      </c>
      <c r="I7094" s="3" t="s">
        <v>588</v>
      </c>
      <c r="J7094">
        <v>7</v>
      </c>
      <c r="K7094" t="s">
        <v>54</v>
      </c>
      <c r="L7094" t="s">
        <v>23</v>
      </c>
      <c r="M7094" t="s">
        <v>24</v>
      </c>
      <c r="N7094" t="str">
        <f>IF(LEN(Tabla_transformados[[#This Row],[estado_meteorológico_vacios]])=0,"Se desconoce",Tabla_transformados[[#This Row],[estado_meteorológico_vacios]])</f>
        <v>Despejado</v>
      </c>
      <c r="O7094" t="s">
        <v>68</v>
      </c>
      <c r="P7094" t="str">
        <f>IF(LEN(Tabla_transformados[[#This Row],[tipo_vehiculo_vacios]])=0,"Sin datos",Tabla_transformados[[#This Row],[tipo_vehiculo_vacios]])</f>
        <v>Motocicleta hasta 125cc</v>
      </c>
      <c r="Q7094" t="s">
        <v>26</v>
      </c>
      <c r="R7094" t="s">
        <v>78</v>
      </c>
      <c r="S7094" t="s">
        <v>28</v>
      </c>
      <c r="T7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9_Conductor_Motocicleta hasta 125cc_Hombre_De 25 a 29 años</v>
      </c>
      <c r="U7094">
        <v>3</v>
      </c>
      <c r="V7094" t="s">
        <v>111</v>
      </c>
      <c r="W7094" t="str">
        <f>IF(LEN(Tabla_transformados[[#This Row],[lesividad_vacios]])=0,"Sin lesión",Tabla_transformados[[#This Row],[lesividad_vacios]])</f>
        <v>Ingreso superior a 24 horas</v>
      </c>
      <c r="X7094">
        <v>441165</v>
      </c>
      <c r="Y7094">
        <v>4475671</v>
      </c>
      <c r="Z7094" t="str">
        <f>CONCATENATE(Tabla_transformados[[#This Row],[coordenada_x_utm]],", ",Tabla_transformados[[#This Row],[coordenada_y_utm]])</f>
        <v>441165, 4475671</v>
      </c>
      <c r="AA7094" t="s">
        <v>30</v>
      </c>
      <c r="AB7094" t="str">
        <f>IF(Tabla_transformados[[#This Row],[positiva_alcohol_vacios]]="N","No",IF(Tabla_transformados[[#This Row],[positiva_alcohol_vacios]]="S","SI",))</f>
        <v>No</v>
      </c>
      <c r="AD7094" t="str">
        <f>IF(Tabla_transformados[[#This Row],[positiva_droga_vacios]]=1,"Si","No")</f>
        <v>No</v>
      </c>
    </row>
    <row r="7095" spans="1:30" x14ac:dyDescent="0.2">
      <c r="A7095">
        <f t="shared" si="110"/>
        <v>7094</v>
      </c>
      <c r="B7095" t="s">
        <v>6663</v>
      </c>
      <c r="C7095" s="1">
        <v>45714</v>
      </c>
      <c r="D7095" s="1" t="str">
        <f>TEXT(Tabla_transformados[[#This Row],[fecha]],"mmmm")</f>
        <v>febrero</v>
      </c>
      <c r="E7095" s="1" t="str">
        <f>TEXT(Tabla_transformados[[#This Row],[fecha]],"dddd")</f>
        <v>miércoles</v>
      </c>
      <c r="F7095" s="2">
        <v>0.3888888888888889</v>
      </c>
      <c r="G7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5" t="s">
        <v>6664</v>
      </c>
      <c r="I7095" s="3" t="s">
        <v>588</v>
      </c>
      <c r="J7095">
        <v>7</v>
      </c>
      <c r="K7095" t="s">
        <v>54</v>
      </c>
      <c r="L7095" t="s">
        <v>23</v>
      </c>
      <c r="M7095" t="s">
        <v>24</v>
      </c>
      <c r="N7095" t="str">
        <f>IF(LEN(Tabla_transformados[[#This Row],[estado_meteorológico_vacios]])=0,"Se desconoce",Tabla_transformados[[#This Row],[estado_meteorológico_vacios]])</f>
        <v>Despejado</v>
      </c>
      <c r="O7095" t="s">
        <v>68</v>
      </c>
      <c r="P7095" t="str">
        <f>IF(LEN(Tabla_transformados[[#This Row],[tipo_vehiculo_vacios]])=0,"Sin datos",Tabla_transformados[[#This Row],[tipo_vehiculo_vacios]])</f>
        <v>Motocicleta hasta 125cc</v>
      </c>
      <c r="Q7095" t="s">
        <v>26</v>
      </c>
      <c r="R7095" t="s">
        <v>57</v>
      </c>
      <c r="S7095" t="s">
        <v>57</v>
      </c>
      <c r="T7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9_Conductor_Motocicleta hasta 125cc_Desconocido_Desconocido</v>
      </c>
      <c r="V7095" t="s">
        <v>42</v>
      </c>
      <c r="W7095" t="str">
        <f>IF(LEN(Tabla_transformados[[#This Row],[lesividad_vacios]])=0,"Sin lesión",Tabla_transformados[[#This Row],[lesividad_vacios]])</f>
        <v>Sin lesión</v>
      </c>
      <c r="X7095">
        <v>441165</v>
      </c>
      <c r="Y7095">
        <v>4475671</v>
      </c>
      <c r="Z7095" t="str">
        <f>CONCATENATE(Tabla_transformados[[#This Row],[coordenada_x_utm]],", ",Tabla_transformados[[#This Row],[coordenada_y_utm]])</f>
        <v>441165, 4475671</v>
      </c>
      <c r="AA7095" t="s">
        <v>30</v>
      </c>
      <c r="AB7095" t="str">
        <f>IF(Tabla_transformados[[#This Row],[positiva_alcohol_vacios]]="N","No",IF(Tabla_transformados[[#This Row],[positiva_alcohol_vacios]]="S","SI",))</f>
        <v>No</v>
      </c>
      <c r="AD7095" t="str">
        <f>IF(Tabla_transformados[[#This Row],[positiva_droga_vacios]]=1,"Si","No")</f>
        <v>No</v>
      </c>
    </row>
    <row r="7096" spans="1:30" x14ac:dyDescent="0.2">
      <c r="A7096">
        <f t="shared" si="110"/>
        <v>7095</v>
      </c>
      <c r="B7096" t="s">
        <v>6663</v>
      </c>
      <c r="C7096" s="1">
        <v>45714</v>
      </c>
      <c r="D7096" s="1" t="str">
        <f>TEXT(Tabla_transformados[[#This Row],[fecha]],"mmmm")</f>
        <v>febrero</v>
      </c>
      <c r="E7096" s="1" t="str">
        <f>TEXT(Tabla_transformados[[#This Row],[fecha]],"dddd")</f>
        <v>miércoles</v>
      </c>
      <c r="F7096" s="2">
        <v>0.3888888888888889</v>
      </c>
      <c r="G70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6" t="s">
        <v>6664</v>
      </c>
      <c r="I7096" s="3" t="s">
        <v>588</v>
      </c>
      <c r="J7096">
        <v>7</v>
      </c>
      <c r="K7096" t="s">
        <v>54</v>
      </c>
      <c r="L7096" t="s">
        <v>23</v>
      </c>
      <c r="M7096" t="s">
        <v>24</v>
      </c>
      <c r="N7096" t="str">
        <f>IF(LEN(Tabla_transformados[[#This Row],[estado_meteorológico_vacios]])=0,"Se desconoce",Tabla_transformados[[#This Row],[estado_meteorológico_vacios]])</f>
        <v>Despejado</v>
      </c>
      <c r="O7096" t="s">
        <v>31</v>
      </c>
      <c r="P7096" t="str">
        <f>IF(LEN(Tabla_transformados[[#This Row],[tipo_vehiculo_vacios]])=0,"Sin datos",Tabla_transformados[[#This Row],[tipo_vehiculo_vacios]])</f>
        <v>Turismo</v>
      </c>
      <c r="Q7096" t="s">
        <v>26</v>
      </c>
      <c r="R7096" t="s">
        <v>69</v>
      </c>
      <c r="S7096" t="s">
        <v>35</v>
      </c>
      <c r="T7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29_Conductor_Turismo_Mujer_De 35 a 39 años</v>
      </c>
      <c r="U7096">
        <v>14</v>
      </c>
      <c r="V7096" t="s">
        <v>33</v>
      </c>
      <c r="W7096" t="str">
        <f>IF(LEN(Tabla_transformados[[#This Row],[lesividad_vacios]])=0,"Sin lesión",Tabla_transformados[[#This Row],[lesividad_vacios]])</f>
        <v>Sin asistencia sanitaria</v>
      </c>
      <c r="X7096">
        <v>441165</v>
      </c>
      <c r="Y7096">
        <v>4475671</v>
      </c>
      <c r="Z7096" t="str">
        <f>CONCATENATE(Tabla_transformados[[#This Row],[coordenada_x_utm]],", ",Tabla_transformados[[#This Row],[coordenada_y_utm]])</f>
        <v>441165, 4475671</v>
      </c>
      <c r="AA7096" t="s">
        <v>30</v>
      </c>
      <c r="AB7096" t="str">
        <f>IF(Tabla_transformados[[#This Row],[positiva_alcohol_vacios]]="N","No",IF(Tabla_transformados[[#This Row],[positiva_alcohol_vacios]]="S","SI",))</f>
        <v>No</v>
      </c>
      <c r="AD7096" t="str">
        <f>IF(Tabla_transformados[[#This Row],[positiva_droga_vacios]]=1,"Si","No")</f>
        <v>No</v>
      </c>
    </row>
    <row r="7097" spans="1:30" x14ac:dyDescent="0.2">
      <c r="A7097">
        <f t="shared" si="110"/>
        <v>7096</v>
      </c>
      <c r="B7097" t="s">
        <v>6665</v>
      </c>
      <c r="C7097" s="1">
        <v>45714</v>
      </c>
      <c r="D7097" s="1" t="str">
        <f>TEXT(Tabla_transformados[[#This Row],[fecha]],"mmmm")</f>
        <v>febrero</v>
      </c>
      <c r="E7097" s="1" t="str">
        <f>TEXT(Tabla_transformados[[#This Row],[fecha]],"dddd")</f>
        <v>miércoles</v>
      </c>
      <c r="F7097" s="2">
        <v>0.3923611111111111</v>
      </c>
      <c r="G70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7" t="s">
        <v>6666</v>
      </c>
      <c r="I7097" s="3" t="s">
        <v>619</v>
      </c>
      <c r="J7097">
        <v>10</v>
      </c>
      <c r="K7097" t="s">
        <v>47</v>
      </c>
      <c r="L7097" t="s">
        <v>263</v>
      </c>
      <c r="M7097" t="s">
        <v>24</v>
      </c>
      <c r="N7097" t="str">
        <f>IF(LEN(Tabla_transformados[[#This Row],[estado_meteorológico_vacios]])=0,"Se desconoce",Tabla_transformados[[#This Row],[estado_meteorológico_vacios]])</f>
        <v>Despejado</v>
      </c>
      <c r="O7097" t="s">
        <v>31</v>
      </c>
      <c r="P7097" t="str">
        <f>IF(LEN(Tabla_transformados[[#This Row],[tipo_vehiculo_vacios]])=0,"Sin datos",Tabla_transformados[[#This Row],[tipo_vehiculo_vacios]])</f>
        <v>Turismo</v>
      </c>
      <c r="Q7097" t="s">
        <v>26</v>
      </c>
      <c r="R7097" t="s">
        <v>56</v>
      </c>
      <c r="S7097" t="s">
        <v>35</v>
      </c>
      <c r="T7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0_Conductor_Turismo_Mujer_De 55 a 59 años</v>
      </c>
      <c r="U7097">
        <v>14</v>
      </c>
      <c r="V7097" t="s">
        <v>33</v>
      </c>
      <c r="W7097" t="str">
        <f>IF(LEN(Tabla_transformados[[#This Row],[lesividad_vacios]])=0,"Sin lesión",Tabla_transformados[[#This Row],[lesividad_vacios]])</f>
        <v>Sin asistencia sanitaria</v>
      </c>
      <c r="X7097">
        <v>435194</v>
      </c>
      <c r="Y7097">
        <v>4470778</v>
      </c>
      <c r="Z7097" t="str">
        <f>CONCATENATE(Tabla_transformados[[#This Row],[coordenada_x_utm]],", ",Tabla_transformados[[#This Row],[coordenada_y_utm]])</f>
        <v>435194, 4470778</v>
      </c>
      <c r="AA7097" t="s">
        <v>30</v>
      </c>
      <c r="AB7097" t="str">
        <f>IF(Tabla_transformados[[#This Row],[positiva_alcohol_vacios]]="N","No",IF(Tabla_transformados[[#This Row],[positiva_alcohol_vacios]]="S","SI",))</f>
        <v>No</v>
      </c>
      <c r="AD7097" t="str">
        <f>IF(Tabla_transformados[[#This Row],[positiva_droga_vacios]]=1,"Si","No")</f>
        <v>No</v>
      </c>
    </row>
    <row r="7098" spans="1:30" x14ac:dyDescent="0.2">
      <c r="A7098">
        <f t="shared" si="110"/>
        <v>7097</v>
      </c>
      <c r="B7098" t="s">
        <v>6665</v>
      </c>
      <c r="C7098" s="1">
        <v>45714</v>
      </c>
      <c r="D7098" s="1" t="str">
        <f>TEXT(Tabla_transformados[[#This Row],[fecha]],"mmmm")</f>
        <v>febrero</v>
      </c>
      <c r="E7098" s="1" t="str">
        <f>TEXT(Tabla_transformados[[#This Row],[fecha]],"dddd")</f>
        <v>miércoles</v>
      </c>
      <c r="F7098" s="2">
        <v>0.3923611111111111</v>
      </c>
      <c r="G70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8" t="s">
        <v>6666</v>
      </c>
      <c r="I7098" s="3" t="s">
        <v>619</v>
      </c>
      <c r="J7098">
        <v>10</v>
      </c>
      <c r="K7098" t="s">
        <v>47</v>
      </c>
      <c r="L7098" t="s">
        <v>263</v>
      </c>
      <c r="M7098" t="s">
        <v>24</v>
      </c>
      <c r="N7098" t="str">
        <f>IF(LEN(Tabla_transformados[[#This Row],[estado_meteorológico_vacios]])=0,"Se desconoce",Tabla_transformados[[#This Row],[estado_meteorológico_vacios]])</f>
        <v>Despejado</v>
      </c>
      <c r="O7098" t="s">
        <v>31</v>
      </c>
      <c r="P7098" t="str">
        <f>IF(LEN(Tabla_transformados[[#This Row],[tipo_vehiculo_vacios]])=0,"Sin datos",Tabla_transformados[[#This Row],[tipo_vehiculo_vacios]])</f>
        <v>Turismo</v>
      </c>
      <c r="Q7098" t="s">
        <v>264</v>
      </c>
      <c r="R7098" t="s">
        <v>43</v>
      </c>
      <c r="S7098" t="s">
        <v>35</v>
      </c>
      <c r="T7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0_Peatón_Turismo_Mujer_De 45 a 49 años</v>
      </c>
      <c r="U7098">
        <v>7</v>
      </c>
      <c r="V7098" t="s">
        <v>29</v>
      </c>
      <c r="W7098" t="str">
        <f>IF(LEN(Tabla_transformados[[#This Row],[lesividad_vacios]])=0,"Sin lesión",Tabla_transformados[[#This Row],[lesividad_vacios]])</f>
        <v>Asistencia sanitaria sólo en el lugar del accidente</v>
      </c>
      <c r="X7098">
        <v>435194</v>
      </c>
      <c r="Y7098">
        <v>4470778</v>
      </c>
      <c r="Z7098" t="str">
        <f>CONCATENATE(Tabla_transformados[[#This Row],[coordenada_x_utm]],", ",Tabla_transformados[[#This Row],[coordenada_y_utm]])</f>
        <v>435194, 4470778</v>
      </c>
      <c r="AA7098" t="s">
        <v>30</v>
      </c>
      <c r="AB7098" t="str">
        <f>IF(Tabla_transformados[[#This Row],[positiva_alcohol_vacios]]="N","No",IF(Tabla_transformados[[#This Row],[positiva_alcohol_vacios]]="S","SI",))</f>
        <v>No</v>
      </c>
      <c r="AD7098" t="str">
        <f>IF(Tabla_transformados[[#This Row],[positiva_droga_vacios]]=1,"Si","No")</f>
        <v>No</v>
      </c>
    </row>
    <row r="7099" spans="1:30" x14ac:dyDescent="0.2">
      <c r="A7099">
        <f t="shared" si="110"/>
        <v>7098</v>
      </c>
      <c r="B7099" t="s">
        <v>6667</v>
      </c>
      <c r="C7099" s="1">
        <v>45714</v>
      </c>
      <c r="D7099" s="1" t="str">
        <f>TEXT(Tabla_transformados[[#This Row],[fecha]],"mmmm")</f>
        <v>febrero</v>
      </c>
      <c r="E7099" s="1" t="str">
        <f>TEXT(Tabla_transformados[[#This Row],[fecha]],"dddd")</f>
        <v>miércoles</v>
      </c>
      <c r="F7099" s="2">
        <v>0.34027777777777779</v>
      </c>
      <c r="G70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099" t="s">
        <v>6668</v>
      </c>
      <c r="I7099" s="3" t="s">
        <v>199</v>
      </c>
      <c r="J7099">
        <v>14</v>
      </c>
      <c r="K7099" t="s">
        <v>77</v>
      </c>
      <c r="L7099" t="s">
        <v>67</v>
      </c>
      <c r="M7099" t="s">
        <v>24</v>
      </c>
      <c r="N7099" t="str">
        <f>IF(LEN(Tabla_transformados[[#This Row],[estado_meteorológico_vacios]])=0,"Se desconoce",Tabla_transformados[[#This Row],[estado_meteorológico_vacios]])</f>
        <v>Despejado</v>
      </c>
      <c r="O7099" t="s">
        <v>85</v>
      </c>
      <c r="P7099" t="str">
        <f>IF(LEN(Tabla_transformados[[#This Row],[tipo_vehiculo_vacios]])=0,"Sin datos",Tabla_transformados[[#This Row],[tipo_vehiculo_vacios]])</f>
        <v>Furgoneta</v>
      </c>
      <c r="Q7099" t="s">
        <v>26</v>
      </c>
      <c r="R7099" t="s">
        <v>43</v>
      </c>
      <c r="S7099" t="s">
        <v>28</v>
      </c>
      <c r="T7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1_Conductor_Furgoneta_Hombre_De 45 a 49 años</v>
      </c>
      <c r="V7099" t="s">
        <v>42</v>
      </c>
      <c r="W7099" t="str">
        <f>IF(LEN(Tabla_transformados[[#This Row],[lesividad_vacios]])=0,"Sin lesión",Tabla_transformados[[#This Row],[lesividad_vacios]])</f>
        <v>Sin lesión</v>
      </c>
      <c r="X7099">
        <v>445739</v>
      </c>
      <c r="Y7099">
        <v>4471726</v>
      </c>
      <c r="Z7099" t="str">
        <f>CONCATENATE(Tabla_transformados[[#This Row],[coordenada_x_utm]],", ",Tabla_transformados[[#This Row],[coordenada_y_utm]])</f>
        <v>445739, 4471726</v>
      </c>
      <c r="AA7099" t="s">
        <v>30</v>
      </c>
      <c r="AB7099" t="str">
        <f>IF(Tabla_transformados[[#This Row],[positiva_alcohol_vacios]]="N","No",IF(Tabla_transformados[[#This Row],[positiva_alcohol_vacios]]="S","SI",))</f>
        <v>No</v>
      </c>
      <c r="AD7099" t="str">
        <f>IF(Tabla_transformados[[#This Row],[positiva_droga_vacios]]=1,"Si","No")</f>
        <v>No</v>
      </c>
    </row>
    <row r="7100" spans="1:30" x14ac:dyDescent="0.2">
      <c r="A7100">
        <f t="shared" si="110"/>
        <v>7099</v>
      </c>
      <c r="B7100" t="s">
        <v>6667</v>
      </c>
      <c r="C7100" s="1">
        <v>45714</v>
      </c>
      <c r="D7100" s="1" t="str">
        <f>TEXT(Tabla_transformados[[#This Row],[fecha]],"mmmm")</f>
        <v>febrero</v>
      </c>
      <c r="E7100" s="1" t="str">
        <f>TEXT(Tabla_transformados[[#This Row],[fecha]],"dddd")</f>
        <v>miércoles</v>
      </c>
      <c r="F7100" s="2">
        <v>0.34027777777777779</v>
      </c>
      <c r="G71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0" t="s">
        <v>6668</v>
      </c>
      <c r="I7100" s="3" t="s">
        <v>199</v>
      </c>
      <c r="J7100">
        <v>14</v>
      </c>
      <c r="K7100" t="s">
        <v>77</v>
      </c>
      <c r="L7100" t="s">
        <v>67</v>
      </c>
      <c r="M7100" t="s">
        <v>24</v>
      </c>
      <c r="N7100" t="str">
        <f>IF(LEN(Tabla_transformados[[#This Row],[estado_meteorológico_vacios]])=0,"Se desconoce",Tabla_transformados[[#This Row],[estado_meteorológico_vacios]])</f>
        <v>Despejado</v>
      </c>
      <c r="O7100" t="s">
        <v>31</v>
      </c>
      <c r="P7100" t="str">
        <f>IF(LEN(Tabla_transformados[[#This Row],[tipo_vehiculo_vacios]])=0,"Sin datos",Tabla_transformados[[#This Row],[tipo_vehiculo_vacios]])</f>
        <v>Turismo</v>
      </c>
      <c r="Q7100" t="s">
        <v>26</v>
      </c>
      <c r="R7100" t="s">
        <v>56</v>
      </c>
      <c r="S7100" t="s">
        <v>28</v>
      </c>
      <c r="T7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1_Conductor_Turismo_Hombre_De 55 a 59 años</v>
      </c>
      <c r="V7100" t="s">
        <v>42</v>
      </c>
      <c r="W7100" t="str">
        <f>IF(LEN(Tabla_transformados[[#This Row],[lesividad_vacios]])=0,"Sin lesión",Tabla_transformados[[#This Row],[lesividad_vacios]])</f>
        <v>Sin lesión</v>
      </c>
      <c r="X7100">
        <v>445739</v>
      </c>
      <c r="Y7100">
        <v>4471726</v>
      </c>
      <c r="Z7100" t="str">
        <f>CONCATENATE(Tabla_transformados[[#This Row],[coordenada_x_utm]],", ",Tabla_transformados[[#This Row],[coordenada_y_utm]])</f>
        <v>445739, 4471726</v>
      </c>
      <c r="AA7100" t="s">
        <v>30</v>
      </c>
      <c r="AB7100" t="str">
        <f>IF(Tabla_transformados[[#This Row],[positiva_alcohol_vacios]]="N","No",IF(Tabla_transformados[[#This Row],[positiva_alcohol_vacios]]="S","SI",))</f>
        <v>No</v>
      </c>
      <c r="AD7100" t="str">
        <f>IF(Tabla_transformados[[#This Row],[positiva_droga_vacios]]=1,"Si","No")</f>
        <v>No</v>
      </c>
    </row>
    <row r="7101" spans="1:30" x14ac:dyDescent="0.2">
      <c r="A7101">
        <f t="shared" si="110"/>
        <v>7100</v>
      </c>
      <c r="B7101" t="s">
        <v>6669</v>
      </c>
      <c r="C7101" s="1">
        <v>45714</v>
      </c>
      <c r="D7101" s="1" t="str">
        <f>TEXT(Tabla_transformados[[#This Row],[fecha]],"mmmm")</f>
        <v>febrero</v>
      </c>
      <c r="E7101" s="1" t="str">
        <f>TEXT(Tabla_transformados[[#This Row],[fecha]],"dddd")</f>
        <v>miércoles</v>
      </c>
      <c r="F7101" s="2">
        <v>0.33402777777777776</v>
      </c>
      <c r="G71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1" t="s">
        <v>6670</v>
      </c>
      <c r="I7101" s="3" t="s">
        <v>121</v>
      </c>
      <c r="J7101">
        <v>8</v>
      </c>
      <c r="K7101" t="s">
        <v>146</v>
      </c>
      <c r="L7101" t="s">
        <v>40</v>
      </c>
      <c r="M7101" t="s">
        <v>24</v>
      </c>
      <c r="N7101" t="str">
        <f>IF(LEN(Tabla_transformados[[#This Row],[estado_meteorológico_vacios]])=0,"Se desconoce",Tabla_transformados[[#This Row],[estado_meteorológico_vacios]])</f>
        <v>Despejado</v>
      </c>
      <c r="O7101" t="s">
        <v>68</v>
      </c>
      <c r="P7101" t="str">
        <f>IF(LEN(Tabla_transformados[[#This Row],[tipo_vehiculo_vacios]])=0,"Sin datos",Tabla_transformados[[#This Row],[tipo_vehiculo_vacios]])</f>
        <v>Motocicleta hasta 125cc</v>
      </c>
      <c r="Q7101" t="s">
        <v>26</v>
      </c>
      <c r="R7101" t="s">
        <v>151</v>
      </c>
      <c r="S7101" t="s">
        <v>28</v>
      </c>
      <c r="T7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3_Conductor_Motocicleta hasta 125cc_Hombre_De 15 a 17 años</v>
      </c>
      <c r="U7101">
        <v>7</v>
      </c>
      <c r="V7101" t="s">
        <v>29</v>
      </c>
      <c r="W7101" t="str">
        <f>IF(LEN(Tabla_transformados[[#This Row],[lesividad_vacios]])=0,"Sin lesión",Tabla_transformados[[#This Row],[lesividad_vacios]])</f>
        <v>Asistencia sanitaria sólo en el lugar del accidente</v>
      </c>
      <c r="X7101">
        <v>440772</v>
      </c>
      <c r="Y7101">
        <v>4488793</v>
      </c>
      <c r="Z7101" t="str">
        <f>CONCATENATE(Tabla_transformados[[#This Row],[coordenada_x_utm]],", ",Tabla_transformados[[#This Row],[coordenada_y_utm]])</f>
        <v>440772, 4488793</v>
      </c>
      <c r="AA7101" t="s">
        <v>30</v>
      </c>
      <c r="AB7101" t="str">
        <f>IF(Tabla_transformados[[#This Row],[positiva_alcohol_vacios]]="N","No",IF(Tabla_transformados[[#This Row],[positiva_alcohol_vacios]]="S","SI",))</f>
        <v>No</v>
      </c>
      <c r="AD7101" t="str">
        <f>IF(Tabla_transformados[[#This Row],[positiva_droga_vacios]]=1,"Si","No")</f>
        <v>No</v>
      </c>
    </row>
    <row r="7102" spans="1:30" x14ac:dyDescent="0.2">
      <c r="A7102">
        <f t="shared" si="110"/>
        <v>7101</v>
      </c>
      <c r="B7102" t="s">
        <v>6669</v>
      </c>
      <c r="C7102" s="1">
        <v>45714</v>
      </c>
      <c r="D7102" s="1" t="str">
        <f>TEXT(Tabla_transformados[[#This Row],[fecha]],"mmmm")</f>
        <v>febrero</v>
      </c>
      <c r="E7102" s="1" t="str">
        <f>TEXT(Tabla_transformados[[#This Row],[fecha]],"dddd")</f>
        <v>miércoles</v>
      </c>
      <c r="F7102" s="2">
        <v>0.33402777777777776</v>
      </c>
      <c r="G71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2" t="s">
        <v>6670</v>
      </c>
      <c r="I7102" s="3" t="s">
        <v>121</v>
      </c>
      <c r="J7102">
        <v>8</v>
      </c>
      <c r="K7102" t="s">
        <v>146</v>
      </c>
      <c r="L7102" t="s">
        <v>40</v>
      </c>
      <c r="M7102" t="s">
        <v>24</v>
      </c>
      <c r="N7102" t="str">
        <f>IF(LEN(Tabla_transformados[[#This Row],[estado_meteorológico_vacios]])=0,"Se desconoce",Tabla_transformados[[#This Row],[estado_meteorológico_vacios]])</f>
        <v>Despejado</v>
      </c>
      <c r="O7102" t="s">
        <v>31</v>
      </c>
      <c r="P7102" t="str">
        <f>IF(LEN(Tabla_transformados[[#This Row],[tipo_vehiculo_vacios]])=0,"Sin datos",Tabla_transformados[[#This Row],[tipo_vehiculo_vacios]])</f>
        <v>Turismo</v>
      </c>
      <c r="Q7102" t="s">
        <v>26</v>
      </c>
      <c r="R7102" t="s">
        <v>78</v>
      </c>
      <c r="S7102" t="s">
        <v>28</v>
      </c>
      <c r="T7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3_Conductor_Turismo_Hombre_De 25 a 29 años</v>
      </c>
      <c r="U7102">
        <v>14</v>
      </c>
      <c r="V7102" t="s">
        <v>33</v>
      </c>
      <c r="W7102" t="str">
        <f>IF(LEN(Tabla_transformados[[#This Row],[lesividad_vacios]])=0,"Sin lesión",Tabla_transformados[[#This Row],[lesividad_vacios]])</f>
        <v>Sin asistencia sanitaria</v>
      </c>
      <c r="X7102">
        <v>440772</v>
      </c>
      <c r="Y7102">
        <v>4488793</v>
      </c>
      <c r="Z7102" t="str">
        <f>CONCATENATE(Tabla_transformados[[#This Row],[coordenada_x_utm]],", ",Tabla_transformados[[#This Row],[coordenada_y_utm]])</f>
        <v>440772, 4488793</v>
      </c>
      <c r="AA7102" t="s">
        <v>30</v>
      </c>
      <c r="AB7102" t="str">
        <f>IF(Tabla_transformados[[#This Row],[positiva_alcohol_vacios]]="N","No",IF(Tabla_transformados[[#This Row],[positiva_alcohol_vacios]]="S","SI",))</f>
        <v>No</v>
      </c>
      <c r="AD7102" t="str">
        <f>IF(Tabla_transformados[[#This Row],[positiva_droga_vacios]]=1,"Si","No")</f>
        <v>No</v>
      </c>
    </row>
    <row r="7103" spans="1:30" x14ac:dyDescent="0.2">
      <c r="A7103">
        <f t="shared" si="110"/>
        <v>7102</v>
      </c>
      <c r="B7103" t="s">
        <v>6671</v>
      </c>
      <c r="C7103" s="1">
        <v>45714</v>
      </c>
      <c r="D7103" s="1" t="str">
        <f>TEXT(Tabla_transformados[[#This Row],[fecha]],"mmmm")</f>
        <v>febrero</v>
      </c>
      <c r="E7103" s="1" t="str">
        <f>TEXT(Tabla_transformados[[#This Row],[fecha]],"dddd")</f>
        <v>miércoles</v>
      </c>
      <c r="F7103" s="2">
        <v>0.46180555555555558</v>
      </c>
      <c r="G7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3" t="s">
        <v>6672</v>
      </c>
      <c r="I7103" s="3" t="s">
        <v>813</v>
      </c>
      <c r="J7103">
        <v>6</v>
      </c>
      <c r="K7103" t="s">
        <v>61</v>
      </c>
      <c r="L7103" t="s">
        <v>135</v>
      </c>
      <c r="M7103" t="s">
        <v>24</v>
      </c>
      <c r="N7103" t="str">
        <f>IF(LEN(Tabla_transformados[[#This Row],[estado_meteorológico_vacios]])=0,"Se desconoce",Tabla_transformados[[#This Row],[estado_meteorológico_vacios]])</f>
        <v>Despejado</v>
      </c>
      <c r="O7103" t="s">
        <v>68</v>
      </c>
      <c r="P7103" t="str">
        <f>IF(LEN(Tabla_transformados[[#This Row],[tipo_vehiculo_vacios]])=0,"Sin datos",Tabla_transformados[[#This Row],[tipo_vehiculo_vacios]])</f>
        <v>Motocicleta hasta 125cc</v>
      </c>
      <c r="Q7103" t="s">
        <v>26</v>
      </c>
      <c r="R7103" t="s">
        <v>62</v>
      </c>
      <c r="S7103" t="s">
        <v>28</v>
      </c>
      <c r="T7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5_Conductor_Motocicleta hasta 125cc_Hombre_De 50 a 54 años</v>
      </c>
      <c r="U7103">
        <v>3</v>
      </c>
      <c r="V7103" t="s">
        <v>111</v>
      </c>
      <c r="W7103" t="str">
        <f>IF(LEN(Tabla_transformados[[#This Row],[lesividad_vacios]])=0,"Sin lesión",Tabla_transformados[[#This Row],[lesividad_vacios]])</f>
        <v>Ingreso superior a 24 horas</v>
      </c>
      <c r="X7103">
        <v>440773</v>
      </c>
      <c r="Y7103">
        <v>4479644</v>
      </c>
      <c r="Z7103" t="str">
        <f>CONCATENATE(Tabla_transformados[[#This Row],[coordenada_x_utm]],", ",Tabla_transformados[[#This Row],[coordenada_y_utm]])</f>
        <v>440773, 4479644</v>
      </c>
      <c r="AA7103" t="s">
        <v>30</v>
      </c>
      <c r="AB7103" t="str">
        <f>IF(Tabla_transformados[[#This Row],[positiva_alcohol_vacios]]="N","No",IF(Tabla_transformados[[#This Row],[positiva_alcohol_vacios]]="S","SI",))</f>
        <v>No</v>
      </c>
      <c r="AD7103" t="str">
        <f>IF(Tabla_transformados[[#This Row],[positiva_droga_vacios]]=1,"Si","No")</f>
        <v>No</v>
      </c>
    </row>
    <row r="7104" spans="1:30" x14ac:dyDescent="0.2">
      <c r="A7104">
        <f t="shared" si="110"/>
        <v>7103</v>
      </c>
      <c r="B7104" t="s">
        <v>6671</v>
      </c>
      <c r="C7104" s="1">
        <v>45714</v>
      </c>
      <c r="D7104" s="1" t="str">
        <f>TEXT(Tabla_transformados[[#This Row],[fecha]],"mmmm")</f>
        <v>febrero</v>
      </c>
      <c r="E7104" s="1" t="str">
        <f>TEXT(Tabla_transformados[[#This Row],[fecha]],"dddd")</f>
        <v>miércoles</v>
      </c>
      <c r="F7104" s="2">
        <v>0.46180555555555558</v>
      </c>
      <c r="G71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4" t="s">
        <v>6672</v>
      </c>
      <c r="I7104" s="3" t="s">
        <v>813</v>
      </c>
      <c r="J7104">
        <v>6</v>
      </c>
      <c r="K7104" t="s">
        <v>61</v>
      </c>
      <c r="L7104" t="s">
        <v>135</v>
      </c>
      <c r="M7104" t="s">
        <v>24</v>
      </c>
      <c r="N7104" t="str">
        <f>IF(LEN(Tabla_transformados[[#This Row],[estado_meteorológico_vacios]])=0,"Se desconoce",Tabla_transformados[[#This Row],[estado_meteorológico_vacios]])</f>
        <v>Despejado</v>
      </c>
      <c r="O7104" t="s">
        <v>31</v>
      </c>
      <c r="P7104" t="str">
        <f>IF(LEN(Tabla_transformados[[#This Row],[tipo_vehiculo_vacios]])=0,"Sin datos",Tabla_transformados[[#This Row],[tipo_vehiculo_vacios]])</f>
        <v>Turismo</v>
      </c>
      <c r="Q7104" t="s">
        <v>26</v>
      </c>
      <c r="R7104" t="s">
        <v>32</v>
      </c>
      <c r="S7104" t="s">
        <v>35</v>
      </c>
      <c r="T7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5_Conductor_Turismo_Mujer_De 40 a 44 años</v>
      </c>
      <c r="U7104">
        <v>14</v>
      </c>
      <c r="V7104" t="s">
        <v>33</v>
      </c>
      <c r="W7104" t="str">
        <f>IF(LEN(Tabla_transformados[[#This Row],[lesividad_vacios]])=0,"Sin lesión",Tabla_transformados[[#This Row],[lesividad_vacios]])</f>
        <v>Sin asistencia sanitaria</v>
      </c>
      <c r="X7104">
        <v>440773</v>
      </c>
      <c r="Y7104">
        <v>4479644</v>
      </c>
      <c r="Z7104" t="str">
        <f>CONCATENATE(Tabla_transformados[[#This Row],[coordenada_x_utm]],", ",Tabla_transformados[[#This Row],[coordenada_y_utm]])</f>
        <v>440773, 4479644</v>
      </c>
      <c r="AA7104" t="s">
        <v>30</v>
      </c>
      <c r="AB7104" t="str">
        <f>IF(Tabla_transformados[[#This Row],[positiva_alcohol_vacios]]="N","No",IF(Tabla_transformados[[#This Row],[positiva_alcohol_vacios]]="S","SI",))</f>
        <v>No</v>
      </c>
      <c r="AD7104" t="str">
        <f>IF(Tabla_transformados[[#This Row],[positiva_droga_vacios]]=1,"Si","No")</f>
        <v>No</v>
      </c>
    </row>
    <row r="7105" spans="1:30" x14ac:dyDescent="0.2">
      <c r="A7105">
        <f t="shared" si="110"/>
        <v>7104</v>
      </c>
      <c r="B7105" t="s">
        <v>6671</v>
      </c>
      <c r="C7105" s="1">
        <v>45714</v>
      </c>
      <c r="D7105" s="1" t="str">
        <f>TEXT(Tabla_transformados[[#This Row],[fecha]],"mmmm")</f>
        <v>febrero</v>
      </c>
      <c r="E7105" s="1" t="str">
        <f>TEXT(Tabla_transformados[[#This Row],[fecha]],"dddd")</f>
        <v>miércoles</v>
      </c>
      <c r="F7105" s="2">
        <v>0.46180555555555558</v>
      </c>
      <c r="G71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5" t="s">
        <v>6672</v>
      </c>
      <c r="I7105" s="3" t="s">
        <v>813</v>
      </c>
      <c r="J7105">
        <v>6</v>
      </c>
      <c r="K7105" t="s">
        <v>61</v>
      </c>
      <c r="L7105" t="s">
        <v>135</v>
      </c>
      <c r="M7105" t="s">
        <v>24</v>
      </c>
      <c r="N7105" t="str">
        <f>IF(LEN(Tabla_transformados[[#This Row],[estado_meteorológico_vacios]])=0,"Se desconoce",Tabla_transformados[[#This Row],[estado_meteorológico_vacios]])</f>
        <v>Despejado</v>
      </c>
      <c r="O7105" t="s">
        <v>31</v>
      </c>
      <c r="P7105" t="str">
        <f>IF(LEN(Tabla_transformados[[#This Row],[tipo_vehiculo_vacios]])=0,"Sin datos",Tabla_transformados[[#This Row],[tipo_vehiculo_vacios]])</f>
        <v>Turismo</v>
      </c>
      <c r="Q7105" t="s">
        <v>34</v>
      </c>
      <c r="R7105" t="s">
        <v>43</v>
      </c>
      <c r="S7105" t="s">
        <v>35</v>
      </c>
      <c r="T7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5_Pasajero_Turismo_Mujer_De 45 a 49 años</v>
      </c>
      <c r="U7105">
        <v>14</v>
      </c>
      <c r="V7105" t="s">
        <v>33</v>
      </c>
      <c r="W7105" t="str">
        <f>IF(LEN(Tabla_transformados[[#This Row],[lesividad_vacios]])=0,"Sin lesión",Tabla_transformados[[#This Row],[lesividad_vacios]])</f>
        <v>Sin asistencia sanitaria</v>
      </c>
      <c r="X7105">
        <v>440773</v>
      </c>
      <c r="Y7105">
        <v>4479644</v>
      </c>
      <c r="Z7105" t="str">
        <f>CONCATENATE(Tabla_transformados[[#This Row],[coordenada_x_utm]],", ",Tabla_transformados[[#This Row],[coordenada_y_utm]])</f>
        <v>440773, 4479644</v>
      </c>
      <c r="AA7105" t="s">
        <v>30</v>
      </c>
      <c r="AB7105" t="str">
        <f>IF(Tabla_transformados[[#This Row],[positiva_alcohol_vacios]]="N","No",IF(Tabla_transformados[[#This Row],[positiva_alcohol_vacios]]="S","SI",))</f>
        <v>No</v>
      </c>
      <c r="AD7105" t="str">
        <f>IF(Tabla_transformados[[#This Row],[positiva_droga_vacios]]=1,"Si","No")</f>
        <v>No</v>
      </c>
    </row>
    <row r="7106" spans="1:30" x14ac:dyDescent="0.2">
      <c r="A7106">
        <f t="shared" ref="A7106:A7169" si="111">ROW()-1</f>
        <v>7105</v>
      </c>
      <c r="B7106" t="s">
        <v>6673</v>
      </c>
      <c r="C7106" s="1">
        <v>45714</v>
      </c>
      <c r="D7106" s="1" t="str">
        <f>TEXT(Tabla_transformados[[#This Row],[fecha]],"mmmm")</f>
        <v>febrero</v>
      </c>
      <c r="E7106" s="1" t="str">
        <f>TEXT(Tabla_transformados[[#This Row],[fecha]],"dddd")</f>
        <v>miércoles</v>
      </c>
      <c r="F7106" s="2">
        <v>0.38541666666666669</v>
      </c>
      <c r="G7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6" t="s">
        <v>6674</v>
      </c>
      <c r="I7106" s="3" t="s">
        <v>195</v>
      </c>
      <c r="J7106">
        <v>3</v>
      </c>
      <c r="K7106" t="s">
        <v>127</v>
      </c>
      <c r="L7106" t="s">
        <v>23</v>
      </c>
      <c r="M7106" t="s">
        <v>24</v>
      </c>
      <c r="N7106" t="str">
        <f>IF(LEN(Tabla_transformados[[#This Row],[estado_meteorológico_vacios]])=0,"Se desconoce",Tabla_transformados[[#This Row],[estado_meteorológico_vacios]])</f>
        <v>Despejado</v>
      </c>
      <c r="O7106" t="s">
        <v>68</v>
      </c>
      <c r="P7106" t="str">
        <f>IF(LEN(Tabla_transformados[[#This Row],[tipo_vehiculo_vacios]])=0,"Sin datos",Tabla_transformados[[#This Row],[tipo_vehiculo_vacios]])</f>
        <v>Motocicleta hasta 125cc</v>
      </c>
      <c r="Q7106" t="s">
        <v>26</v>
      </c>
      <c r="R7106" t="s">
        <v>78</v>
      </c>
      <c r="S7106" t="s">
        <v>28</v>
      </c>
      <c r="T7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6_Conductor_Motocicleta hasta 125cc_Hombre_De 25 a 29 años</v>
      </c>
      <c r="V7106" t="s">
        <v>42</v>
      </c>
      <c r="W7106" t="str">
        <f>IF(LEN(Tabla_transformados[[#This Row],[lesividad_vacios]])=0,"Sin lesión",Tabla_transformados[[#This Row],[lesividad_vacios]])</f>
        <v>Sin lesión</v>
      </c>
      <c r="X7106">
        <v>442582</v>
      </c>
      <c r="Y7106">
        <v>4473779</v>
      </c>
      <c r="Z7106" t="str">
        <f>CONCATENATE(Tabla_transformados[[#This Row],[coordenada_x_utm]],", ",Tabla_transformados[[#This Row],[coordenada_y_utm]])</f>
        <v>442582, 4473779</v>
      </c>
      <c r="AA7106" t="s">
        <v>30</v>
      </c>
      <c r="AB7106" t="str">
        <f>IF(Tabla_transformados[[#This Row],[positiva_alcohol_vacios]]="N","No",IF(Tabla_transformados[[#This Row],[positiva_alcohol_vacios]]="S","SI",))</f>
        <v>No</v>
      </c>
      <c r="AD7106" t="str">
        <f>IF(Tabla_transformados[[#This Row],[positiva_droga_vacios]]=1,"Si","No")</f>
        <v>No</v>
      </c>
    </row>
    <row r="7107" spans="1:30" x14ac:dyDescent="0.2">
      <c r="A7107">
        <f t="shared" si="111"/>
        <v>7106</v>
      </c>
      <c r="B7107" t="s">
        <v>6673</v>
      </c>
      <c r="C7107" s="1">
        <v>45714</v>
      </c>
      <c r="D7107" s="1" t="str">
        <f>TEXT(Tabla_transformados[[#This Row],[fecha]],"mmmm")</f>
        <v>febrero</v>
      </c>
      <c r="E7107" s="1" t="str">
        <f>TEXT(Tabla_transformados[[#This Row],[fecha]],"dddd")</f>
        <v>miércoles</v>
      </c>
      <c r="F7107" s="2">
        <v>0.38541666666666669</v>
      </c>
      <c r="G7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7" t="s">
        <v>6674</v>
      </c>
      <c r="I7107" s="3" t="s">
        <v>195</v>
      </c>
      <c r="J7107">
        <v>3</v>
      </c>
      <c r="K7107" t="s">
        <v>127</v>
      </c>
      <c r="L7107" t="s">
        <v>23</v>
      </c>
      <c r="M7107" t="s">
        <v>24</v>
      </c>
      <c r="N7107" t="str">
        <f>IF(LEN(Tabla_transformados[[#This Row],[estado_meteorológico_vacios]])=0,"Se desconoce",Tabla_transformados[[#This Row],[estado_meteorológico_vacios]])</f>
        <v>Despejado</v>
      </c>
      <c r="O7107" t="s">
        <v>31</v>
      </c>
      <c r="P7107" t="str">
        <f>IF(LEN(Tabla_transformados[[#This Row],[tipo_vehiculo_vacios]])=0,"Sin datos",Tabla_transformados[[#This Row],[tipo_vehiculo_vacios]])</f>
        <v>Turismo</v>
      </c>
      <c r="Q7107" t="s">
        <v>26</v>
      </c>
      <c r="R7107" t="s">
        <v>43</v>
      </c>
      <c r="S7107" t="s">
        <v>28</v>
      </c>
      <c r="T7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36_Conductor_Turismo_Hombre_De 45 a 49 años</v>
      </c>
      <c r="V7107" t="s">
        <v>42</v>
      </c>
      <c r="W7107" t="str">
        <f>IF(LEN(Tabla_transformados[[#This Row],[lesividad_vacios]])=0,"Sin lesión",Tabla_transformados[[#This Row],[lesividad_vacios]])</f>
        <v>Sin lesión</v>
      </c>
      <c r="X7107">
        <v>442582</v>
      </c>
      <c r="Y7107">
        <v>4473779</v>
      </c>
      <c r="Z7107" t="str">
        <f>CONCATENATE(Tabla_transformados[[#This Row],[coordenada_x_utm]],", ",Tabla_transformados[[#This Row],[coordenada_y_utm]])</f>
        <v>442582, 4473779</v>
      </c>
      <c r="AA7107" t="s">
        <v>30</v>
      </c>
      <c r="AB7107" t="str">
        <f>IF(Tabla_transformados[[#This Row],[positiva_alcohol_vacios]]="N","No",IF(Tabla_transformados[[#This Row],[positiva_alcohol_vacios]]="S","SI",))</f>
        <v>No</v>
      </c>
      <c r="AD7107" t="str">
        <f>IF(Tabla_transformados[[#This Row],[positiva_droga_vacios]]=1,"Si","No")</f>
        <v>No</v>
      </c>
    </row>
    <row r="7108" spans="1:30" x14ac:dyDescent="0.2">
      <c r="A7108">
        <f t="shared" si="111"/>
        <v>7107</v>
      </c>
      <c r="B7108" t="s">
        <v>6675</v>
      </c>
      <c r="C7108" s="1">
        <v>45714</v>
      </c>
      <c r="D7108" s="1" t="str">
        <f>TEXT(Tabla_transformados[[#This Row],[fecha]],"mmmm")</f>
        <v>febrero</v>
      </c>
      <c r="E7108" s="1" t="str">
        <f>TEXT(Tabla_transformados[[#This Row],[fecha]],"dddd")</f>
        <v>miércoles</v>
      </c>
      <c r="F7108" s="2">
        <v>0.49305555555555558</v>
      </c>
      <c r="G7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8" t="s">
        <v>1414</v>
      </c>
      <c r="I7108" s="3" t="s">
        <v>117</v>
      </c>
      <c r="J7108">
        <v>21</v>
      </c>
      <c r="K7108" t="s">
        <v>187</v>
      </c>
      <c r="L7108" t="s">
        <v>135</v>
      </c>
      <c r="M7108" t="s">
        <v>24</v>
      </c>
      <c r="N7108" t="str">
        <f>IF(LEN(Tabla_transformados[[#This Row],[estado_meteorológico_vacios]])=0,"Se desconoce",Tabla_transformados[[#This Row],[estado_meteorológico_vacios]])</f>
        <v>Despejado</v>
      </c>
      <c r="O7108" t="s">
        <v>170</v>
      </c>
      <c r="P7108" t="str">
        <f>IF(LEN(Tabla_transformados[[#This Row],[tipo_vehiculo_vacios]])=0,"Sin datos",Tabla_transformados[[#This Row],[tipo_vehiculo_vacios]])</f>
        <v>Autobús</v>
      </c>
      <c r="Q7108" t="s">
        <v>26</v>
      </c>
      <c r="R7108" t="s">
        <v>62</v>
      </c>
      <c r="S7108" t="s">
        <v>28</v>
      </c>
      <c r="T7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43_Conductor_Autobús_Hombre_De 50 a 54 años</v>
      </c>
      <c r="U7108">
        <v>14</v>
      </c>
      <c r="V7108" t="s">
        <v>33</v>
      </c>
      <c r="W7108" t="str">
        <f>IF(LEN(Tabla_transformados[[#This Row],[lesividad_vacios]])=0,"Sin lesión",Tabla_transformados[[#This Row],[lesividad_vacios]])</f>
        <v>Sin asistencia sanitaria</v>
      </c>
      <c r="X7108">
        <v>451623</v>
      </c>
      <c r="Y7108">
        <v>4479398</v>
      </c>
      <c r="Z7108" t="str">
        <f>CONCATENATE(Tabla_transformados[[#This Row],[coordenada_x_utm]],", ",Tabla_transformados[[#This Row],[coordenada_y_utm]])</f>
        <v>451623, 4479398</v>
      </c>
      <c r="AA7108" t="s">
        <v>30</v>
      </c>
      <c r="AB7108" t="str">
        <f>IF(Tabla_transformados[[#This Row],[positiva_alcohol_vacios]]="N","No",IF(Tabla_transformados[[#This Row],[positiva_alcohol_vacios]]="S","SI",))</f>
        <v>No</v>
      </c>
      <c r="AD7108" t="str">
        <f>IF(Tabla_transformados[[#This Row],[positiva_droga_vacios]]=1,"Si","No")</f>
        <v>No</v>
      </c>
    </row>
    <row r="7109" spans="1:30" x14ac:dyDescent="0.2">
      <c r="A7109">
        <f t="shared" si="111"/>
        <v>7108</v>
      </c>
      <c r="B7109" t="s">
        <v>6675</v>
      </c>
      <c r="C7109" s="1">
        <v>45714</v>
      </c>
      <c r="D7109" s="1" t="str">
        <f>TEXT(Tabla_transformados[[#This Row],[fecha]],"mmmm")</f>
        <v>febrero</v>
      </c>
      <c r="E7109" s="1" t="str">
        <f>TEXT(Tabla_transformados[[#This Row],[fecha]],"dddd")</f>
        <v>miércoles</v>
      </c>
      <c r="F7109" s="2">
        <v>0.49305555555555558</v>
      </c>
      <c r="G7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09" t="s">
        <v>1414</v>
      </c>
      <c r="I7109" s="3" t="s">
        <v>117</v>
      </c>
      <c r="J7109">
        <v>21</v>
      </c>
      <c r="K7109" t="s">
        <v>187</v>
      </c>
      <c r="L7109" t="s">
        <v>135</v>
      </c>
      <c r="M7109" t="s">
        <v>24</v>
      </c>
      <c r="N7109" t="str">
        <f>IF(LEN(Tabla_transformados[[#This Row],[estado_meteorológico_vacios]])=0,"Se desconoce",Tabla_transformados[[#This Row],[estado_meteorológico_vacios]])</f>
        <v>Despejado</v>
      </c>
      <c r="O7109" t="s">
        <v>170</v>
      </c>
      <c r="P7109" t="str">
        <f>IF(LEN(Tabla_transformados[[#This Row],[tipo_vehiculo_vacios]])=0,"Sin datos",Tabla_transformados[[#This Row],[tipo_vehiculo_vacios]])</f>
        <v>Autobús</v>
      </c>
      <c r="Q7109" t="s">
        <v>34</v>
      </c>
      <c r="R7109" t="s">
        <v>27</v>
      </c>
      <c r="S7109" t="s">
        <v>35</v>
      </c>
      <c r="T7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43_Pasajero_Autobús_Mujer_De 30 a 34 años</v>
      </c>
      <c r="U7109">
        <v>7</v>
      </c>
      <c r="V7109" t="s">
        <v>29</v>
      </c>
      <c r="W7109" t="str">
        <f>IF(LEN(Tabla_transformados[[#This Row],[lesividad_vacios]])=0,"Sin lesión",Tabla_transformados[[#This Row],[lesividad_vacios]])</f>
        <v>Asistencia sanitaria sólo en el lugar del accidente</v>
      </c>
      <c r="X7109">
        <v>451623</v>
      </c>
      <c r="Y7109">
        <v>4479398</v>
      </c>
      <c r="Z7109" t="str">
        <f>CONCATENATE(Tabla_transformados[[#This Row],[coordenada_x_utm]],", ",Tabla_transformados[[#This Row],[coordenada_y_utm]])</f>
        <v>451623, 4479398</v>
      </c>
      <c r="AA7109" t="s">
        <v>30</v>
      </c>
      <c r="AB7109" t="str">
        <f>IF(Tabla_transformados[[#This Row],[positiva_alcohol_vacios]]="N","No",IF(Tabla_transformados[[#This Row],[positiva_alcohol_vacios]]="S","SI",))</f>
        <v>No</v>
      </c>
      <c r="AD7109" t="str">
        <f>IF(Tabla_transformados[[#This Row],[positiva_droga_vacios]]=1,"Si","No")</f>
        <v>No</v>
      </c>
    </row>
    <row r="7110" spans="1:30" x14ac:dyDescent="0.2">
      <c r="A7110">
        <f t="shared" si="111"/>
        <v>7109</v>
      </c>
      <c r="B7110" t="s">
        <v>6675</v>
      </c>
      <c r="C7110" s="1">
        <v>45714</v>
      </c>
      <c r="D7110" s="1" t="str">
        <f>TEXT(Tabla_transformados[[#This Row],[fecha]],"mmmm")</f>
        <v>febrero</v>
      </c>
      <c r="E7110" s="1" t="str">
        <f>TEXT(Tabla_transformados[[#This Row],[fecha]],"dddd")</f>
        <v>miércoles</v>
      </c>
      <c r="F7110" s="2">
        <v>0.49305555555555558</v>
      </c>
      <c r="G7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10" t="s">
        <v>1414</v>
      </c>
      <c r="I7110" s="3" t="s">
        <v>117</v>
      </c>
      <c r="J7110">
        <v>21</v>
      </c>
      <c r="K7110" t="s">
        <v>187</v>
      </c>
      <c r="L7110" t="s">
        <v>135</v>
      </c>
      <c r="M7110" t="s">
        <v>24</v>
      </c>
      <c r="N7110" t="str">
        <f>IF(LEN(Tabla_transformados[[#This Row],[estado_meteorológico_vacios]])=0,"Se desconoce",Tabla_transformados[[#This Row],[estado_meteorológico_vacios]])</f>
        <v>Despejado</v>
      </c>
      <c r="O7110" t="s">
        <v>170</v>
      </c>
      <c r="P7110" t="str">
        <f>IF(LEN(Tabla_transformados[[#This Row],[tipo_vehiculo_vacios]])=0,"Sin datos",Tabla_transformados[[#This Row],[tipo_vehiculo_vacios]])</f>
        <v>Autobús</v>
      </c>
      <c r="Q7110" t="s">
        <v>34</v>
      </c>
      <c r="R7110" t="s">
        <v>56</v>
      </c>
      <c r="S7110" t="s">
        <v>35</v>
      </c>
      <c r="T7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43_Pasajero_Autobús_Mujer_De 55 a 59 años</v>
      </c>
      <c r="U7110">
        <v>7</v>
      </c>
      <c r="V7110" t="s">
        <v>29</v>
      </c>
      <c r="W7110" t="str">
        <f>IF(LEN(Tabla_transformados[[#This Row],[lesividad_vacios]])=0,"Sin lesión",Tabla_transformados[[#This Row],[lesividad_vacios]])</f>
        <v>Asistencia sanitaria sólo en el lugar del accidente</v>
      </c>
      <c r="X7110">
        <v>451623</v>
      </c>
      <c r="Y7110">
        <v>4479398</v>
      </c>
      <c r="Z7110" t="str">
        <f>CONCATENATE(Tabla_transformados[[#This Row],[coordenada_x_utm]],", ",Tabla_transformados[[#This Row],[coordenada_y_utm]])</f>
        <v>451623, 4479398</v>
      </c>
      <c r="AA7110" t="s">
        <v>30</v>
      </c>
      <c r="AB7110" t="str">
        <f>IF(Tabla_transformados[[#This Row],[positiva_alcohol_vacios]]="N","No",IF(Tabla_transformados[[#This Row],[positiva_alcohol_vacios]]="S","SI",))</f>
        <v>No</v>
      </c>
      <c r="AD7110" t="str">
        <f>IF(Tabla_transformados[[#This Row],[positiva_droga_vacios]]=1,"Si","No")</f>
        <v>No</v>
      </c>
    </row>
    <row r="7111" spans="1:30" x14ac:dyDescent="0.2">
      <c r="A7111">
        <f t="shared" si="111"/>
        <v>7110</v>
      </c>
      <c r="B7111" t="s">
        <v>6676</v>
      </c>
      <c r="C7111" s="1">
        <v>45714</v>
      </c>
      <c r="D7111" s="1" t="str">
        <f>TEXT(Tabla_transformados[[#This Row],[fecha]],"mmmm")</f>
        <v>febrero</v>
      </c>
      <c r="E7111" s="1" t="str">
        <f>TEXT(Tabla_transformados[[#This Row],[fecha]],"dddd")</f>
        <v>miércoles</v>
      </c>
      <c r="F7111" s="2">
        <v>0.40972222222222221</v>
      </c>
      <c r="G71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11" t="s">
        <v>6677</v>
      </c>
      <c r="I7111" s="3" t="s">
        <v>588</v>
      </c>
      <c r="J7111">
        <v>8</v>
      </c>
      <c r="K7111" t="s">
        <v>146</v>
      </c>
      <c r="L7111" t="s">
        <v>67</v>
      </c>
      <c r="M7111" t="s">
        <v>24</v>
      </c>
      <c r="N7111" t="str">
        <f>IF(LEN(Tabla_transformados[[#This Row],[estado_meteorológico_vacios]])=0,"Se desconoce",Tabla_transformados[[#This Row],[estado_meteorológico_vacios]])</f>
        <v>Despejado</v>
      </c>
      <c r="O7111" t="s">
        <v>31</v>
      </c>
      <c r="P7111" t="str">
        <f>IF(LEN(Tabla_transformados[[#This Row],[tipo_vehiculo_vacios]])=0,"Sin datos",Tabla_transformados[[#This Row],[tipo_vehiculo_vacios]])</f>
        <v>Turismo</v>
      </c>
      <c r="Q7111" t="s">
        <v>26</v>
      </c>
      <c r="R7111" t="s">
        <v>32</v>
      </c>
      <c r="S7111" t="s">
        <v>28</v>
      </c>
      <c r="T7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1_Conductor_Turismo_Hombre_De 40 a 44 años</v>
      </c>
      <c r="U7111">
        <v>14</v>
      </c>
      <c r="V7111" t="s">
        <v>33</v>
      </c>
      <c r="W7111" t="str">
        <f>IF(LEN(Tabla_transformados[[#This Row],[lesividad_vacios]])=0,"Sin lesión",Tabla_transformados[[#This Row],[lesividad_vacios]])</f>
        <v>Sin asistencia sanitaria</v>
      </c>
      <c r="X7111">
        <v>441209</v>
      </c>
      <c r="Y7111">
        <v>4482306</v>
      </c>
      <c r="Z7111" t="str">
        <f>CONCATENATE(Tabla_transformados[[#This Row],[coordenada_x_utm]],", ",Tabla_transformados[[#This Row],[coordenada_y_utm]])</f>
        <v>441209, 4482306</v>
      </c>
      <c r="AA7111" t="s">
        <v>30</v>
      </c>
      <c r="AB7111" t="str">
        <f>IF(Tabla_transformados[[#This Row],[positiva_alcohol_vacios]]="N","No",IF(Tabla_transformados[[#This Row],[positiva_alcohol_vacios]]="S","SI",))</f>
        <v>No</v>
      </c>
      <c r="AD7111" t="str">
        <f>IF(Tabla_transformados[[#This Row],[positiva_droga_vacios]]=1,"Si","No")</f>
        <v>No</v>
      </c>
    </row>
    <row r="7112" spans="1:30" x14ac:dyDescent="0.2">
      <c r="A7112">
        <f t="shared" si="111"/>
        <v>7111</v>
      </c>
      <c r="B7112" t="s">
        <v>6676</v>
      </c>
      <c r="C7112" s="1">
        <v>45714</v>
      </c>
      <c r="D7112" s="1" t="str">
        <f>TEXT(Tabla_transformados[[#This Row],[fecha]],"mmmm")</f>
        <v>febrero</v>
      </c>
      <c r="E7112" s="1" t="str">
        <f>TEXT(Tabla_transformados[[#This Row],[fecha]],"dddd")</f>
        <v>miércoles</v>
      </c>
      <c r="F7112" s="2">
        <v>0.40972222222222221</v>
      </c>
      <c r="G71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12" t="s">
        <v>6677</v>
      </c>
      <c r="I7112" s="3" t="s">
        <v>588</v>
      </c>
      <c r="J7112">
        <v>8</v>
      </c>
      <c r="K7112" t="s">
        <v>146</v>
      </c>
      <c r="L7112" t="s">
        <v>67</v>
      </c>
      <c r="M7112" t="s">
        <v>24</v>
      </c>
      <c r="N7112" t="str">
        <f>IF(LEN(Tabla_transformados[[#This Row],[estado_meteorológico_vacios]])=0,"Se desconoce",Tabla_transformados[[#This Row],[estado_meteorológico_vacios]])</f>
        <v>Despejado</v>
      </c>
      <c r="O7112" t="s">
        <v>31</v>
      </c>
      <c r="P7112" t="str">
        <f>IF(LEN(Tabla_transformados[[#This Row],[tipo_vehiculo_vacios]])=0,"Sin datos",Tabla_transformados[[#This Row],[tipo_vehiculo_vacios]])</f>
        <v>Turismo</v>
      </c>
      <c r="Q7112" t="s">
        <v>26</v>
      </c>
      <c r="R7112" t="s">
        <v>57</v>
      </c>
      <c r="S7112" t="s">
        <v>57</v>
      </c>
      <c r="T7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1_Conductor_Turismo_Desconocido_Desconocido</v>
      </c>
      <c r="V7112" t="s">
        <v>42</v>
      </c>
      <c r="W7112" t="str">
        <f>IF(LEN(Tabla_transformados[[#This Row],[lesividad_vacios]])=0,"Sin lesión",Tabla_transformados[[#This Row],[lesividad_vacios]])</f>
        <v>Sin lesión</v>
      </c>
      <c r="X7112">
        <v>441209</v>
      </c>
      <c r="Y7112">
        <v>4482306</v>
      </c>
      <c r="Z7112" t="str">
        <f>CONCATENATE(Tabla_transformados[[#This Row],[coordenada_x_utm]],", ",Tabla_transformados[[#This Row],[coordenada_y_utm]])</f>
        <v>441209, 4482306</v>
      </c>
      <c r="AA7112" t="s">
        <v>30</v>
      </c>
      <c r="AB7112" t="str">
        <f>IF(Tabla_transformados[[#This Row],[positiva_alcohol_vacios]]="N","No",IF(Tabla_transformados[[#This Row],[positiva_alcohol_vacios]]="S","SI",))</f>
        <v>No</v>
      </c>
      <c r="AD7112" t="str">
        <f>IF(Tabla_transformados[[#This Row],[positiva_droga_vacios]]=1,"Si","No")</f>
        <v>No</v>
      </c>
    </row>
    <row r="7113" spans="1:30" x14ac:dyDescent="0.2">
      <c r="A7113">
        <f t="shared" si="111"/>
        <v>7112</v>
      </c>
      <c r="B7113" t="s">
        <v>6678</v>
      </c>
      <c r="C7113" s="1">
        <v>45714</v>
      </c>
      <c r="D7113" s="1" t="str">
        <f>TEXT(Tabla_transformados[[#This Row],[fecha]],"mmmm")</f>
        <v>febrero</v>
      </c>
      <c r="E7113" s="1" t="str">
        <f>TEXT(Tabla_transformados[[#This Row],[fecha]],"dddd")</f>
        <v>miércoles</v>
      </c>
      <c r="F7113" s="2">
        <v>0.52430555555555558</v>
      </c>
      <c r="G71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3" t="s">
        <v>6679</v>
      </c>
      <c r="I7113" s="3" t="s">
        <v>1093</v>
      </c>
      <c r="J7113">
        <v>14</v>
      </c>
      <c r="K7113" t="s">
        <v>77</v>
      </c>
      <c r="L7113" t="s">
        <v>67</v>
      </c>
      <c r="M7113" t="s">
        <v>24</v>
      </c>
      <c r="N7113" t="str">
        <f>IF(LEN(Tabla_transformados[[#This Row],[estado_meteorológico_vacios]])=0,"Se desconoce",Tabla_transformados[[#This Row],[estado_meteorológico_vacios]])</f>
        <v>Despejado</v>
      </c>
      <c r="O7113" t="s">
        <v>31</v>
      </c>
      <c r="P7113" t="str">
        <f>IF(LEN(Tabla_transformados[[#This Row],[tipo_vehiculo_vacios]])=0,"Sin datos",Tabla_transformados[[#This Row],[tipo_vehiculo_vacios]])</f>
        <v>Turismo</v>
      </c>
      <c r="Q7113" t="s">
        <v>26</v>
      </c>
      <c r="R7113" t="s">
        <v>27</v>
      </c>
      <c r="S7113" t="s">
        <v>35</v>
      </c>
      <c r="T7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2_Conductor_Turismo_Mujer_De 30 a 34 años</v>
      </c>
      <c r="U7113">
        <v>14</v>
      </c>
      <c r="V7113" t="s">
        <v>33</v>
      </c>
      <c r="W7113" t="str">
        <f>IF(LEN(Tabla_transformados[[#This Row],[lesividad_vacios]])=0,"Sin lesión",Tabla_transformados[[#This Row],[lesividad_vacios]])</f>
        <v>Sin asistencia sanitaria</v>
      </c>
      <c r="X7113">
        <v>446452</v>
      </c>
      <c r="Y7113">
        <v>4473244</v>
      </c>
      <c r="Z7113" t="str">
        <f>CONCATENATE(Tabla_transformados[[#This Row],[coordenada_x_utm]],", ",Tabla_transformados[[#This Row],[coordenada_y_utm]])</f>
        <v>446452, 4473244</v>
      </c>
      <c r="AA7113" t="s">
        <v>30</v>
      </c>
      <c r="AB7113" t="str">
        <f>IF(Tabla_transformados[[#This Row],[positiva_alcohol_vacios]]="N","No",IF(Tabla_transformados[[#This Row],[positiva_alcohol_vacios]]="S","SI",))</f>
        <v>No</v>
      </c>
      <c r="AD7113" t="str">
        <f>IF(Tabla_transformados[[#This Row],[positiva_droga_vacios]]=1,"Si","No")</f>
        <v>No</v>
      </c>
    </row>
    <row r="7114" spans="1:30" x14ac:dyDescent="0.2">
      <c r="A7114">
        <f t="shared" si="111"/>
        <v>7113</v>
      </c>
      <c r="B7114" t="s">
        <v>6678</v>
      </c>
      <c r="C7114" s="1">
        <v>45714</v>
      </c>
      <c r="D7114" s="1" t="str">
        <f>TEXT(Tabla_transformados[[#This Row],[fecha]],"mmmm")</f>
        <v>febrero</v>
      </c>
      <c r="E7114" s="1" t="str">
        <f>TEXT(Tabla_transformados[[#This Row],[fecha]],"dddd")</f>
        <v>miércoles</v>
      </c>
      <c r="F7114" s="2">
        <v>0.52430555555555558</v>
      </c>
      <c r="G7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4" t="s">
        <v>6679</v>
      </c>
      <c r="I7114" s="3" t="s">
        <v>1093</v>
      </c>
      <c r="J7114">
        <v>14</v>
      </c>
      <c r="K7114" t="s">
        <v>77</v>
      </c>
      <c r="L7114" t="s">
        <v>67</v>
      </c>
      <c r="M7114" t="s">
        <v>24</v>
      </c>
      <c r="N7114" t="str">
        <f>IF(LEN(Tabla_transformados[[#This Row],[estado_meteorológico_vacios]])=0,"Se desconoce",Tabla_transformados[[#This Row],[estado_meteorológico_vacios]])</f>
        <v>Despejado</v>
      </c>
      <c r="O7114" t="s">
        <v>31</v>
      </c>
      <c r="P7114" t="str">
        <f>IF(LEN(Tabla_transformados[[#This Row],[tipo_vehiculo_vacios]])=0,"Sin datos",Tabla_transformados[[#This Row],[tipo_vehiculo_vacios]])</f>
        <v>Turismo</v>
      </c>
      <c r="Q7114" t="s">
        <v>26</v>
      </c>
      <c r="R7114" t="s">
        <v>56</v>
      </c>
      <c r="S7114" t="s">
        <v>35</v>
      </c>
      <c r="T7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2_Conductor_Turismo_Mujer_De 55 a 59 años</v>
      </c>
      <c r="U7114">
        <v>14</v>
      </c>
      <c r="V7114" t="s">
        <v>33</v>
      </c>
      <c r="W7114" t="str">
        <f>IF(LEN(Tabla_transformados[[#This Row],[lesividad_vacios]])=0,"Sin lesión",Tabla_transformados[[#This Row],[lesividad_vacios]])</f>
        <v>Sin asistencia sanitaria</v>
      </c>
      <c r="X7114">
        <v>446452</v>
      </c>
      <c r="Y7114">
        <v>4473244</v>
      </c>
      <c r="Z7114" t="str">
        <f>CONCATENATE(Tabla_transformados[[#This Row],[coordenada_x_utm]],", ",Tabla_transformados[[#This Row],[coordenada_y_utm]])</f>
        <v>446452, 4473244</v>
      </c>
      <c r="AA7114" t="s">
        <v>30</v>
      </c>
      <c r="AB7114" t="str">
        <f>IF(Tabla_transformados[[#This Row],[positiva_alcohol_vacios]]="N","No",IF(Tabla_transformados[[#This Row],[positiva_alcohol_vacios]]="S","SI",))</f>
        <v>No</v>
      </c>
      <c r="AD7114" t="str">
        <f>IF(Tabla_transformados[[#This Row],[positiva_droga_vacios]]=1,"Si","No")</f>
        <v>No</v>
      </c>
    </row>
    <row r="7115" spans="1:30" x14ac:dyDescent="0.2">
      <c r="A7115">
        <f t="shared" si="111"/>
        <v>7114</v>
      </c>
      <c r="B7115" t="s">
        <v>6678</v>
      </c>
      <c r="C7115" s="1">
        <v>45714</v>
      </c>
      <c r="D7115" s="1" t="str">
        <f>TEXT(Tabla_transformados[[#This Row],[fecha]],"mmmm")</f>
        <v>febrero</v>
      </c>
      <c r="E7115" s="1" t="str">
        <f>TEXT(Tabla_transformados[[#This Row],[fecha]],"dddd")</f>
        <v>miércoles</v>
      </c>
      <c r="F7115" s="2">
        <v>0.52430555555555558</v>
      </c>
      <c r="G7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5" t="s">
        <v>6679</v>
      </c>
      <c r="I7115" s="3" t="s">
        <v>1093</v>
      </c>
      <c r="J7115">
        <v>14</v>
      </c>
      <c r="K7115" t="s">
        <v>77</v>
      </c>
      <c r="L7115" t="s">
        <v>67</v>
      </c>
      <c r="M7115" t="s">
        <v>24</v>
      </c>
      <c r="N7115" t="str">
        <f>IF(LEN(Tabla_transformados[[#This Row],[estado_meteorológico_vacios]])=0,"Se desconoce",Tabla_transformados[[#This Row],[estado_meteorológico_vacios]])</f>
        <v>Despejado</v>
      </c>
      <c r="O7115" t="s">
        <v>31</v>
      </c>
      <c r="P7115" t="str">
        <f>IF(LEN(Tabla_transformados[[#This Row],[tipo_vehiculo_vacios]])=0,"Sin datos",Tabla_transformados[[#This Row],[tipo_vehiculo_vacios]])</f>
        <v>Turismo</v>
      </c>
      <c r="Q7115" t="s">
        <v>34</v>
      </c>
      <c r="R7115" t="s">
        <v>41</v>
      </c>
      <c r="S7115" t="s">
        <v>35</v>
      </c>
      <c r="T7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2_Pasajero_Turismo_Mujer_De 21 a 24 años</v>
      </c>
      <c r="V7115" t="s">
        <v>42</v>
      </c>
      <c r="W7115" t="str">
        <f>IF(LEN(Tabla_transformados[[#This Row],[lesividad_vacios]])=0,"Sin lesión",Tabla_transformados[[#This Row],[lesividad_vacios]])</f>
        <v>Sin lesión</v>
      </c>
      <c r="X7115">
        <v>446452</v>
      </c>
      <c r="Y7115">
        <v>4473244</v>
      </c>
      <c r="Z7115" t="str">
        <f>CONCATENATE(Tabla_transformados[[#This Row],[coordenada_x_utm]],", ",Tabla_transformados[[#This Row],[coordenada_y_utm]])</f>
        <v>446452, 4473244</v>
      </c>
      <c r="AA7115" t="s">
        <v>30</v>
      </c>
      <c r="AB7115" t="str">
        <f>IF(Tabla_transformados[[#This Row],[positiva_alcohol_vacios]]="N","No",IF(Tabla_transformados[[#This Row],[positiva_alcohol_vacios]]="S","SI",))</f>
        <v>No</v>
      </c>
      <c r="AD7115" t="str">
        <f>IF(Tabla_transformados[[#This Row],[positiva_droga_vacios]]=1,"Si","No")</f>
        <v>No</v>
      </c>
    </row>
    <row r="7116" spans="1:30" x14ac:dyDescent="0.2">
      <c r="A7116">
        <f t="shared" si="111"/>
        <v>7115</v>
      </c>
      <c r="B7116" t="s">
        <v>6680</v>
      </c>
      <c r="C7116" s="1">
        <v>45714</v>
      </c>
      <c r="D7116" s="1" t="str">
        <f>TEXT(Tabla_transformados[[#This Row],[fecha]],"mmmm")</f>
        <v>febrero</v>
      </c>
      <c r="E7116" s="1" t="str">
        <f>TEXT(Tabla_transformados[[#This Row],[fecha]],"dddd")</f>
        <v>miércoles</v>
      </c>
      <c r="F7116" s="2">
        <v>0.50694444444444442</v>
      </c>
      <c r="G7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6" t="s">
        <v>6681</v>
      </c>
      <c r="I7116" s="3" t="s">
        <v>1149</v>
      </c>
      <c r="J7116">
        <v>11</v>
      </c>
      <c r="K7116" t="s">
        <v>122</v>
      </c>
      <c r="L7116" t="s">
        <v>263</v>
      </c>
      <c r="M7116" t="s">
        <v>24</v>
      </c>
      <c r="N7116" t="str">
        <f>IF(LEN(Tabla_transformados[[#This Row],[estado_meteorológico_vacios]])=0,"Se desconoce",Tabla_transformados[[#This Row],[estado_meteorológico_vacios]])</f>
        <v>Despejado</v>
      </c>
      <c r="O7116" t="s">
        <v>31</v>
      </c>
      <c r="P7116" t="str">
        <f>IF(LEN(Tabla_transformados[[#This Row],[tipo_vehiculo_vacios]])=0,"Sin datos",Tabla_transformados[[#This Row],[tipo_vehiculo_vacios]])</f>
        <v>Turismo</v>
      </c>
      <c r="Q7116" t="s">
        <v>26</v>
      </c>
      <c r="R7116" t="s">
        <v>142</v>
      </c>
      <c r="S7116" t="s">
        <v>28</v>
      </c>
      <c r="T7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3_Conductor_Turismo_Hombre_De 60 a 64 años</v>
      </c>
      <c r="U7116">
        <v>14</v>
      </c>
      <c r="V7116" t="s">
        <v>33</v>
      </c>
      <c r="W7116" t="str">
        <f>IF(LEN(Tabla_transformados[[#This Row],[lesividad_vacios]])=0,"Sin lesión",Tabla_transformados[[#This Row],[lesividad_vacios]])</f>
        <v>Sin asistencia sanitaria</v>
      </c>
      <c r="X7116">
        <v>437171</v>
      </c>
      <c r="Y7116">
        <v>4471569</v>
      </c>
      <c r="Z7116" t="str">
        <f>CONCATENATE(Tabla_transformados[[#This Row],[coordenada_x_utm]],", ",Tabla_transformados[[#This Row],[coordenada_y_utm]])</f>
        <v>437171, 4471569</v>
      </c>
      <c r="AA7116" t="s">
        <v>30</v>
      </c>
      <c r="AB7116" t="str">
        <f>IF(Tabla_transformados[[#This Row],[positiva_alcohol_vacios]]="N","No",IF(Tabla_transformados[[#This Row],[positiva_alcohol_vacios]]="S","SI",))</f>
        <v>No</v>
      </c>
      <c r="AD7116" t="str">
        <f>IF(Tabla_transformados[[#This Row],[positiva_droga_vacios]]=1,"Si","No")</f>
        <v>No</v>
      </c>
    </row>
    <row r="7117" spans="1:30" x14ac:dyDescent="0.2">
      <c r="A7117">
        <f t="shared" si="111"/>
        <v>7116</v>
      </c>
      <c r="B7117" t="s">
        <v>6680</v>
      </c>
      <c r="C7117" s="1">
        <v>45714</v>
      </c>
      <c r="D7117" s="1" t="str">
        <f>TEXT(Tabla_transformados[[#This Row],[fecha]],"mmmm")</f>
        <v>febrero</v>
      </c>
      <c r="E7117" s="1" t="str">
        <f>TEXT(Tabla_transformados[[#This Row],[fecha]],"dddd")</f>
        <v>miércoles</v>
      </c>
      <c r="F7117" s="2">
        <v>0.50694444444444442</v>
      </c>
      <c r="G7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7" t="s">
        <v>6681</v>
      </c>
      <c r="I7117" s="3" t="s">
        <v>1149</v>
      </c>
      <c r="J7117">
        <v>11</v>
      </c>
      <c r="K7117" t="s">
        <v>122</v>
      </c>
      <c r="L7117" t="s">
        <v>263</v>
      </c>
      <c r="M7117" t="s">
        <v>24</v>
      </c>
      <c r="N7117" t="str">
        <f>IF(LEN(Tabla_transformados[[#This Row],[estado_meteorológico_vacios]])=0,"Se desconoce",Tabla_transformados[[#This Row],[estado_meteorológico_vacios]])</f>
        <v>Despejado</v>
      </c>
      <c r="O7117" t="s">
        <v>31</v>
      </c>
      <c r="P7117" t="str">
        <f>IF(LEN(Tabla_transformados[[#This Row],[tipo_vehiculo_vacios]])=0,"Sin datos",Tabla_transformados[[#This Row],[tipo_vehiculo_vacios]])</f>
        <v>Turismo</v>
      </c>
      <c r="Q7117" t="s">
        <v>264</v>
      </c>
      <c r="R7117" t="s">
        <v>143</v>
      </c>
      <c r="S7117" t="s">
        <v>28</v>
      </c>
      <c r="T7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3_Peatón_Turismo_Hombre_Más de 74 años</v>
      </c>
      <c r="U7117">
        <v>1</v>
      </c>
      <c r="V7117" t="s">
        <v>157</v>
      </c>
      <c r="W7117" t="str">
        <f>IF(LEN(Tabla_transformados[[#This Row],[lesividad_vacios]])=0,"Sin lesión",Tabla_transformados[[#This Row],[lesividad_vacios]])</f>
        <v>Atención en urgencias sin posterior ingreso</v>
      </c>
      <c r="X7117">
        <v>437171</v>
      </c>
      <c r="Y7117">
        <v>4471569</v>
      </c>
      <c r="Z7117" t="str">
        <f>CONCATENATE(Tabla_transformados[[#This Row],[coordenada_x_utm]],", ",Tabla_transformados[[#This Row],[coordenada_y_utm]])</f>
        <v>437171, 4471569</v>
      </c>
      <c r="AA7117" t="s">
        <v>30</v>
      </c>
      <c r="AB7117" t="str">
        <f>IF(Tabla_transformados[[#This Row],[positiva_alcohol_vacios]]="N","No",IF(Tabla_transformados[[#This Row],[positiva_alcohol_vacios]]="S","SI",))</f>
        <v>No</v>
      </c>
      <c r="AD7117" t="str">
        <f>IF(Tabla_transformados[[#This Row],[positiva_droga_vacios]]=1,"Si","No")</f>
        <v>No</v>
      </c>
    </row>
    <row r="7118" spans="1:30" x14ac:dyDescent="0.2">
      <c r="A7118">
        <f t="shared" si="111"/>
        <v>7117</v>
      </c>
      <c r="B7118" t="s">
        <v>6682</v>
      </c>
      <c r="C7118" s="1">
        <v>45714</v>
      </c>
      <c r="D7118" s="1" t="str">
        <f>TEXT(Tabla_transformados[[#This Row],[fecha]],"mmmm")</f>
        <v>febrero</v>
      </c>
      <c r="E7118" s="1" t="str">
        <f>TEXT(Tabla_transformados[[#This Row],[fecha]],"dddd")</f>
        <v>miércoles</v>
      </c>
      <c r="F7118" s="2">
        <v>0.47222222222222221</v>
      </c>
      <c r="G71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18" t="s">
        <v>6683</v>
      </c>
      <c r="I7118" s="3" t="s">
        <v>1865</v>
      </c>
      <c r="J7118">
        <v>2</v>
      </c>
      <c r="K7118" t="s">
        <v>260</v>
      </c>
      <c r="L7118" t="s">
        <v>297</v>
      </c>
      <c r="M7118" t="s">
        <v>24</v>
      </c>
      <c r="N7118" t="str">
        <f>IF(LEN(Tabla_transformados[[#This Row],[estado_meteorológico_vacios]])=0,"Se desconoce",Tabla_transformados[[#This Row],[estado_meteorológico_vacios]])</f>
        <v>Despejado</v>
      </c>
      <c r="O7118" t="s">
        <v>85</v>
      </c>
      <c r="P7118" t="str">
        <f>IF(LEN(Tabla_transformados[[#This Row],[tipo_vehiculo_vacios]])=0,"Sin datos",Tabla_transformados[[#This Row],[tipo_vehiculo_vacios]])</f>
        <v>Furgoneta</v>
      </c>
      <c r="Q7118" t="s">
        <v>26</v>
      </c>
      <c r="R7118" t="s">
        <v>32</v>
      </c>
      <c r="S7118" t="s">
        <v>28</v>
      </c>
      <c r="T7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6_Conductor_Furgoneta_Hombre_De 40 a 44 años</v>
      </c>
      <c r="V7118" t="s">
        <v>42</v>
      </c>
      <c r="W7118" t="str">
        <f>IF(LEN(Tabla_transformados[[#This Row],[lesividad_vacios]])=0,"Sin lesión",Tabla_transformados[[#This Row],[lesividad_vacios]])</f>
        <v>Sin lesión</v>
      </c>
      <c r="X7118">
        <v>440429</v>
      </c>
      <c r="Y7118">
        <v>4472161</v>
      </c>
      <c r="Z7118" t="str">
        <f>CONCATENATE(Tabla_transformados[[#This Row],[coordenada_x_utm]],", ",Tabla_transformados[[#This Row],[coordenada_y_utm]])</f>
        <v>440429, 4472161</v>
      </c>
      <c r="AA7118" t="s">
        <v>30</v>
      </c>
      <c r="AB7118" t="str">
        <f>IF(Tabla_transformados[[#This Row],[positiva_alcohol_vacios]]="N","No",IF(Tabla_transformados[[#This Row],[positiva_alcohol_vacios]]="S","SI",))</f>
        <v>No</v>
      </c>
      <c r="AD7118" t="str">
        <f>IF(Tabla_transformados[[#This Row],[positiva_droga_vacios]]=1,"Si","No")</f>
        <v>No</v>
      </c>
    </row>
    <row r="7119" spans="1:30" x14ac:dyDescent="0.2">
      <c r="A7119">
        <f t="shared" si="111"/>
        <v>7118</v>
      </c>
      <c r="B7119" t="s">
        <v>6682</v>
      </c>
      <c r="C7119" s="1">
        <v>45714</v>
      </c>
      <c r="D7119" s="1" t="str">
        <f>TEXT(Tabla_transformados[[#This Row],[fecha]],"mmmm")</f>
        <v>febrero</v>
      </c>
      <c r="E7119" s="1" t="str">
        <f>TEXT(Tabla_transformados[[#This Row],[fecha]],"dddd")</f>
        <v>miércoles</v>
      </c>
      <c r="F7119" s="2">
        <v>0.47222222222222221</v>
      </c>
      <c r="G71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19" t="s">
        <v>6683</v>
      </c>
      <c r="I7119" s="3" t="s">
        <v>1865</v>
      </c>
      <c r="J7119">
        <v>2</v>
      </c>
      <c r="K7119" t="s">
        <v>260</v>
      </c>
      <c r="L7119" t="s">
        <v>297</v>
      </c>
      <c r="M7119" t="s">
        <v>24</v>
      </c>
      <c r="N7119" t="str">
        <f>IF(LEN(Tabla_transformados[[#This Row],[estado_meteorológico_vacios]])=0,"Se desconoce",Tabla_transformados[[#This Row],[estado_meteorológico_vacios]])</f>
        <v>Despejado</v>
      </c>
      <c r="O7119" t="s">
        <v>31</v>
      </c>
      <c r="P7119" t="str">
        <f>IF(LEN(Tabla_transformados[[#This Row],[tipo_vehiculo_vacios]])=0,"Sin datos",Tabla_transformados[[#This Row],[tipo_vehiculo_vacios]])</f>
        <v>Turismo</v>
      </c>
      <c r="Q7119" t="s">
        <v>26</v>
      </c>
      <c r="R7119" t="s">
        <v>56</v>
      </c>
      <c r="S7119" t="s">
        <v>35</v>
      </c>
      <c r="T7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56_Conductor_Turismo_Mujer_De 55 a 59 años</v>
      </c>
      <c r="V7119" t="s">
        <v>42</v>
      </c>
      <c r="W7119" t="str">
        <f>IF(LEN(Tabla_transformados[[#This Row],[lesividad_vacios]])=0,"Sin lesión",Tabla_transformados[[#This Row],[lesividad_vacios]])</f>
        <v>Sin lesión</v>
      </c>
      <c r="X7119">
        <v>440429</v>
      </c>
      <c r="Y7119">
        <v>4472161</v>
      </c>
      <c r="Z7119" t="str">
        <f>CONCATENATE(Tabla_transformados[[#This Row],[coordenada_x_utm]],", ",Tabla_transformados[[#This Row],[coordenada_y_utm]])</f>
        <v>440429, 4472161</v>
      </c>
      <c r="AA7119" t="s">
        <v>30</v>
      </c>
      <c r="AB7119" t="str">
        <f>IF(Tabla_transformados[[#This Row],[positiva_alcohol_vacios]]="N","No",IF(Tabla_transformados[[#This Row],[positiva_alcohol_vacios]]="S","SI",))</f>
        <v>No</v>
      </c>
      <c r="AD7119" t="str">
        <f>IF(Tabla_transformados[[#This Row],[positiva_droga_vacios]]=1,"Si","No")</f>
        <v>No</v>
      </c>
    </row>
    <row r="7120" spans="1:30" x14ac:dyDescent="0.2">
      <c r="A7120">
        <f t="shared" si="111"/>
        <v>7119</v>
      </c>
      <c r="B7120" t="s">
        <v>6684</v>
      </c>
      <c r="C7120" s="1">
        <v>45714</v>
      </c>
      <c r="D7120" s="1" t="str">
        <f>TEXT(Tabla_transformados[[#This Row],[fecha]],"mmmm")</f>
        <v>febrero</v>
      </c>
      <c r="E7120" s="1" t="str">
        <f>TEXT(Tabla_transformados[[#This Row],[fecha]],"dddd")</f>
        <v>miércoles</v>
      </c>
      <c r="F7120" s="2">
        <v>0.53472222222222221</v>
      </c>
      <c r="G7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0" t="s">
        <v>6685</v>
      </c>
      <c r="I7120" s="3" t="s">
        <v>310</v>
      </c>
      <c r="J7120">
        <v>11</v>
      </c>
      <c r="K7120" t="s">
        <v>122</v>
      </c>
      <c r="L7120" t="s">
        <v>67</v>
      </c>
      <c r="M7120" t="s">
        <v>24</v>
      </c>
      <c r="N7120" t="str">
        <f>IF(LEN(Tabla_transformados[[#This Row],[estado_meteorológico_vacios]])=0,"Se desconoce",Tabla_transformados[[#This Row],[estado_meteorológico_vacios]])</f>
        <v>Despejado</v>
      </c>
      <c r="O7120" t="s">
        <v>85</v>
      </c>
      <c r="P7120" t="str">
        <f>IF(LEN(Tabla_transformados[[#This Row],[tipo_vehiculo_vacios]])=0,"Sin datos",Tabla_transformados[[#This Row],[tipo_vehiculo_vacios]])</f>
        <v>Furgoneta</v>
      </c>
      <c r="Q7120" t="s">
        <v>26</v>
      </c>
      <c r="R7120" t="s">
        <v>56</v>
      </c>
      <c r="S7120" t="s">
        <v>28</v>
      </c>
      <c r="T7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66_Conductor_Furgoneta_Hombre_De 55 a 59 años</v>
      </c>
      <c r="U7120">
        <v>14</v>
      </c>
      <c r="V7120" t="s">
        <v>33</v>
      </c>
      <c r="W7120" t="str">
        <f>IF(LEN(Tabla_transformados[[#This Row],[lesividad_vacios]])=0,"Sin lesión",Tabla_transformados[[#This Row],[lesividad_vacios]])</f>
        <v>Sin asistencia sanitaria</v>
      </c>
      <c r="X7120">
        <v>438200</v>
      </c>
      <c r="Y7120">
        <v>4471061</v>
      </c>
      <c r="Z7120" t="str">
        <f>CONCATENATE(Tabla_transformados[[#This Row],[coordenada_x_utm]],", ",Tabla_transformados[[#This Row],[coordenada_y_utm]])</f>
        <v>438200, 4471061</v>
      </c>
      <c r="AA7120" t="s">
        <v>30</v>
      </c>
      <c r="AB7120" t="str">
        <f>IF(Tabla_transformados[[#This Row],[positiva_alcohol_vacios]]="N","No",IF(Tabla_transformados[[#This Row],[positiva_alcohol_vacios]]="S","SI",))</f>
        <v>No</v>
      </c>
      <c r="AD7120" t="str">
        <f>IF(Tabla_transformados[[#This Row],[positiva_droga_vacios]]=1,"Si","No")</f>
        <v>No</v>
      </c>
    </row>
    <row r="7121" spans="1:30" x14ac:dyDescent="0.2">
      <c r="A7121">
        <f t="shared" si="111"/>
        <v>7120</v>
      </c>
      <c r="B7121" t="s">
        <v>6684</v>
      </c>
      <c r="C7121" s="1">
        <v>45714</v>
      </c>
      <c r="D7121" s="1" t="str">
        <f>TEXT(Tabla_transformados[[#This Row],[fecha]],"mmmm")</f>
        <v>febrero</v>
      </c>
      <c r="E7121" s="1" t="str">
        <f>TEXT(Tabla_transformados[[#This Row],[fecha]],"dddd")</f>
        <v>miércoles</v>
      </c>
      <c r="F7121" s="2">
        <v>0.53472222222222221</v>
      </c>
      <c r="G7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1" t="s">
        <v>6685</v>
      </c>
      <c r="I7121" s="3" t="s">
        <v>310</v>
      </c>
      <c r="J7121">
        <v>11</v>
      </c>
      <c r="K7121" t="s">
        <v>122</v>
      </c>
      <c r="L7121" t="s">
        <v>67</v>
      </c>
      <c r="M7121" t="s">
        <v>24</v>
      </c>
      <c r="N7121" t="str">
        <f>IF(LEN(Tabla_transformados[[#This Row],[estado_meteorológico_vacios]])=0,"Se desconoce",Tabla_transformados[[#This Row],[estado_meteorológico_vacios]])</f>
        <v>Despejado</v>
      </c>
      <c r="O7121" t="s">
        <v>31</v>
      </c>
      <c r="P7121" t="str">
        <f>IF(LEN(Tabla_transformados[[#This Row],[tipo_vehiculo_vacios]])=0,"Sin datos",Tabla_transformados[[#This Row],[tipo_vehiculo_vacios]])</f>
        <v>Turismo</v>
      </c>
      <c r="Q7121" t="s">
        <v>26</v>
      </c>
      <c r="R7121" t="s">
        <v>214</v>
      </c>
      <c r="S7121" t="s">
        <v>28</v>
      </c>
      <c r="T7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66_Conductor_Turismo_Hombre_De 70 a 74 años</v>
      </c>
      <c r="U7121">
        <v>14</v>
      </c>
      <c r="V7121" t="s">
        <v>33</v>
      </c>
      <c r="W7121" t="str">
        <f>IF(LEN(Tabla_transformados[[#This Row],[lesividad_vacios]])=0,"Sin lesión",Tabla_transformados[[#This Row],[lesividad_vacios]])</f>
        <v>Sin asistencia sanitaria</v>
      </c>
      <c r="X7121">
        <v>438200</v>
      </c>
      <c r="Y7121">
        <v>4471061</v>
      </c>
      <c r="Z7121" t="str">
        <f>CONCATENATE(Tabla_transformados[[#This Row],[coordenada_x_utm]],", ",Tabla_transformados[[#This Row],[coordenada_y_utm]])</f>
        <v>438200, 4471061</v>
      </c>
      <c r="AA7121" t="s">
        <v>30</v>
      </c>
      <c r="AB7121" t="str">
        <f>IF(Tabla_transformados[[#This Row],[positiva_alcohol_vacios]]="N","No",IF(Tabla_transformados[[#This Row],[positiva_alcohol_vacios]]="S","SI",))</f>
        <v>No</v>
      </c>
      <c r="AD7121" t="str">
        <f>IF(Tabla_transformados[[#This Row],[positiva_droga_vacios]]=1,"Si","No")</f>
        <v>No</v>
      </c>
    </row>
    <row r="7122" spans="1:30" x14ac:dyDescent="0.2">
      <c r="A7122">
        <f t="shared" si="111"/>
        <v>7121</v>
      </c>
      <c r="B7122" t="s">
        <v>6684</v>
      </c>
      <c r="C7122" s="1">
        <v>45714</v>
      </c>
      <c r="D7122" s="1" t="str">
        <f>TEXT(Tabla_transformados[[#This Row],[fecha]],"mmmm")</f>
        <v>febrero</v>
      </c>
      <c r="E7122" s="1" t="str">
        <f>TEXT(Tabla_transformados[[#This Row],[fecha]],"dddd")</f>
        <v>miércoles</v>
      </c>
      <c r="F7122" s="2">
        <v>0.53472222222222221</v>
      </c>
      <c r="G7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2" t="s">
        <v>6685</v>
      </c>
      <c r="I7122" s="3" t="s">
        <v>310</v>
      </c>
      <c r="J7122">
        <v>11</v>
      </c>
      <c r="K7122" t="s">
        <v>122</v>
      </c>
      <c r="L7122" t="s">
        <v>67</v>
      </c>
      <c r="M7122" t="s">
        <v>24</v>
      </c>
      <c r="N7122" t="str">
        <f>IF(LEN(Tabla_transformados[[#This Row],[estado_meteorológico_vacios]])=0,"Se desconoce",Tabla_transformados[[#This Row],[estado_meteorológico_vacios]])</f>
        <v>Despejado</v>
      </c>
      <c r="O7122" t="s">
        <v>31</v>
      </c>
      <c r="P7122" t="str">
        <f>IF(LEN(Tabla_transformados[[#This Row],[tipo_vehiculo_vacios]])=0,"Sin datos",Tabla_transformados[[#This Row],[tipo_vehiculo_vacios]])</f>
        <v>Turismo</v>
      </c>
      <c r="Q7122" t="s">
        <v>34</v>
      </c>
      <c r="R7122" t="s">
        <v>43</v>
      </c>
      <c r="S7122" t="s">
        <v>35</v>
      </c>
      <c r="T7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66_Pasajero_Turismo_Mujer_De 45 a 49 años</v>
      </c>
      <c r="U7122">
        <v>14</v>
      </c>
      <c r="V7122" t="s">
        <v>33</v>
      </c>
      <c r="W7122" t="str">
        <f>IF(LEN(Tabla_transformados[[#This Row],[lesividad_vacios]])=0,"Sin lesión",Tabla_transformados[[#This Row],[lesividad_vacios]])</f>
        <v>Sin asistencia sanitaria</v>
      </c>
      <c r="X7122">
        <v>438200</v>
      </c>
      <c r="Y7122">
        <v>4471061</v>
      </c>
      <c r="Z7122" t="str">
        <f>CONCATENATE(Tabla_transformados[[#This Row],[coordenada_x_utm]],", ",Tabla_transformados[[#This Row],[coordenada_y_utm]])</f>
        <v>438200, 4471061</v>
      </c>
      <c r="AA7122" t="s">
        <v>30</v>
      </c>
      <c r="AB7122" t="str">
        <f>IF(Tabla_transformados[[#This Row],[positiva_alcohol_vacios]]="N","No",IF(Tabla_transformados[[#This Row],[positiva_alcohol_vacios]]="S","SI",))</f>
        <v>No</v>
      </c>
      <c r="AD7122" t="str">
        <f>IF(Tabla_transformados[[#This Row],[positiva_droga_vacios]]=1,"Si","No")</f>
        <v>No</v>
      </c>
    </row>
    <row r="7123" spans="1:30" x14ac:dyDescent="0.2">
      <c r="A7123">
        <f t="shared" si="111"/>
        <v>7122</v>
      </c>
      <c r="B7123" t="s">
        <v>6686</v>
      </c>
      <c r="C7123" s="1">
        <v>45714</v>
      </c>
      <c r="D7123" s="1" t="str">
        <f>TEXT(Tabla_transformados[[#This Row],[fecha]],"mmmm")</f>
        <v>febrero</v>
      </c>
      <c r="E7123" s="1" t="str">
        <f>TEXT(Tabla_transformados[[#This Row],[fecha]],"dddd")</f>
        <v>miércoles</v>
      </c>
      <c r="F7123" s="2">
        <v>0.49791666666666667</v>
      </c>
      <c r="G71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23" t="s">
        <v>6687</v>
      </c>
      <c r="I7123" s="3" t="s">
        <v>121</v>
      </c>
      <c r="J7123">
        <v>17</v>
      </c>
      <c r="K7123" t="s">
        <v>134</v>
      </c>
      <c r="L7123" t="s">
        <v>23</v>
      </c>
      <c r="M7123" t="s">
        <v>24</v>
      </c>
      <c r="N7123" t="str">
        <f>IF(LEN(Tabla_transformados[[#This Row],[estado_meteorológico_vacios]])=0,"Se desconoce",Tabla_transformados[[#This Row],[estado_meteorológico_vacios]])</f>
        <v>Despejado</v>
      </c>
      <c r="O7123" t="s">
        <v>31</v>
      </c>
      <c r="P7123" t="str">
        <f>IF(LEN(Tabla_transformados[[#This Row],[tipo_vehiculo_vacios]])=0,"Sin datos",Tabla_transformados[[#This Row],[tipo_vehiculo_vacios]])</f>
        <v>Turismo</v>
      </c>
      <c r="Q7123" t="s">
        <v>26</v>
      </c>
      <c r="R7123" t="s">
        <v>78</v>
      </c>
      <c r="S7123" t="s">
        <v>28</v>
      </c>
      <c r="T7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68_Conductor_Turismo_Hombre_De 25 a 29 años</v>
      </c>
      <c r="U7123">
        <v>7</v>
      </c>
      <c r="V7123" t="s">
        <v>29</v>
      </c>
      <c r="W7123" t="str">
        <f>IF(LEN(Tabla_transformados[[#This Row],[lesividad_vacios]])=0,"Sin lesión",Tabla_transformados[[#This Row],[lesividad_vacios]])</f>
        <v>Asistencia sanitaria sólo en el lugar del accidente</v>
      </c>
      <c r="X7123">
        <v>439026</v>
      </c>
      <c r="Y7123">
        <v>4465382</v>
      </c>
      <c r="Z7123" t="str">
        <f>CONCATENATE(Tabla_transformados[[#This Row],[coordenada_x_utm]],", ",Tabla_transformados[[#This Row],[coordenada_y_utm]])</f>
        <v>439026, 4465382</v>
      </c>
      <c r="AA7123" t="s">
        <v>30</v>
      </c>
      <c r="AB7123" t="str">
        <f>IF(Tabla_transformados[[#This Row],[positiva_alcohol_vacios]]="N","No",IF(Tabla_transformados[[#This Row],[positiva_alcohol_vacios]]="S","SI",))</f>
        <v>No</v>
      </c>
      <c r="AD7123" t="str">
        <f>IF(Tabla_transformados[[#This Row],[positiva_droga_vacios]]=1,"Si","No")</f>
        <v>No</v>
      </c>
    </row>
    <row r="7124" spans="1:30" x14ac:dyDescent="0.2">
      <c r="A7124">
        <f t="shared" si="111"/>
        <v>7123</v>
      </c>
      <c r="B7124" t="s">
        <v>6686</v>
      </c>
      <c r="C7124" s="1">
        <v>45714</v>
      </c>
      <c r="D7124" s="1" t="str">
        <f>TEXT(Tabla_transformados[[#This Row],[fecha]],"mmmm")</f>
        <v>febrero</v>
      </c>
      <c r="E7124" s="1" t="str">
        <f>TEXT(Tabla_transformados[[#This Row],[fecha]],"dddd")</f>
        <v>miércoles</v>
      </c>
      <c r="F7124" s="2">
        <v>0.49791666666666667</v>
      </c>
      <c r="G7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24" t="s">
        <v>6687</v>
      </c>
      <c r="I7124" s="3" t="s">
        <v>121</v>
      </c>
      <c r="J7124">
        <v>17</v>
      </c>
      <c r="K7124" t="s">
        <v>134</v>
      </c>
      <c r="L7124" t="s">
        <v>23</v>
      </c>
      <c r="M7124" t="s">
        <v>24</v>
      </c>
      <c r="N7124" t="str">
        <f>IF(LEN(Tabla_transformados[[#This Row],[estado_meteorológico_vacios]])=0,"Se desconoce",Tabla_transformados[[#This Row],[estado_meteorológico_vacios]])</f>
        <v>Despejado</v>
      </c>
      <c r="O7124" t="s">
        <v>31</v>
      </c>
      <c r="P7124" t="str">
        <f>IF(LEN(Tabla_transformados[[#This Row],[tipo_vehiculo_vacios]])=0,"Sin datos",Tabla_transformados[[#This Row],[tipo_vehiculo_vacios]])</f>
        <v>Turismo</v>
      </c>
      <c r="Q7124" t="s">
        <v>26</v>
      </c>
      <c r="R7124" t="s">
        <v>163</v>
      </c>
      <c r="S7124" t="s">
        <v>28</v>
      </c>
      <c r="T7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68_Conductor_Turismo_Hombre_De 65 a 69 años</v>
      </c>
      <c r="U7124">
        <v>14</v>
      </c>
      <c r="V7124" t="s">
        <v>33</v>
      </c>
      <c r="W7124" t="str">
        <f>IF(LEN(Tabla_transformados[[#This Row],[lesividad_vacios]])=0,"Sin lesión",Tabla_transformados[[#This Row],[lesividad_vacios]])</f>
        <v>Sin asistencia sanitaria</v>
      </c>
      <c r="X7124">
        <v>439026</v>
      </c>
      <c r="Y7124">
        <v>4465382</v>
      </c>
      <c r="Z7124" t="str">
        <f>CONCATENATE(Tabla_transformados[[#This Row],[coordenada_x_utm]],", ",Tabla_transformados[[#This Row],[coordenada_y_utm]])</f>
        <v>439026, 4465382</v>
      </c>
      <c r="AA7124" t="s">
        <v>30</v>
      </c>
      <c r="AB7124" t="str">
        <f>IF(Tabla_transformados[[#This Row],[positiva_alcohol_vacios]]="N","No",IF(Tabla_transformados[[#This Row],[positiva_alcohol_vacios]]="S","SI",))</f>
        <v>No</v>
      </c>
      <c r="AD7124" t="str">
        <f>IF(Tabla_transformados[[#This Row],[positiva_droga_vacios]]=1,"Si","No")</f>
        <v>No</v>
      </c>
    </row>
    <row r="7125" spans="1:30" x14ac:dyDescent="0.2">
      <c r="A7125">
        <f t="shared" si="111"/>
        <v>7124</v>
      </c>
      <c r="B7125" t="s">
        <v>6688</v>
      </c>
      <c r="C7125" s="1">
        <v>45714</v>
      </c>
      <c r="D7125" s="1" t="str">
        <f>TEXT(Tabla_transformados[[#This Row],[fecha]],"mmmm")</f>
        <v>febrero</v>
      </c>
      <c r="E7125" s="1" t="str">
        <f>TEXT(Tabla_transformados[[#This Row],[fecha]],"dddd")</f>
        <v>miércoles</v>
      </c>
      <c r="F7125" s="2">
        <v>0.39583333333333331</v>
      </c>
      <c r="G7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25" t="s">
        <v>6689</v>
      </c>
      <c r="I7125" s="3" t="s">
        <v>6690</v>
      </c>
      <c r="J7125">
        <v>15</v>
      </c>
      <c r="K7125" t="s">
        <v>97</v>
      </c>
      <c r="L7125" t="s">
        <v>23</v>
      </c>
      <c r="M7125" t="s">
        <v>24</v>
      </c>
      <c r="N7125" t="str">
        <f>IF(LEN(Tabla_transformados[[#This Row],[estado_meteorológico_vacios]])=0,"Se desconoce",Tabla_transformados[[#This Row],[estado_meteorológico_vacios]])</f>
        <v>Despejado</v>
      </c>
      <c r="O7125" t="s">
        <v>85</v>
      </c>
      <c r="P7125" t="str">
        <f>IF(LEN(Tabla_transformados[[#This Row],[tipo_vehiculo_vacios]])=0,"Sin datos",Tabla_transformados[[#This Row],[tipo_vehiculo_vacios]])</f>
        <v>Furgoneta</v>
      </c>
      <c r="Q7125" t="s">
        <v>26</v>
      </c>
      <c r="R7125" t="s">
        <v>32</v>
      </c>
      <c r="S7125" t="s">
        <v>28</v>
      </c>
      <c r="T7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72_Conductor_Furgoneta_Hombre_De 40 a 44 años</v>
      </c>
      <c r="U7125">
        <v>14</v>
      </c>
      <c r="V7125" t="s">
        <v>33</v>
      </c>
      <c r="W7125" t="str">
        <f>IF(LEN(Tabla_transformados[[#This Row],[lesividad_vacios]])=0,"Sin lesión",Tabla_transformados[[#This Row],[lesividad_vacios]])</f>
        <v>Sin asistencia sanitaria</v>
      </c>
      <c r="X7125">
        <v>444001</v>
      </c>
      <c r="Y7125">
        <v>4478777</v>
      </c>
      <c r="Z7125" t="str">
        <f>CONCATENATE(Tabla_transformados[[#This Row],[coordenada_x_utm]],", ",Tabla_transformados[[#This Row],[coordenada_y_utm]])</f>
        <v>444001, 4478777</v>
      </c>
      <c r="AA7125" t="s">
        <v>30</v>
      </c>
      <c r="AB7125" t="str">
        <f>IF(Tabla_transformados[[#This Row],[positiva_alcohol_vacios]]="N","No",IF(Tabla_transformados[[#This Row],[positiva_alcohol_vacios]]="S","SI",))</f>
        <v>No</v>
      </c>
      <c r="AD7125" t="str">
        <f>IF(Tabla_transformados[[#This Row],[positiva_droga_vacios]]=1,"Si","No")</f>
        <v>No</v>
      </c>
    </row>
    <row r="7126" spans="1:30" x14ac:dyDescent="0.2">
      <c r="A7126">
        <f t="shared" si="111"/>
        <v>7125</v>
      </c>
      <c r="B7126" t="s">
        <v>6688</v>
      </c>
      <c r="C7126" s="1">
        <v>45714</v>
      </c>
      <c r="D7126" s="1" t="str">
        <f>TEXT(Tabla_transformados[[#This Row],[fecha]],"mmmm")</f>
        <v>febrero</v>
      </c>
      <c r="E7126" s="1" t="str">
        <f>TEXT(Tabla_transformados[[#This Row],[fecha]],"dddd")</f>
        <v>miércoles</v>
      </c>
      <c r="F7126" s="2">
        <v>0.39583333333333331</v>
      </c>
      <c r="G7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126" t="s">
        <v>6689</v>
      </c>
      <c r="I7126" s="3" t="s">
        <v>6690</v>
      </c>
      <c r="J7126">
        <v>15</v>
      </c>
      <c r="K7126" t="s">
        <v>97</v>
      </c>
      <c r="L7126" t="s">
        <v>23</v>
      </c>
      <c r="M7126" t="s">
        <v>24</v>
      </c>
      <c r="N7126" t="str">
        <f>IF(LEN(Tabla_transformados[[#This Row],[estado_meteorológico_vacios]])=0,"Se desconoce",Tabla_transformados[[#This Row],[estado_meteorológico_vacios]])</f>
        <v>Despejado</v>
      </c>
      <c r="O7126" t="s">
        <v>68</v>
      </c>
      <c r="P7126" t="str">
        <f>IF(LEN(Tabla_transformados[[#This Row],[tipo_vehiculo_vacios]])=0,"Sin datos",Tabla_transformados[[#This Row],[tipo_vehiculo_vacios]])</f>
        <v>Motocicleta hasta 125cc</v>
      </c>
      <c r="Q7126" t="s">
        <v>26</v>
      </c>
      <c r="R7126" t="s">
        <v>27</v>
      </c>
      <c r="S7126" t="s">
        <v>35</v>
      </c>
      <c r="T7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872_Conductor_Motocicleta hasta 125cc_Mujer_De 30 a 34 años</v>
      </c>
      <c r="U7126">
        <v>7</v>
      </c>
      <c r="V7126" t="s">
        <v>29</v>
      </c>
      <c r="W7126" t="str">
        <f>IF(LEN(Tabla_transformados[[#This Row],[lesividad_vacios]])=0,"Sin lesión",Tabla_transformados[[#This Row],[lesividad_vacios]])</f>
        <v>Asistencia sanitaria sólo en el lugar del accidente</v>
      </c>
      <c r="X7126">
        <v>444001</v>
      </c>
      <c r="Y7126">
        <v>4478777</v>
      </c>
      <c r="Z7126" t="str">
        <f>CONCATENATE(Tabla_transformados[[#This Row],[coordenada_x_utm]],", ",Tabla_transformados[[#This Row],[coordenada_y_utm]])</f>
        <v>444001, 4478777</v>
      </c>
      <c r="AA7126" t="s">
        <v>30</v>
      </c>
      <c r="AB7126" t="str">
        <f>IF(Tabla_transformados[[#This Row],[positiva_alcohol_vacios]]="N","No",IF(Tabla_transformados[[#This Row],[positiva_alcohol_vacios]]="S","SI",))</f>
        <v>No</v>
      </c>
      <c r="AD7126" t="str">
        <f>IF(Tabla_transformados[[#This Row],[positiva_droga_vacios]]=1,"Si","No")</f>
        <v>No</v>
      </c>
    </row>
    <row r="7127" spans="1:30" x14ac:dyDescent="0.2">
      <c r="A7127">
        <f t="shared" si="111"/>
        <v>7126</v>
      </c>
      <c r="B7127" t="s">
        <v>6691</v>
      </c>
      <c r="C7127" s="1">
        <v>45714</v>
      </c>
      <c r="D7127" s="1" t="str">
        <f>TEXT(Tabla_transformados[[#This Row],[fecha]],"mmmm")</f>
        <v>febrero</v>
      </c>
      <c r="E7127" s="1" t="str">
        <f>TEXT(Tabla_transformados[[#This Row],[fecha]],"dddd")</f>
        <v>miércoles</v>
      </c>
      <c r="F7127" s="2">
        <v>0.56805555555555554</v>
      </c>
      <c r="G7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7" t="s">
        <v>3636</v>
      </c>
      <c r="I7127" s="3" t="s">
        <v>3636</v>
      </c>
      <c r="J7127">
        <v>14</v>
      </c>
      <c r="K7127" t="s">
        <v>77</v>
      </c>
      <c r="L7127" t="s">
        <v>40</v>
      </c>
      <c r="M7127" t="s">
        <v>24</v>
      </c>
      <c r="N7127" t="str">
        <f>IF(LEN(Tabla_transformados[[#This Row],[estado_meteorológico_vacios]])=0,"Se desconoce",Tabla_transformados[[#This Row],[estado_meteorológico_vacios]])</f>
        <v>Despejado</v>
      </c>
      <c r="O7127" t="s">
        <v>31</v>
      </c>
      <c r="P7127" t="str">
        <f>IF(LEN(Tabla_transformados[[#This Row],[tipo_vehiculo_vacios]])=0,"Sin datos",Tabla_transformados[[#This Row],[tipo_vehiculo_vacios]])</f>
        <v>Turismo</v>
      </c>
      <c r="Q7127" t="s">
        <v>26</v>
      </c>
      <c r="R7127" t="s">
        <v>32</v>
      </c>
      <c r="S7127" t="s">
        <v>28</v>
      </c>
      <c r="T7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02_Conductor_Turismo_Hombre_De 40 a 44 años</v>
      </c>
      <c r="U7127">
        <v>6</v>
      </c>
      <c r="V7127" t="s">
        <v>167</v>
      </c>
      <c r="W7127" t="str">
        <f>IF(LEN(Tabla_transformados[[#This Row],[lesividad_vacios]])=0,"Sin lesión",Tabla_transformados[[#This Row],[lesividad_vacios]])</f>
        <v>Asistencia sanitaria inmediata en centro de salud o mutua</v>
      </c>
      <c r="X7127">
        <v>443962</v>
      </c>
      <c r="Y7127">
        <v>4473995</v>
      </c>
      <c r="Z7127" t="str">
        <f>CONCATENATE(Tabla_transformados[[#This Row],[coordenada_x_utm]],", ",Tabla_transformados[[#This Row],[coordenada_y_utm]])</f>
        <v>443962, 4473995</v>
      </c>
      <c r="AA7127" t="s">
        <v>30</v>
      </c>
      <c r="AB7127" t="str">
        <f>IF(Tabla_transformados[[#This Row],[positiva_alcohol_vacios]]="N","No",IF(Tabla_transformados[[#This Row],[positiva_alcohol_vacios]]="S","SI",))</f>
        <v>No</v>
      </c>
      <c r="AD7127" t="str">
        <f>IF(Tabla_transformados[[#This Row],[positiva_droga_vacios]]=1,"Si","No")</f>
        <v>No</v>
      </c>
    </row>
    <row r="7128" spans="1:30" x14ac:dyDescent="0.2">
      <c r="A7128">
        <f t="shared" si="111"/>
        <v>7127</v>
      </c>
      <c r="B7128" t="s">
        <v>6691</v>
      </c>
      <c r="C7128" s="1">
        <v>45714</v>
      </c>
      <c r="D7128" s="1" t="str">
        <f>TEXT(Tabla_transformados[[#This Row],[fecha]],"mmmm")</f>
        <v>febrero</v>
      </c>
      <c r="E7128" s="1" t="str">
        <f>TEXT(Tabla_transformados[[#This Row],[fecha]],"dddd")</f>
        <v>miércoles</v>
      </c>
      <c r="F7128" s="2">
        <v>0.56805555555555554</v>
      </c>
      <c r="G7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8" t="s">
        <v>3636</v>
      </c>
      <c r="I7128" s="3" t="s">
        <v>3636</v>
      </c>
      <c r="J7128">
        <v>14</v>
      </c>
      <c r="K7128" t="s">
        <v>77</v>
      </c>
      <c r="L7128" t="s">
        <v>40</v>
      </c>
      <c r="M7128" t="s">
        <v>24</v>
      </c>
      <c r="N7128" t="str">
        <f>IF(LEN(Tabla_transformados[[#This Row],[estado_meteorológico_vacios]])=0,"Se desconoce",Tabla_transformados[[#This Row],[estado_meteorológico_vacios]])</f>
        <v>Despejado</v>
      </c>
      <c r="O7128" t="s">
        <v>31</v>
      </c>
      <c r="P7128" t="str">
        <f>IF(LEN(Tabla_transformados[[#This Row],[tipo_vehiculo_vacios]])=0,"Sin datos",Tabla_transformados[[#This Row],[tipo_vehiculo_vacios]])</f>
        <v>Turismo</v>
      </c>
      <c r="Q7128" t="s">
        <v>26</v>
      </c>
      <c r="R7128" t="s">
        <v>32</v>
      </c>
      <c r="S7128" t="s">
        <v>28</v>
      </c>
      <c r="T7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02_Conductor_Turismo_Hombre_De 40 a 44 años</v>
      </c>
      <c r="U7128">
        <v>14</v>
      </c>
      <c r="V7128" t="s">
        <v>33</v>
      </c>
      <c r="W7128" t="str">
        <f>IF(LEN(Tabla_transformados[[#This Row],[lesividad_vacios]])=0,"Sin lesión",Tabla_transformados[[#This Row],[lesividad_vacios]])</f>
        <v>Sin asistencia sanitaria</v>
      </c>
      <c r="X7128">
        <v>443962</v>
      </c>
      <c r="Y7128">
        <v>4473995</v>
      </c>
      <c r="Z7128" t="str">
        <f>CONCATENATE(Tabla_transformados[[#This Row],[coordenada_x_utm]],", ",Tabla_transformados[[#This Row],[coordenada_y_utm]])</f>
        <v>443962, 4473995</v>
      </c>
      <c r="AA7128" t="s">
        <v>30</v>
      </c>
      <c r="AB7128" t="str">
        <f>IF(Tabla_transformados[[#This Row],[positiva_alcohol_vacios]]="N","No",IF(Tabla_transformados[[#This Row],[positiva_alcohol_vacios]]="S","SI",))</f>
        <v>No</v>
      </c>
      <c r="AD7128" t="str">
        <f>IF(Tabla_transformados[[#This Row],[positiva_droga_vacios]]=1,"Si","No")</f>
        <v>No</v>
      </c>
    </row>
    <row r="7129" spans="1:30" x14ac:dyDescent="0.2">
      <c r="A7129">
        <f t="shared" si="111"/>
        <v>7128</v>
      </c>
      <c r="B7129" t="s">
        <v>6692</v>
      </c>
      <c r="C7129" s="1">
        <v>45714</v>
      </c>
      <c r="D7129" s="1" t="str">
        <f>TEXT(Tabla_transformados[[#This Row],[fecha]],"mmmm")</f>
        <v>febrero</v>
      </c>
      <c r="E7129" s="1" t="str">
        <f>TEXT(Tabla_transformados[[#This Row],[fecha]],"dddd")</f>
        <v>miércoles</v>
      </c>
      <c r="F7129" s="2">
        <v>0.62152777777777779</v>
      </c>
      <c r="G7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9" t="s">
        <v>6693</v>
      </c>
      <c r="I7129" s="3" t="s">
        <v>536</v>
      </c>
      <c r="J7129">
        <v>15</v>
      </c>
      <c r="K7129" t="s">
        <v>97</v>
      </c>
      <c r="L7129" t="s">
        <v>263</v>
      </c>
      <c r="M7129" t="s">
        <v>24</v>
      </c>
      <c r="N7129" t="str">
        <f>IF(LEN(Tabla_transformados[[#This Row],[estado_meteorológico_vacios]])=0,"Se desconoce",Tabla_transformados[[#This Row],[estado_meteorológico_vacios]])</f>
        <v>Despejado</v>
      </c>
      <c r="O7129" t="s">
        <v>68</v>
      </c>
      <c r="P7129" t="str">
        <f>IF(LEN(Tabla_transformados[[#This Row],[tipo_vehiculo_vacios]])=0,"Sin datos",Tabla_transformados[[#This Row],[tipo_vehiculo_vacios]])</f>
        <v>Motocicleta hasta 125cc</v>
      </c>
      <c r="Q7129" t="s">
        <v>26</v>
      </c>
      <c r="R7129" t="s">
        <v>27</v>
      </c>
      <c r="S7129" t="s">
        <v>28</v>
      </c>
      <c r="T7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22_Conductor_Motocicleta hasta 125cc_Hombre_De 30 a 34 años</v>
      </c>
      <c r="U7129">
        <v>14</v>
      </c>
      <c r="V7129" t="s">
        <v>33</v>
      </c>
      <c r="W7129" t="str">
        <f>IF(LEN(Tabla_transformados[[#This Row],[lesividad_vacios]])=0,"Sin lesión",Tabla_transformados[[#This Row],[lesividad_vacios]])</f>
        <v>Sin asistencia sanitaria</v>
      </c>
      <c r="X7129">
        <v>444182</v>
      </c>
      <c r="Y7129">
        <v>4475616</v>
      </c>
      <c r="Z7129" t="str">
        <f>CONCATENATE(Tabla_transformados[[#This Row],[coordenada_x_utm]],", ",Tabla_transformados[[#This Row],[coordenada_y_utm]])</f>
        <v>444182, 4475616</v>
      </c>
      <c r="AA7129" t="s">
        <v>30</v>
      </c>
      <c r="AB7129" t="str">
        <f>IF(Tabla_transformados[[#This Row],[positiva_alcohol_vacios]]="N","No",IF(Tabla_transformados[[#This Row],[positiva_alcohol_vacios]]="S","SI",))</f>
        <v>No</v>
      </c>
      <c r="AD7129" t="str">
        <f>IF(Tabla_transformados[[#This Row],[positiva_droga_vacios]]=1,"Si","No")</f>
        <v>No</v>
      </c>
    </row>
    <row r="7130" spans="1:30" x14ac:dyDescent="0.2">
      <c r="A7130">
        <f t="shared" si="111"/>
        <v>7129</v>
      </c>
      <c r="B7130" t="s">
        <v>6692</v>
      </c>
      <c r="C7130" s="1">
        <v>45714</v>
      </c>
      <c r="D7130" s="1" t="str">
        <f>TEXT(Tabla_transformados[[#This Row],[fecha]],"mmmm")</f>
        <v>febrero</v>
      </c>
      <c r="E7130" s="1" t="str">
        <f>TEXT(Tabla_transformados[[#This Row],[fecha]],"dddd")</f>
        <v>miércoles</v>
      </c>
      <c r="F7130" s="2">
        <v>0.62152777777777779</v>
      </c>
      <c r="G7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0" t="s">
        <v>6693</v>
      </c>
      <c r="I7130" s="3" t="s">
        <v>536</v>
      </c>
      <c r="J7130">
        <v>15</v>
      </c>
      <c r="K7130" t="s">
        <v>97</v>
      </c>
      <c r="L7130" t="s">
        <v>263</v>
      </c>
      <c r="M7130" t="s">
        <v>24</v>
      </c>
      <c r="N7130" t="str">
        <f>IF(LEN(Tabla_transformados[[#This Row],[estado_meteorológico_vacios]])=0,"Se desconoce",Tabla_transformados[[#This Row],[estado_meteorológico_vacios]])</f>
        <v>Despejado</v>
      </c>
      <c r="O7130" t="s">
        <v>68</v>
      </c>
      <c r="P7130" t="str">
        <f>IF(LEN(Tabla_transformados[[#This Row],[tipo_vehiculo_vacios]])=0,"Sin datos",Tabla_transformados[[#This Row],[tipo_vehiculo_vacios]])</f>
        <v>Motocicleta hasta 125cc</v>
      </c>
      <c r="Q7130" t="s">
        <v>264</v>
      </c>
      <c r="R7130" t="s">
        <v>214</v>
      </c>
      <c r="S7130" t="s">
        <v>35</v>
      </c>
      <c r="T7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22_Peatón_Motocicleta hasta 125cc_Mujer_De 70 a 74 años</v>
      </c>
      <c r="U7130">
        <v>2</v>
      </c>
      <c r="V7130" t="s">
        <v>196</v>
      </c>
      <c r="W7130" t="str">
        <f>IF(LEN(Tabla_transformados[[#This Row],[lesividad_vacios]])=0,"Sin lesión",Tabla_transformados[[#This Row],[lesividad_vacios]])</f>
        <v>Ingreso inferior o igual a 24 horas</v>
      </c>
      <c r="X7130">
        <v>444182</v>
      </c>
      <c r="Y7130">
        <v>4475616</v>
      </c>
      <c r="Z7130" t="str">
        <f>CONCATENATE(Tabla_transformados[[#This Row],[coordenada_x_utm]],", ",Tabla_transformados[[#This Row],[coordenada_y_utm]])</f>
        <v>444182, 4475616</v>
      </c>
      <c r="AA7130" t="s">
        <v>30</v>
      </c>
      <c r="AB7130" t="str">
        <f>IF(Tabla_transformados[[#This Row],[positiva_alcohol_vacios]]="N","No",IF(Tabla_transformados[[#This Row],[positiva_alcohol_vacios]]="S","SI",))</f>
        <v>No</v>
      </c>
      <c r="AD7130" t="str">
        <f>IF(Tabla_transformados[[#This Row],[positiva_droga_vacios]]=1,"Si","No")</f>
        <v>No</v>
      </c>
    </row>
    <row r="7131" spans="1:30" x14ac:dyDescent="0.2">
      <c r="A7131">
        <f t="shared" si="111"/>
        <v>7130</v>
      </c>
      <c r="B7131" t="s">
        <v>6694</v>
      </c>
      <c r="C7131" s="1">
        <v>45714</v>
      </c>
      <c r="D7131" s="1" t="str">
        <f>TEXT(Tabla_transformados[[#This Row],[fecha]],"mmmm")</f>
        <v>febrero</v>
      </c>
      <c r="E7131" s="1" t="str">
        <f>TEXT(Tabla_transformados[[#This Row],[fecha]],"dddd")</f>
        <v>miércoles</v>
      </c>
      <c r="F7131" s="2">
        <v>0.63194444444444442</v>
      </c>
      <c r="G7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1" t="s">
        <v>6695</v>
      </c>
      <c r="I7131" s="3" t="s">
        <v>408</v>
      </c>
      <c r="J7131">
        <v>6</v>
      </c>
      <c r="K7131" t="s">
        <v>61</v>
      </c>
      <c r="L7131" t="s">
        <v>23</v>
      </c>
      <c r="M7131" t="s">
        <v>24</v>
      </c>
      <c r="N7131" t="str">
        <f>IF(LEN(Tabla_transformados[[#This Row],[estado_meteorológico_vacios]])=0,"Se desconoce",Tabla_transformados[[#This Row],[estado_meteorológico_vacios]])</f>
        <v>Despejado</v>
      </c>
      <c r="O7131" t="s">
        <v>68</v>
      </c>
      <c r="P7131" t="str">
        <f>IF(LEN(Tabla_transformados[[#This Row],[tipo_vehiculo_vacios]])=0,"Sin datos",Tabla_transformados[[#This Row],[tipo_vehiculo_vacios]])</f>
        <v>Motocicleta hasta 125cc</v>
      </c>
      <c r="Q7131" t="s">
        <v>26</v>
      </c>
      <c r="R7131" t="s">
        <v>69</v>
      </c>
      <c r="S7131" t="s">
        <v>28</v>
      </c>
      <c r="T7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35_Conductor_Motocicleta hasta 125cc_Hombre_De 35 a 39 años</v>
      </c>
      <c r="U7131">
        <v>3</v>
      </c>
      <c r="V7131" t="s">
        <v>111</v>
      </c>
      <c r="W7131" t="str">
        <f>IF(LEN(Tabla_transformados[[#This Row],[lesividad_vacios]])=0,"Sin lesión",Tabla_transformados[[#This Row],[lesividad_vacios]])</f>
        <v>Ingreso superior a 24 horas</v>
      </c>
      <c r="X7131">
        <v>441349</v>
      </c>
      <c r="Y7131">
        <v>4479144</v>
      </c>
      <c r="Z7131" t="str">
        <f>CONCATENATE(Tabla_transformados[[#This Row],[coordenada_x_utm]],", ",Tabla_transformados[[#This Row],[coordenada_y_utm]])</f>
        <v>441349, 4479144</v>
      </c>
      <c r="AA7131" t="s">
        <v>30</v>
      </c>
      <c r="AB7131" t="str">
        <f>IF(Tabla_transformados[[#This Row],[positiva_alcohol_vacios]]="N","No",IF(Tabla_transformados[[#This Row],[positiva_alcohol_vacios]]="S","SI",))</f>
        <v>No</v>
      </c>
      <c r="AD7131" t="str">
        <f>IF(Tabla_transformados[[#This Row],[positiva_droga_vacios]]=1,"Si","No")</f>
        <v>No</v>
      </c>
    </row>
    <row r="7132" spans="1:30" x14ac:dyDescent="0.2">
      <c r="A7132">
        <f t="shared" si="111"/>
        <v>7131</v>
      </c>
      <c r="B7132" t="s">
        <v>6694</v>
      </c>
      <c r="C7132" s="1">
        <v>45714</v>
      </c>
      <c r="D7132" s="1" t="str">
        <f>TEXT(Tabla_transformados[[#This Row],[fecha]],"mmmm")</f>
        <v>febrero</v>
      </c>
      <c r="E7132" s="1" t="str">
        <f>TEXT(Tabla_transformados[[#This Row],[fecha]],"dddd")</f>
        <v>miércoles</v>
      </c>
      <c r="F7132" s="2">
        <v>0.63194444444444442</v>
      </c>
      <c r="G7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2" t="s">
        <v>6695</v>
      </c>
      <c r="I7132" s="3" t="s">
        <v>408</v>
      </c>
      <c r="J7132">
        <v>6</v>
      </c>
      <c r="K7132" t="s">
        <v>61</v>
      </c>
      <c r="L7132" t="s">
        <v>23</v>
      </c>
      <c r="M7132" t="s">
        <v>24</v>
      </c>
      <c r="N7132" t="str">
        <f>IF(LEN(Tabla_transformados[[#This Row],[estado_meteorológico_vacios]])=0,"Se desconoce",Tabla_transformados[[#This Row],[estado_meteorológico_vacios]])</f>
        <v>Despejado</v>
      </c>
      <c r="O7132" t="s">
        <v>31</v>
      </c>
      <c r="P7132" t="str">
        <f>IF(LEN(Tabla_transformados[[#This Row],[tipo_vehiculo_vacios]])=0,"Sin datos",Tabla_transformados[[#This Row],[tipo_vehiculo_vacios]])</f>
        <v>Turismo</v>
      </c>
      <c r="Q7132" t="s">
        <v>26</v>
      </c>
      <c r="R7132" t="s">
        <v>56</v>
      </c>
      <c r="S7132" t="s">
        <v>28</v>
      </c>
      <c r="T7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35_Conductor_Turismo_Hombre_De 55 a 59 años</v>
      </c>
      <c r="U7132">
        <v>14</v>
      </c>
      <c r="V7132" t="s">
        <v>33</v>
      </c>
      <c r="W7132" t="str">
        <f>IF(LEN(Tabla_transformados[[#This Row],[lesividad_vacios]])=0,"Sin lesión",Tabla_transformados[[#This Row],[lesividad_vacios]])</f>
        <v>Sin asistencia sanitaria</v>
      </c>
      <c r="X7132">
        <v>441349</v>
      </c>
      <c r="Y7132">
        <v>4479144</v>
      </c>
      <c r="Z7132" t="str">
        <f>CONCATENATE(Tabla_transformados[[#This Row],[coordenada_x_utm]],", ",Tabla_transformados[[#This Row],[coordenada_y_utm]])</f>
        <v>441349, 4479144</v>
      </c>
      <c r="AA7132" t="s">
        <v>50</v>
      </c>
      <c r="AB7132" t="str">
        <f>IF(Tabla_transformados[[#This Row],[positiva_alcohol_vacios]]="N","No",IF(Tabla_transformados[[#This Row],[positiva_alcohol_vacios]]="S","SI",))</f>
        <v>SI</v>
      </c>
      <c r="AD7132" t="str">
        <f>IF(Tabla_transformados[[#This Row],[positiva_droga_vacios]]=1,"Si","No")</f>
        <v>No</v>
      </c>
    </row>
    <row r="7133" spans="1:30" x14ac:dyDescent="0.2">
      <c r="A7133">
        <f t="shared" si="111"/>
        <v>7132</v>
      </c>
      <c r="B7133" t="s">
        <v>6694</v>
      </c>
      <c r="C7133" s="1">
        <v>45714</v>
      </c>
      <c r="D7133" s="1" t="str">
        <f>TEXT(Tabla_transformados[[#This Row],[fecha]],"mmmm")</f>
        <v>febrero</v>
      </c>
      <c r="E7133" s="1" t="str">
        <f>TEXT(Tabla_transformados[[#This Row],[fecha]],"dddd")</f>
        <v>miércoles</v>
      </c>
      <c r="F7133" s="2">
        <v>0.63194444444444442</v>
      </c>
      <c r="G7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3" t="s">
        <v>6695</v>
      </c>
      <c r="I7133" s="3" t="s">
        <v>408</v>
      </c>
      <c r="J7133">
        <v>6</v>
      </c>
      <c r="K7133" t="s">
        <v>61</v>
      </c>
      <c r="L7133" t="s">
        <v>23</v>
      </c>
      <c r="M7133" t="s">
        <v>24</v>
      </c>
      <c r="N7133" t="str">
        <f>IF(LEN(Tabla_transformados[[#This Row],[estado_meteorológico_vacios]])=0,"Se desconoce",Tabla_transformados[[#This Row],[estado_meteorológico_vacios]])</f>
        <v>Despejado</v>
      </c>
      <c r="O7133" t="s">
        <v>31</v>
      </c>
      <c r="P7133" t="str">
        <f>IF(LEN(Tabla_transformados[[#This Row],[tipo_vehiculo_vacios]])=0,"Sin datos",Tabla_transformados[[#This Row],[tipo_vehiculo_vacios]])</f>
        <v>Turismo</v>
      </c>
      <c r="Q7133" t="s">
        <v>26</v>
      </c>
      <c r="R7133" t="s">
        <v>57</v>
      </c>
      <c r="S7133" t="s">
        <v>57</v>
      </c>
      <c r="T7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35_Conductor_Turismo_Desconocido_Desconocido</v>
      </c>
      <c r="V7133" t="s">
        <v>42</v>
      </c>
      <c r="W7133" t="str">
        <f>IF(LEN(Tabla_transformados[[#This Row],[lesividad_vacios]])=0,"Sin lesión",Tabla_transformados[[#This Row],[lesividad_vacios]])</f>
        <v>Sin lesión</v>
      </c>
      <c r="X7133">
        <v>441349</v>
      </c>
      <c r="Y7133">
        <v>4479144</v>
      </c>
      <c r="Z7133" t="str">
        <f>CONCATENATE(Tabla_transformados[[#This Row],[coordenada_x_utm]],", ",Tabla_transformados[[#This Row],[coordenada_y_utm]])</f>
        <v>441349, 4479144</v>
      </c>
      <c r="AA7133" t="s">
        <v>30</v>
      </c>
      <c r="AB7133" t="str">
        <f>IF(Tabla_transformados[[#This Row],[positiva_alcohol_vacios]]="N","No",IF(Tabla_transformados[[#This Row],[positiva_alcohol_vacios]]="S","SI",))</f>
        <v>No</v>
      </c>
      <c r="AD7133" t="str">
        <f>IF(Tabla_transformados[[#This Row],[positiva_droga_vacios]]=1,"Si","No")</f>
        <v>No</v>
      </c>
    </row>
    <row r="7134" spans="1:30" x14ac:dyDescent="0.2">
      <c r="A7134">
        <f t="shared" si="111"/>
        <v>7133</v>
      </c>
      <c r="B7134" t="s">
        <v>6694</v>
      </c>
      <c r="C7134" s="1">
        <v>45714</v>
      </c>
      <c r="D7134" s="1" t="str">
        <f>TEXT(Tabla_transformados[[#This Row],[fecha]],"mmmm")</f>
        <v>febrero</v>
      </c>
      <c r="E7134" s="1" t="str">
        <f>TEXT(Tabla_transformados[[#This Row],[fecha]],"dddd")</f>
        <v>miércoles</v>
      </c>
      <c r="F7134" s="2">
        <v>0.63194444444444442</v>
      </c>
      <c r="G7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4" t="s">
        <v>6695</v>
      </c>
      <c r="I7134" s="3" t="s">
        <v>408</v>
      </c>
      <c r="J7134">
        <v>6</v>
      </c>
      <c r="K7134" t="s">
        <v>61</v>
      </c>
      <c r="L7134" t="s">
        <v>23</v>
      </c>
      <c r="M7134" t="s">
        <v>24</v>
      </c>
      <c r="N7134" t="str">
        <f>IF(LEN(Tabla_transformados[[#This Row],[estado_meteorológico_vacios]])=0,"Se desconoce",Tabla_transformados[[#This Row],[estado_meteorológico_vacios]])</f>
        <v>Despejado</v>
      </c>
      <c r="O7134" t="s">
        <v>31</v>
      </c>
      <c r="P7134" t="str">
        <f>IF(LEN(Tabla_transformados[[#This Row],[tipo_vehiculo_vacios]])=0,"Sin datos",Tabla_transformados[[#This Row],[tipo_vehiculo_vacios]])</f>
        <v>Turismo</v>
      </c>
      <c r="Q7134" t="s">
        <v>34</v>
      </c>
      <c r="R7134" t="s">
        <v>151</v>
      </c>
      <c r="S7134" t="s">
        <v>35</v>
      </c>
      <c r="T7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35_Pasajero_Turismo_Mujer_De 15 a 17 años</v>
      </c>
      <c r="U7134">
        <v>14</v>
      </c>
      <c r="V7134" t="s">
        <v>33</v>
      </c>
      <c r="W7134" t="str">
        <f>IF(LEN(Tabla_transformados[[#This Row],[lesividad_vacios]])=0,"Sin lesión",Tabla_transformados[[#This Row],[lesividad_vacios]])</f>
        <v>Sin asistencia sanitaria</v>
      </c>
      <c r="X7134">
        <v>441349</v>
      </c>
      <c r="Y7134">
        <v>4479144</v>
      </c>
      <c r="Z7134" t="str">
        <f>CONCATENATE(Tabla_transformados[[#This Row],[coordenada_x_utm]],", ",Tabla_transformados[[#This Row],[coordenada_y_utm]])</f>
        <v>441349, 4479144</v>
      </c>
      <c r="AA7134" t="s">
        <v>30</v>
      </c>
      <c r="AB7134" t="str">
        <f>IF(Tabla_transformados[[#This Row],[positiva_alcohol_vacios]]="N","No",IF(Tabla_transformados[[#This Row],[positiva_alcohol_vacios]]="S","SI",))</f>
        <v>No</v>
      </c>
      <c r="AD7134" t="str">
        <f>IF(Tabla_transformados[[#This Row],[positiva_droga_vacios]]=1,"Si","No")</f>
        <v>No</v>
      </c>
    </row>
    <row r="7135" spans="1:30" x14ac:dyDescent="0.2">
      <c r="A7135">
        <f t="shared" si="111"/>
        <v>7134</v>
      </c>
      <c r="B7135" t="s">
        <v>6696</v>
      </c>
      <c r="C7135" s="1">
        <v>45714</v>
      </c>
      <c r="D7135" s="1" t="str">
        <f>TEXT(Tabla_transformados[[#This Row],[fecha]],"mmmm")</f>
        <v>febrero</v>
      </c>
      <c r="E7135" s="1" t="str">
        <f>TEXT(Tabla_transformados[[#This Row],[fecha]],"dddd")</f>
        <v>miércoles</v>
      </c>
      <c r="F7135" s="2">
        <v>0.63194444444444442</v>
      </c>
      <c r="G7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5" t="s">
        <v>6697</v>
      </c>
      <c r="I7135" s="3" t="s">
        <v>1763</v>
      </c>
      <c r="J7135">
        <v>16</v>
      </c>
      <c r="K7135" t="s">
        <v>101</v>
      </c>
      <c r="L7135" t="s">
        <v>67</v>
      </c>
      <c r="M7135" t="s">
        <v>24</v>
      </c>
      <c r="N7135" t="str">
        <f>IF(LEN(Tabla_transformados[[#This Row],[estado_meteorológico_vacios]])=0,"Se desconoce",Tabla_transformados[[#This Row],[estado_meteorológico_vacios]])</f>
        <v>Despejado</v>
      </c>
      <c r="O7135" t="s">
        <v>156</v>
      </c>
      <c r="P7135" t="str">
        <f>IF(LEN(Tabla_transformados[[#This Row],[tipo_vehiculo_vacios]])=0,"Sin datos",Tabla_transformados[[#This Row],[tipo_vehiculo_vacios]])</f>
        <v>Todo terreno</v>
      </c>
      <c r="Q7135" t="s">
        <v>26</v>
      </c>
      <c r="R7135" t="s">
        <v>32</v>
      </c>
      <c r="S7135" t="s">
        <v>35</v>
      </c>
      <c r="T7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1_Conductor_Todo terreno_Mujer_De 40 a 44 años</v>
      </c>
      <c r="V7135" t="s">
        <v>42</v>
      </c>
      <c r="W7135" t="str">
        <f>IF(LEN(Tabla_transformados[[#This Row],[lesividad_vacios]])=0,"Sin lesión",Tabla_transformados[[#This Row],[lesividad_vacios]])</f>
        <v>Sin lesión</v>
      </c>
      <c r="X7135">
        <v>444878</v>
      </c>
      <c r="Y7135">
        <v>4481324</v>
      </c>
      <c r="Z7135" t="str">
        <f>CONCATENATE(Tabla_transformados[[#This Row],[coordenada_x_utm]],", ",Tabla_transformados[[#This Row],[coordenada_y_utm]])</f>
        <v>444878, 4481324</v>
      </c>
      <c r="AA7135" t="s">
        <v>30</v>
      </c>
      <c r="AB7135" t="str">
        <f>IF(Tabla_transformados[[#This Row],[positiva_alcohol_vacios]]="N","No",IF(Tabla_transformados[[#This Row],[positiva_alcohol_vacios]]="S","SI",))</f>
        <v>No</v>
      </c>
      <c r="AD7135" t="str">
        <f>IF(Tabla_transformados[[#This Row],[positiva_droga_vacios]]=1,"Si","No")</f>
        <v>No</v>
      </c>
    </row>
    <row r="7136" spans="1:30" x14ac:dyDescent="0.2">
      <c r="A7136">
        <f t="shared" si="111"/>
        <v>7135</v>
      </c>
      <c r="B7136" t="s">
        <v>6696</v>
      </c>
      <c r="C7136" s="1">
        <v>45714</v>
      </c>
      <c r="D7136" s="1" t="str">
        <f>TEXT(Tabla_transformados[[#This Row],[fecha]],"mmmm")</f>
        <v>febrero</v>
      </c>
      <c r="E7136" s="1" t="str">
        <f>TEXT(Tabla_transformados[[#This Row],[fecha]],"dddd")</f>
        <v>miércoles</v>
      </c>
      <c r="F7136" s="2">
        <v>0.63194444444444442</v>
      </c>
      <c r="G7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6" t="s">
        <v>6697</v>
      </c>
      <c r="I7136" s="3" t="s">
        <v>1763</v>
      </c>
      <c r="J7136">
        <v>16</v>
      </c>
      <c r="K7136" t="s">
        <v>101</v>
      </c>
      <c r="L7136" t="s">
        <v>67</v>
      </c>
      <c r="M7136" t="s">
        <v>24</v>
      </c>
      <c r="N7136" t="str">
        <f>IF(LEN(Tabla_transformados[[#This Row],[estado_meteorológico_vacios]])=0,"Se desconoce",Tabla_transformados[[#This Row],[estado_meteorológico_vacios]])</f>
        <v>Despejado</v>
      </c>
      <c r="O7136" t="s">
        <v>31</v>
      </c>
      <c r="P7136" t="str">
        <f>IF(LEN(Tabla_transformados[[#This Row],[tipo_vehiculo_vacios]])=0,"Sin datos",Tabla_transformados[[#This Row],[tipo_vehiculo_vacios]])</f>
        <v>Turismo</v>
      </c>
      <c r="Q7136" t="s">
        <v>26</v>
      </c>
      <c r="R7136" t="s">
        <v>43</v>
      </c>
      <c r="S7136" t="s">
        <v>28</v>
      </c>
      <c r="T7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1_Conductor_Turismo_Hombre_De 45 a 49 años</v>
      </c>
      <c r="V7136" t="s">
        <v>42</v>
      </c>
      <c r="W7136" t="str">
        <f>IF(LEN(Tabla_transformados[[#This Row],[lesividad_vacios]])=0,"Sin lesión",Tabla_transformados[[#This Row],[lesividad_vacios]])</f>
        <v>Sin lesión</v>
      </c>
      <c r="X7136">
        <v>444878</v>
      </c>
      <c r="Y7136">
        <v>4481324</v>
      </c>
      <c r="Z7136" t="str">
        <f>CONCATENATE(Tabla_transformados[[#This Row],[coordenada_x_utm]],", ",Tabla_transformados[[#This Row],[coordenada_y_utm]])</f>
        <v>444878, 4481324</v>
      </c>
      <c r="AA7136" t="s">
        <v>30</v>
      </c>
      <c r="AB7136" t="str">
        <f>IF(Tabla_transformados[[#This Row],[positiva_alcohol_vacios]]="N","No",IF(Tabla_transformados[[#This Row],[positiva_alcohol_vacios]]="S","SI",))</f>
        <v>No</v>
      </c>
      <c r="AD7136" t="str">
        <f>IF(Tabla_transformados[[#This Row],[positiva_droga_vacios]]=1,"Si","No")</f>
        <v>No</v>
      </c>
    </row>
    <row r="7137" spans="1:30" x14ac:dyDescent="0.2">
      <c r="A7137">
        <f t="shared" si="111"/>
        <v>7136</v>
      </c>
      <c r="B7137" t="s">
        <v>6698</v>
      </c>
      <c r="C7137" s="1">
        <v>45714</v>
      </c>
      <c r="D7137" s="1" t="str">
        <f>TEXT(Tabla_transformados[[#This Row],[fecha]],"mmmm")</f>
        <v>febrero</v>
      </c>
      <c r="E7137" s="1" t="str">
        <f>TEXT(Tabla_transformados[[#This Row],[fecha]],"dddd")</f>
        <v>miércoles</v>
      </c>
      <c r="F7137" s="2">
        <v>0.625</v>
      </c>
      <c r="G7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7" t="s">
        <v>6699</v>
      </c>
      <c r="I7137" s="3" t="s">
        <v>6700</v>
      </c>
      <c r="J7137">
        <v>13</v>
      </c>
      <c r="K7137" t="s">
        <v>82</v>
      </c>
      <c r="L7137" t="s">
        <v>67</v>
      </c>
      <c r="M7137" t="s">
        <v>24</v>
      </c>
      <c r="N7137" t="str">
        <f>IF(LEN(Tabla_transformados[[#This Row],[estado_meteorológico_vacios]])=0,"Se desconoce",Tabla_transformados[[#This Row],[estado_meteorológico_vacios]])</f>
        <v>Despejado</v>
      </c>
      <c r="O7137" t="s">
        <v>42</v>
      </c>
      <c r="P7137" t="str">
        <f>IF(LEN(Tabla_transformados[[#This Row],[tipo_vehiculo_vacios]])=0,"Sin datos",Tabla_transformados[[#This Row],[tipo_vehiculo_vacios]])</f>
        <v>Sin datos</v>
      </c>
      <c r="Q7137" t="s">
        <v>26</v>
      </c>
      <c r="R7137" t="s">
        <v>57</v>
      </c>
      <c r="S7137" t="s">
        <v>57</v>
      </c>
      <c r="T7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2_Conductor_Sin datos_Desconocido_Desconocido</v>
      </c>
      <c r="V7137" t="s">
        <v>42</v>
      </c>
      <c r="W7137" t="str">
        <f>IF(LEN(Tabla_transformados[[#This Row],[lesividad_vacios]])=0,"Sin lesión",Tabla_transformados[[#This Row],[lesividad_vacios]])</f>
        <v>Sin lesión</v>
      </c>
      <c r="X7137">
        <v>442357</v>
      </c>
      <c r="Y7137">
        <v>4471249</v>
      </c>
      <c r="Z7137" t="str">
        <f>CONCATENATE(Tabla_transformados[[#This Row],[coordenada_x_utm]],", ",Tabla_transformados[[#This Row],[coordenada_y_utm]])</f>
        <v>442357, 4471249</v>
      </c>
      <c r="AA7137" t="s">
        <v>30</v>
      </c>
      <c r="AB7137" t="str">
        <f>IF(Tabla_transformados[[#This Row],[positiva_alcohol_vacios]]="N","No",IF(Tabla_transformados[[#This Row],[positiva_alcohol_vacios]]="S","SI",))</f>
        <v>No</v>
      </c>
      <c r="AD7137" t="str">
        <f>IF(Tabla_transformados[[#This Row],[positiva_droga_vacios]]=1,"Si","No")</f>
        <v>No</v>
      </c>
    </row>
    <row r="7138" spans="1:30" x14ac:dyDescent="0.2">
      <c r="A7138">
        <f t="shared" si="111"/>
        <v>7137</v>
      </c>
      <c r="B7138" t="s">
        <v>6698</v>
      </c>
      <c r="C7138" s="1">
        <v>45714</v>
      </c>
      <c r="D7138" s="1" t="str">
        <f>TEXT(Tabla_transformados[[#This Row],[fecha]],"mmmm")</f>
        <v>febrero</v>
      </c>
      <c r="E7138" s="1" t="str">
        <f>TEXT(Tabla_transformados[[#This Row],[fecha]],"dddd")</f>
        <v>miércoles</v>
      </c>
      <c r="F7138" s="2">
        <v>0.625</v>
      </c>
      <c r="G7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8" t="s">
        <v>6699</v>
      </c>
      <c r="I7138" s="3" t="s">
        <v>6700</v>
      </c>
      <c r="J7138">
        <v>13</v>
      </c>
      <c r="K7138" t="s">
        <v>82</v>
      </c>
      <c r="L7138" t="s">
        <v>67</v>
      </c>
      <c r="M7138" t="s">
        <v>24</v>
      </c>
      <c r="N7138" t="str">
        <f>IF(LEN(Tabla_transformados[[#This Row],[estado_meteorológico_vacios]])=0,"Se desconoce",Tabla_transformados[[#This Row],[estado_meteorológico_vacios]])</f>
        <v>Despejado</v>
      </c>
      <c r="O7138" t="s">
        <v>31</v>
      </c>
      <c r="P7138" t="str">
        <f>IF(LEN(Tabla_transformados[[#This Row],[tipo_vehiculo_vacios]])=0,"Sin datos",Tabla_transformados[[#This Row],[tipo_vehiculo_vacios]])</f>
        <v>Turismo</v>
      </c>
      <c r="Q7138" t="s">
        <v>26</v>
      </c>
      <c r="R7138" t="s">
        <v>78</v>
      </c>
      <c r="S7138" t="s">
        <v>28</v>
      </c>
      <c r="T7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2_Conductor_Turismo_Hombre_De 25 a 29 años</v>
      </c>
      <c r="U7138">
        <v>14</v>
      </c>
      <c r="V7138" t="s">
        <v>33</v>
      </c>
      <c r="W7138" t="str">
        <f>IF(LEN(Tabla_transformados[[#This Row],[lesividad_vacios]])=0,"Sin lesión",Tabla_transformados[[#This Row],[lesividad_vacios]])</f>
        <v>Sin asistencia sanitaria</v>
      </c>
      <c r="X7138">
        <v>442357</v>
      </c>
      <c r="Y7138">
        <v>4471249</v>
      </c>
      <c r="Z7138" t="str">
        <f>CONCATENATE(Tabla_transformados[[#This Row],[coordenada_x_utm]],", ",Tabla_transformados[[#This Row],[coordenada_y_utm]])</f>
        <v>442357, 4471249</v>
      </c>
      <c r="AA7138" t="s">
        <v>30</v>
      </c>
      <c r="AB7138" t="str">
        <f>IF(Tabla_transformados[[#This Row],[positiva_alcohol_vacios]]="N","No",IF(Tabla_transformados[[#This Row],[positiva_alcohol_vacios]]="S","SI",))</f>
        <v>No</v>
      </c>
      <c r="AD7138" t="str">
        <f>IF(Tabla_transformados[[#This Row],[positiva_droga_vacios]]=1,"Si","No")</f>
        <v>No</v>
      </c>
    </row>
    <row r="7139" spans="1:30" x14ac:dyDescent="0.2">
      <c r="A7139">
        <f t="shared" si="111"/>
        <v>7138</v>
      </c>
      <c r="B7139" t="s">
        <v>6698</v>
      </c>
      <c r="C7139" s="1">
        <v>45714</v>
      </c>
      <c r="D7139" s="1" t="str">
        <f>TEXT(Tabla_transformados[[#This Row],[fecha]],"mmmm")</f>
        <v>febrero</v>
      </c>
      <c r="E7139" s="1" t="str">
        <f>TEXT(Tabla_transformados[[#This Row],[fecha]],"dddd")</f>
        <v>miércoles</v>
      </c>
      <c r="F7139" s="2">
        <v>0.625</v>
      </c>
      <c r="G7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9" t="s">
        <v>6699</v>
      </c>
      <c r="I7139" s="3" t="s">
        <v>6700</v>
      </c>
      <c r="J7139">
        <v>13</v>
      </c>
      <c r="K7139" t="s">
        <v>82</v>
      </c>
      <c r="L7139" t="s">
        <v>67</v>
      </c>
      <c r="M7139" t="s">
        <v>24</v>
      </c>
      <c r="N7139" t="str">
        <f>IF(LEN(Tabla_transformados[[#This Row],[estado_meteorológico_vacios]])=0,"Se desconoce",Tabla_transformados[[#This Row],[estado_meteorológico_vacios]])</f>
        <v>Despejado</v>
      </c>
      <c r="O7139" t="s">
        <v>31</v>
      </c>
      <c r="P7139" t="str">
        <f>IF(LEN(Tabla_transformados[[#This Row],[tipo_vehiculo_vacios]])=0,"Sin datos",Tabla_transformados[[#This Row],[tipo_vehiculo_vacios]])</f>
        <v>Turismo</v>
      </c>
      <c r="Q7139" t="s">
        <v>26</v>
      </c>
      <c r="R7139" t="s">
        <v>27</v>
      </c>
      <c r="S7139" t="s">
        <v>35</v>
      </c>
      <c r="T7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2_Conductor_Turismo_Mujer_De 30 a 34 años</v>
      </c>
      <c r="U7139">
        <v>14</v>
      </c>
      <c r="V7139" t="s">
        <v>33</v>
      </c>
      <c r="W7139" t="str">
        <f>IF(LEN(Tabla_transformados[[#This Row],[lesividad_vacios]])=0,"Sin lesión",Tabla_transformados[[#This Row],[lesividad_vacios]])</f>
        <v>Sin asistencia sanitaria</v>
      </c>
      <c r="X7139">
        <v>442357</v>
      </c>
      <c r="Y7139">
        <v>4471249</v>
      </c>
      <c r="Z7139" t="str">
        <f>CONCATENATE(Tabla_transformados[[#This Row],[coordenada_x_utm]],", ",Tabla_transformados[[#This Row],[coordenada_y_utm]])</f>
        <v>442357, 4471249</v>
      </c>
      <c r="AA7139" t="s">
        <v>30</v>
      </c>
      <c r="AB7139" t="str">
        <f>IF(Tabla_transformados[[#This Row],[positiva_alcohol_vacios]]="N","No",IF(Tabla_transformados[[#This Row],[positiva_alcohol_vacios]]="S","SI",))</f>
        <v>No</v>
      </c>
      <c r="AD7139" t="str">
        <f>IF(Tabla_transformados[[#This Row],[positiva_droga_vacios]]=1,"Si","No")</f>
        <v>No</v>
      </c>
    </row>
    <row r="7140" spans="1:30" x14ac:dyDescent="0.2">
      <c r="A7140">
        <f t="shared" si="111"/>
        <v>7139</v>
      </c>
      <c r="B7140" t="s">
        <v>6698</v>
      </c>
      <c r="C7140" s="1">
        <v>45714</v>
      </c>
      <c r="D7140" s="1" t="str">
        <f>TEXT(Tabla_transformados[[#This Row],[fecha]],"mmmm")</f>
        <v>febrero</v>
      </c>
      <c r="E7140" s="1" t="str">
        <f>TEXT(Tabla_transformados[[#This Row],[fecha]],"dddd")</f>
        <v>miércoles</v>
      </c>
      <c r="F7140" s="2">
        <v>0.625</v>
      </c>
      <c r="G7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0" t="s">
        <v>6699</v>
      </c>
      <c r="I7140" s="3" t="s">
        <v>6700</v>
      </c>
      <c r="J7140">
        <v>13</v>
      </c>
      <c r="K7140" t="s">
        <v>82</v>
      </c>
      <c r="L7140" t="s">
        <v>67</v>
      </c>
      <c r="M7140" t="s">
        <v>24</v>
      </c>
      <c r="N7140" t="str">
        <f>IF(LEN(Tabla_transformados[[#This Row],[estado_meteorológico_vacios]])=0,"Se desconoce",Tabla_transformados[[#This Row],[estado_meteorológico_vacios]])</f>
        <v>Despejado</v>
      </c>
      <c r="O7140" t="s">
        <v>31</v>
      </c>
      <c r="P7140" t="str">
        <f>IF(LEN(Tabla_transformados[[#This Row],[tipo_vehiculo_vacios]])=0,"Sin datos",Tabla_transformados[[#This Row],[tipo_vehiculo_vacios]])</f>
        <v>Turismo</v>
      </c>
      <c r="Q7140" t="s">
        <v>26</v>
      </c>
      <c r="R7140" t="s">
        <v>62</v>
      </c>
      <c r="S7140" t="s">
        <v>28</v>
      </c>
      <c r="T7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2_Conductor_Turismo_Hombre_De 50 a 54 años</v>
      </c>
      <c r="U7140">
        <v>7</v>
      </c>
      <c r="V7140" t="s">
        <v>29</v>
      </c>
      <c r="W7140" t="str">
        <f>IF(LEN(Tabla_transformados[[#This Row],[lesividad_vacios]])=0,"Sin lesión",Tabla_transformados[[#This Row],[lesividad_vacios]])</f>
        <v>Asistencia sanitaria sólo en el lugar del accidente</v>
      </c>
      <c r="X7140">
        <v>442357</v>
      </c>
      <c r="Y7140">
        <v>4471249</v>
      </c>
      <c r="Z7140" t="str">
        <f>CONCATENATE(Tabla_transformados[[#This Row],[coordenada_x_utm]],", ",Tabla_transformados[[#This Row],[coordenada_y_utm]])</f>
        <v>442357, 4471249</v>
      </c>
      <c r="AA7140" t="s">
        <v>30</v>
      </c>
      <c r="AB7140" t="str">
        <f>IF(Tabla_transformados[[#This Row],[positiva_alcohol_vacios]]="N","No",IF(Tabla_transformados[[#This Row],[positiva_alcohol_vacios]]="S","SI",))</f>
        <v>No</v>
      </c>
      <c r="AD7140" t="str">
        <f>IF(Tabla_transformados[[#This Row],[positiva_droga_vacios]]=1,"Si","No")</f>
        <v>No</v>
      </c>
    </row>
    <row r="7141" spans="1:30" x14ac:dyDescent="0.2">
      <c r="A7141">
        <f t="shared" si="111"/>
        <v>7140</v>
      </c>
      <c r="B7141" t="s">
        <v>6701</v>
      </c>
      <c r="C7141" s="1">
        <v>45714</v>
      </c>
      <c r="D7141" s="1" t="str">
        <f>TEXT(Tabla_transformados[[#This Row],[fecha]],"mmmm")</f>
        <v>febrero</v>
      </c>
      <c r="E7141" s="1" t="str">
        <f>TEXT(Tabla_transformados[[#This Row],[fecha]],"dddd")</f>
        <v>miércoles</v>
      </c>
      <c r="F7141" s="2">
        <v>0.61805555555555558</v>
      </c>
      <c r="G7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1" t="s">
        <v>6702</v>
      </c>
      <c r="I7141" s="3" t="s">
        <v>1052</v>
      </c>
      <c r="J7141">
        <v>11</v>
      </c>
      <c r="K7141" t="s">
        <v>122</v>
      </c>
      <c r="L7141" t="s">
        <v>23</v>
      </c>
      <c r="M7141" t="s">
        <v>24</v>
      </c>
      <c r="N7141" t="str">
        <f>IF(LEN(Tabla_transformados[[#This Row],[estado_meteorológico_vacios]])=0,"Se desconoce",Tabla_transformados[[#This Row],[estado_meteorológico_vacios]])</f>
        <v>Despejado</v>
      </c>
      <c r="O7141" t="s">
        <v>31</v>
      </c>
      <c r="P7141" t="str">
        <f>IF(LEN(Tabla_transformados[[#This Row],[tipo_vehiculo_vacios]])=0,"Sin datos",Tabla_transformados[[#This Row],[tipo_vehiculo_vacios]])</f>
        <v>Turismo</v>
      </c>
      <c r="Q7141" t="s">
        <v>26</v>
      </c>
      <c r="R7141" t="s">
        <v>69</v>
      </c>
      <c r="S7141" t="s">
        <v>28</v>
      </c>
      <c r="T7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4_Conductor_Turismo_Hombre_De 35 a 39 años</v>
      </c>
      <c r="V7141" t="s">
        <v>42</v>
      </c>
      <c r="W7141" t="str">
        <f>IF(LEN(Tabla_transformados[[#This Row],[lesividad_vacios]])=0,"Sin lesión",Tabla_transformados[[#This Row],[lesividad_vacios]])</f>
        <v>Sin lesión</v>
      </c>
      <c r="X7141">
        <v>438007</v>
      </c>
      <c r="Y7141">
        <v>4470581</v>
      </c>
      <c r="Z7141" t="str">
        <f>CONCATENATE(Tabla_transformados[[#This Row],[coordenada_x_utm]],", ",Tabla_transformados[[#This Row],[coordenada_y_utm]])</f>
        <v>438007, 4470581</v>
      </c>
      <c r="AA7141" t="s">
        <v>30</v>
      </c>
      <c r="AB7141" t="str">
        <f>IF(Tabla_transformados[[#This Row],[positiva_alcohol_vacios]]="N","No",IF(Tabla_transformados[[#This Row],[positiva_alcohol_vacios]]="S","SI",))</f>
        <v>No</v>
      </c>
      <c r="AD7141" t="str">
        <f>IF(Tabla_transformados[[#This Row],[positiva_droga_vacios]]=1,"Si","No")</f>
        <v>No</v>
      </c>
    </row>
    <row r="7142" spans="1:30" x14ac:dyDescent="0.2">
      <c r="A7142">
        <f t="shared" si="111"/>
        <v>7141</v>
      </c>
      <c r="B7142" t="s">
        <v>6701</v>
      </c>
      <c r="C7142" s="1">
        <v>45714</v>
      </c>
      <c r="D7142" s="1" t="str">
        <f>TEXT(Tabla_transformados[[#This Row],[fecha]],"mmmm")</f>
        <v>febrero</v>
      </c>
      <c r="E7142" s="1" t="str">
        <f>TEXT(Tabla_transformados[[#This Row],[fecha]],"dddd")</f>
        <v>miércoles</v>
      </c>
      <c r="F7142" s="2">
        <v>0.61805555555555558</v>
      </c>
      <c r="G7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2" t="s">
        <v>6702</v>
      </c>
      <c r="I7142" s="3" t="s">
        <v>1052</v>
      </c>
      <c r="J7142">
        <v>11</v>
      </c>
      <c r="K7142" t="s">
        <v>122</v>
      </c>
      <c r="L7142" t="s">
        <v>23</v>
      </c>
      <c r="M7142" t="s">
        <v>24</v>
      </c>
      <c r="N7142" t="str">
        <f>IF(LEN(Tabla_transformados[[#This Row],[estado_meteorológico_vacios]])=0,"Se desconoce",Tabla_transformados[[#This Row],[estado_meteorológico_vacios]])</f>
        <v>Despejado</v>
      </c>
      <c r="O7142" t="s">
        <v>31</v>
      </c>
      <c r="P7142" t="str">
        <f>IF(LEN(Tabla_transformados[[#This Row],[tipo_vehiculo_vacios]])=0,"Sin datos",Tabla_transformados[[#This Row],[tipo_vehiculo_vacios]])</f>
        <v>Turismo</v>
      </c>
      <c r="Q7142" t="s">
        <v>26</v>
      </c>
      <c r="R7142" t="s">
        <v>43</v>
      </c>
      <c r="S7142" t="s">
        <v>35</v>
      </c>
      <c r="T7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54_Conductor_Turismo_Mujer_De 45 a 49 años</v>
      </c>
      <c r="V7142" t="s">
        <v>42</v>
      </c>
      <c r="W7142" t="str">
        <f>IF(LEN(Tabla_transformados[[#This Row],[lesividad_vacios]])=0,"Sin lesión",Tabla_transformados[[#This Row],[lesividad_vacios]])</f>
        <v>Sin lesión</v>
      </c>
      <c r="X7142">
        <v>438007</v>
      </c>
      <c r="Y7142">
        <v>4470581</v>
      </c>
      <c r="Z7142" t="str">
        <f>CONCATENATE(Tabla_transformados[[#This Row],[coordenada_x_utm]],", ",Tabla_transformados[[#This Row],[coordenada_y_utm]])</f>
        <v>438007, 4470581</v>
      </c>
      <c r="AA7142" t="s">
        <v>30</v>
      </c>
      <c r="AB7142" t="str">
        <f>IF(Tabla_transformados[[#This Row],[positiva_alcohol_vacios]]="N","No",IF(Tabla_transformados[[#This Row],[positiva_alcohol_vacios]]="S","SI",))</f>
        <v>No</v>
      </c>
      <c r="AD7142" t="str">
        <f>IF(Tabla_transformados[[#This Row],[positiva_droga_vacios]]=1,"Si","No")</f>
        <v>No</v>
      </c>
    </row>
    <row r="7143" spans="1:30" x14ac:dyDescent="0.2">
      <c r="A7143">
        <f t="shared" si="111"/>
        <v>7142</v>
      </c>
      <c r="B7143" t="s">
        <v>6703</v>
      </c>
      <c r="C7143" s="1">
        <v>45714</v>
      </c>
      <c r="D7143" s="1" t="str">
        <f>TEXT(Tabla_transformados[[#This Row],[fecha]],"mmmm")</f>
        <v>febrero</v>
      </c>
      <c r="E7143" s="1" t="str">
        <f>TEXT(Tabla_transformados[[#This Row],[fecha]],"dddd")</f>
        <v>miércoles</v>
      </c>
      <c r="F7143" s="2">
        <v>0.62847222222222221</v>
      </c>
      <c r="G7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3" t="s">
        <v>6704</v>
      </c>
      <c r="I7143" s="3" t="s">
        <v>6705</v>
      </c>
      <c r="J7143">
        <v>11</v>
      </c>
      <c r="K7143" t="s">
        <v>122</v>
      </c>
      <c r="L7143" t="s">
        <v>67</v>
      </c>
      <c r="M7143" t="s">
        <v>42</v>
      </c>
      <c r="N7143" t="str">
        <f>IF(LEN(Tabla_transformados[[#This Row],[estado_meteorológico_vacios]])=0,"Se desconoce",Tabla_transformados[[#This Row],[estado_meteorológico_vacios]])</f>
        <v>Se desconoce</v>
      </c>
      <c r="O7143" t="s">
        <v>31</v>
      </c>
      <c r="P7143" t="str">
        <f>IF(LEN(Tabla_transformados[[#This Row],[tipo_vehiculo_vacios]])=0,"Sin datos",Tabla_transformados[[#This Row],[tipo_vehiculo_vacios]])</f>
        <v>Turismo</v>
      </c>
      <c r="Q7143" t="s">
        <v>26</v>
      </c>
      <c r="R7143" t="s">
        <v>27</v>
      </c>
      <c r="S7143" t="s">
        <v>35</v>
      </c>
      <c r="T7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3_Conductor_Turismo_Mujer_De 30 a 34 años</v>
      </c>
      <c r="V7143" t="s">
        <v>42</v>
      </c>
      <c r="W7143" t="str">
        <f>IF(LEN(Tabla_transformados[[#This Row],[lesividad_vacios]])=0,"Sin lesión",Tabla_transformados[[#This Row],[lesividad_vacios]])</f>
        <v>Sin lesión</v>
      </c>
      <c r="X7143">
        <v>439435</v>
      </c>
      <c r="Y7143">
        <v>4472233</v>
      </c>
      <c r="Z7143" t="str">
        <f>CONCATENATE(Tabla_transformados[[#This Row],[coordenada_x_utm]],", ",Tabla_transformados[[#This Row],[coordenada_y_utm]])</f>
        <v>439435, 4472233</v>
      </c>
      <c r="AA7143" t="s">
        <v>30</v>
      </c>
      <c r="AB7143" t="str">
        <f>IF(Tabla_transformados[[#This Row],[positiva_alcohol_vacios]]="N","No",IF(Tabla_transformados[[#This Row],[positiva_alcohol_vacios]]="S","SI",))</f>
        <v>No</v>
      </c>
      <c r="AD7143" t="str">
        <f>IF(Tabla_transformados[[#This Row],[positiva_droga_vacios]]=1,"Si","No")</f>
        <v>No</v>
      </c>
    </row>
    <row r="7144" spans="1:30" x14ac:dyDescent="0.2">
      <c r="A7144">
        <f t="shared" si="111"/>
        <v>7143</v>
      </c>
      <c r="B7144" t="s">
        <v>6703</v>
      </c>
      <c r="C7144" s="1">
        <v>45714</v>
      </c>
      <c r="D7144" s="1" t="str">
        <f>TEXT(Tabla_transformados[[#This Row],[fecha]],"mmmm")</f>
        <v>febrero</v>
      </c>
      <c r="E7144" s="1" t="str">
        <f>TEXT(Tabla_transformados[[#This Row],[fecha]],"dddd")</f>
        <v>miércoles</v>
      </c>
      <c r="F7144" s="2">
        <v>0.62847222222222221</v>
      </c>
      <c r="G7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4" t="s">
        <v>6704</v>
      </c>
      <c r="I7144" s="3" t="s">
        <v>6705</v>
      </c>
      <c r="J7144">
        <v>11</v>
      </c>
      <c r="K7144" t="s">
        <v>122</v>
      </c>
      <c r="L7144" t="s">
        <v>67</v>
      </c>
      <c r="M7144" t="s">
        <v>42</v>
      </c>
      <c r="N7144" t="str">
        <f>IF(LEN(Tabla_transformados[[#This Row],[estado_meteorológico_vacios]])=0,"Se desconoce",Tabla_transformados[[#This Row],[estado_meteorológico_vacios]])</f>
        <v>Se desconoce</v>
      </c>
      <c r="O7144" t="s">
        <v>31</v>
      </c>
      <c r="P7144" t="str">
        <f>IF(LEN(Tabla_transformados[[#This Row],[tipo_vehiculo_vacios]])=0,"Sin datos",Tabla_transformados[[#This Row],[tipo_vehiculo_vacios]])</f>
        <v>Turismo</v>
      </c>
      <c r="Q7144" t="s">
        <v>26</v>
      </c>
      <c r="R7144" t="s">
        <v>62</v>
      </c>
      <c r="S7144" t="s">
        <v>35</v>
      </c>
      <c r="T7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3_Conductor_Turismo_Mujer_De 50 a 54 años</v>
      </c>
      <c r="V7144" t="s">
        <v>42</v>
      </c>
      <c r="W7144" t="str">
        <f>IF(LEN(Tabla_transformados[[#This Row],[lesividad_vacios]])=0,"Sin lesión",Tabla_transformados[[#This Row],[lesividad_vacios]])</f>
        <v>Sin lesión</v>
      </c>
      <c r="X7144">
        <v>439435</v>
      </c>
      <c r="Y7144">
        <v>4472233</v>
      </c>
      <c r="Z7144" t="str">
        <f>CONCATENATE(Tabla_transformados[[#This Row],[coordenada_x_utm]],", ",Tabla_transformados[[#This Row],[coordenada_y_utm]])</f>
        <v>439435, 4472233</v>
      </c>
      <c r="AA7144" t="s">
        <v>30</v>
      </c>
      <c r="AB7144" t="str">
        <f>IF(Tabla_transformados[[#This Row],[positiva_alcohol_vacios]]="N","No",IF(Tabla_transformados[[#This Row],[positiva_alcohol_vacios]]="S","SI",))</f>
        <v>No</v>
      </c>
      <c r="AD7144" t="str">
        <f>IF(Tabla_transformados[[#This Row],[positiva_droga_vacios]]=1,"Si","No")</f>
        <v>No</v>
      </c>
    </row>
    <row r="7145" spans="1:30" x14ac:dyDescent="0.2">
      <c r="A7145">
        <f t="shared" si="111"/>
        <v>7144</v>
      </c>
      <c r="B7145" t="s">
        <v>6706</v>
      </c>
      <c r="C7145" s="1">
        <v>45714</v>
      </c>
      <c r="D7145" s="1" t="str">
        <f>TEXT(Tabla_transformados[[#This Row],[fecha]],"mmmm")</f>
        <v>febrero</v>
      </c>
      <c r="E7145" s="1" t="str">
        <f>TEXT(Tabla_transformados[[#This Row],[fecha]],"dddd")</f>
        <v>miércoles</v>
      </c>
      <c r="F7145" s="2">
        <v>0.61111111111111116</v>
      </c>
      <c r="G7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5" t="s">
        <v>6707</v>
      </c>
      <c r="I7145" s="3" t="s">
        <v>787</v>
      </c>
      <c r="J7145">
        <v>13</v>
      </c>
      <c r="K7145" t="s">
        <v>82</v>
      </c>
      <c r="L7145" t="s">
        <v>48</v>
      </c>
      <c r="M7145" t="s">
        <v>24</v>
      </c>
      <c r="N7145" t="str">
        <f>IF(LEN(Tabla_transformados[[#This Row],[estado_meteorológico_vacios]])=0,"Se desconoce",Tabla_transformados[[#This Row],[estado_meteorológico_vacios]])</f>
        <v>Despejado</v>
      </c>
      <c r="O7145" t="s">
        <v>85</v>
      </c>
      <c r="P7145" t="str">
        <f>IF(LEN(Tabla_transformados[[#This Row],[tipo_vehiculo_vacios]])=0,"Sin datos",Tabla_transformados[[#This Row],[tipo_vehiculo_vacios]])</f>
        <v>Furgoneta</v>
      </c>
      <c r="Q7145" t="s">
        <v>26</v>
      </c>
      <c r="R7145" t="s">
        <v>69</v>
      </c>
      <c r="S7145" t="s">
        <v>28</v>
      </c>
      <c r="T7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4_Conductor_Furgoneta_Hombre_De 35 a 39 años</v>
      </c>
      <c r="V7145" t="s">
        <v>42</v>
      </c>
      <c r="W7145" t="str">
        <f>IF(LEN(Tabla_transformados[[#This Row],[lesividad_vacios]])=0,"Sin lesión",Tabla_transformados[[#This Row],[lesividad_vacios]])</f>
        <v>Sin lesión</v>
      </c>
      <c r="X7145">
        <v>443479</v>
      </c>
      <c r="Y7145">
        <v>4472325</v>
      </c>
      <c r="Z7145" t="str">
        <f>CONCATENATE(Tabla_transformados[[#This Row],[coordenada_x_utm]],", ",Tabla_transformados[[#This Row],[coordenada_y_utm]])</f>
        <v>443479, 4472325</v>
      </c>
      <c r="AA7145" t="s">
        <v>30</v>
      </c>
      <c r="AB7145" t="str">
        <f>IF(Tabla_transformados[[#This Row],[positiva_alcohol_vacios]]="N","No",IF(Tabla_transformados[[#This Row],[positiva_alcohol_vacios]]="S","SI",))</f>
        <v>No</v>
      </c>
      <c r="AD7145" t="str">
        <f>IF(Tabla_transformados[[#This Row],[positiva_droga_vacios]]=1,"Si","No")</f>
        <v>No</v>
      </c>
    </row>
    <row r="7146" spans="1:30" x14ac:dyDescent="0.2">
      <c r="A7146">
        <f t="shared" si="111"/>
        <v>7145</v>
      </c>
      <c r="B7146" t="s">
        <v>6706</v>
      </c>
      <c r="C7146" s="1">
        <v>45714</v>
      </c>
      <c r="D7146" s="1" t="str">
        <f>TEXT(Tabla_transformados[[#This Row],[fecha]],"mmmm")</f>
        <v>febrero</v>
      </c>
      <c r="E7146" s="1" t="str">
        <f>TEXT(Tabla_transformados[[#This Row],[fecha]],"dddd")</f>
        <v>miércoles</v>
      </c>
      <c r="F7146" s="2">
        <v>0.61111111111111116</v>
      </c>
      <c r="G7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6" t="s">
        <v>6707</v>
      </c>
      <c r="I7146" s="3" t="s">
        <v>787</v>
      </c>
      <c r="J7146">
        <v>13</v>
      </c>
      <c r="K7146" t="s">
        <v>82</v>
      </c>
      <c r="L7146" t="s">
        <v>48</v>
      </c>
      <c r="M7146" t="s">
        <v>24</v>
      </c>
      <c r="N7146" t="str">
        <f>IF(LEN(Tabla_transformados[[#This Row],[estado_meteorológico_vacios]])=0,"Se desconoce",Tabla_transformados[[#This Row],[estado_meteorológico_vacios]])</f>
        <v>Despejado</v>
      </c>
      <c r="O7146" t="s">
        <v>31</v>
      </c>
      <c r="P7146" t="str">
        <f>IF(LEN(Tabla_transformados[[#This Row],[tipo_vehiculo_vacios]])=0,"Sin datos",Tabla_transformados[[#This Row],[tipo_vehiculo_vacios]])</f>
        <v>Turismo</v>
      </c>
      <c r="Q7146" t="s">
        <v>26</v>
      </c>
      <c r="R7146" t="s">
        <v>142</v>
      </c>
      <c r="S7146" t="s">
        <v>28</v>
      </c>
      <c r="T7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4_Conductor_Turismo_Hombre_De 60 a 64 años</v>
      </c>
      <c r="U7146">
        <v>14</v>
      </c>
      <c r="V7146" t="s">
        <v>33</v>
      </c>
      <c r="W7146" t="str">
        <f>IF(LEN(Tabla_transformados[[#This Row],[lesividad_vacios]])=0,"Sin lesión",Tabla_transformados[[#This Row],[lesividad_vacios]])</f>
        <v>Sin asistencia sanitaria</v>
      </c>
      <c r="X7146">
        <v>443479</v>
      </c>
      <c r="Y7146">
        <v>4472325</v>
      </c>
      <c r="Z7146" t="str">
        <f>CONCATENATE(Tabla_transformados[[#This Row],[coordenada_x_utm]],", ",Tabla_transformados[[#This Row],[coordenada_y_utm]])</f>
        <v>443479, 4472325</v>
      </c>
      <c r="AA7146" t="s">
        <v>30</v>
      </c>
      <c r="AB7146" t="str">
        <f>IF(Tabla_transformados[[#This Row],[positiva_alcohol_vacios]]="N","No",IF(Tabla_transformados[[#This Row],[positiva_alcohol_vacios]]="S","SI",))</f>
        <v>No</v>
      </c>
      <c r="AD7146" t="str">
        <f>IF(Tabla_transformados[[#This Row],[positiva_droga_vacios]]=1,"Si","No")</f>
        <v>No</v>
      </c>
    </row>
    <row r="7147" spans="1:30" x14ac:dyDescent="0.2">
      <c r="A7147">
        <f t="shared" si="111"/>
        <v>7146</v>
      </c>
      <c r="B7147" t="s">
        <v>6708</v>
      </c>
      <c r="C7147" s="1">
        <v>45714</v>
      </c>
      <c r="D7147" s="1" t="str">
        <f>TEXT(Tabla_transformados[[#This Row],[fecha]],"mmmm")</f>
        <v>febrero</v>
      </c>
      <c r="E7147" s="1" t="str">
        <f>TEXT(Tabla_transformados[[#This Row],[fecha]],"dddd")</f>
        <v>miércoles</v>
      </c>
      <c r="F7147" s="2">
        <v>0.61805555555555558</v>
      </c>
      <c r="G7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7" t="s">
        <v>6709</v>
      </c>
      <c r="I7147" s="3" t="s">
        <v>899</v>
      </c>
      <c r="J7147">
        <v>13</v>
      </c>
      <c r="K7147" t="s">
        <v>82</v>
      </c>
      <c r="L7147" t="s">
        <v>276</v>
      </c>
      <c r="M7147" t="s">
        <v>24</v>
      </c>
      <c r="N7147" t="str">
        <f>IF(LEN(Tabla_transformados[[#This Row],[estado_meteorológico_vacios]])=0,"Se desconoce",Tabla_transformados[[#This Row],[estado_meteorológico_vacios]])</f>
        <v>Despejado</v>
      </c>
      <c r="O7147" t="s">
        <v>31</v>
      </c>
      <c r="P7147" t="str">
        <f>IF(LEN(Tabla_transformados[[#This Row],[tipo_vehiculo_vacios]])=0,"Sin datos",Tabla_transformados[[#This Row],[tipo_vehiculo_vacios]])</f>
        <v>Turismo</v>
      </c>
      <c r="Q7147" t="s">
        <v>26</v>
      </c>
      <c r="R7147" t="s">
        <v>49</v>
      </c>
      <c r="S7147" t="s">
        <v>28</v>
      </c>
      <c r="T7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5_Conductor_Turismo_Hombre_De 18 a 20 años</v>
      </c>
      <c r="U7147">
        <v>6</v>
      </c>
      <c r="V7147" t="s">
        <v>167</v>
      </c>
      <c r="W7147" t="str">
        <f>IF(LEN(Tabla_transformados[[#This Row],[lesividad_vacios]])=0,"Sin lesión",Tabla_transformados[[#This Row],[lesividad_vacios]])</f>
        <v>Asistencia sanitaria inmediata en centro de salud o mutua</v>
      </c>
      <c r="X7147">
        <v>445585</v>
      </c>
      <c r="Y7147">
        <v>4470871</v>
      </c>
      <c r="Z7147" t="str">
        <f>CONCATENATE(Tabla_transformados[[#This Row],[coordenada_x_utm]],", ",Tabla_transformados[[#This Row],[coordenada_y_utm]])</f>
        <v>445585, 4470871</v>
      </c>
      <c r="AA7147" t="s">
        <v>30</v>
      </c>
      <c r="AB7147" t="str">
        <f>IF(Tabla_transformados[[#This Row],[positiva_alcohol_vacios]]="N","No",IF(Tabla_transformados[[#This Row],[positiva_alcohol_vacios]]="S","SI",))</f>
        <v>No</v>
      </c>
      <c r="AD7147" t="str">
        <f>IF(Tabla_transformados[[#This Row],[positiva_droga_vacios]]=1,"Si","No")</f>
        <v>No</v>
      </c>
    </row>
    <row r="7148" spans="1:30" x14ac:dyDescent="0.2">
      <c r="A7148">
        <f t="shared" si="111"/>
        <v>7147</v>
      </c>
      <c r="B7148" t="s">
        <v>6708</v>
      </c>
      <c r="C7148" s="1">
        <v>45714</v>
      </c>
      <c r="D7148" s="1" t="str">
        <f>TEXT(Tabla_transformados[[#This Row],[fecha]],"mmmm")</f>
        <v>febrero</v>
      </c>
      <c r="E7148" s="1" t="str">
        <f>TEXT(Tabla_transformados[[#This Row],[fecha]],"dddd")</f>
        <v>miércoles</v>
      </c>
      <c r="F7148" s="2">
        <v>0.61805555555555558</v>
      </c>
      <c r="G7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8" t="s">
        <v>6709</v>
      </c>
      <c r="I7148" s="3" t="s">
        <v>899</v>
      </c>
      <c r="J7148">
        <v>13</v>
      </c>
      <c r="K7148" t="s">
        <v>82</v>
      </c>
      <c r="L7148" t="s">
        <v>276</v>
      </c>
      <c r="M7148" t="s">
        <v>24</v>
      </c>
      <c r="N7148" t="str">
        <f>IF(LEN(Tabla_transformados[[#This Row],[estado_meteorológico_vacios]])=0,"Se desconoce",Tabla_transformados[[#This Row],[estado_meteorológico_vacios]])</f>
        <v>Despejado</v>
      </c>
      <c r="O7148" t="s">
        <v>31</v>
      </c>
      <c r="P7148" t="str">
        <f>IF(LEN(Tabla_transformados[[#This Row],[tipo_vehiculo_vacios]])=0,"Sin datos",Tabla_transformados[[#This Row],[tipo_vehiculo_vacios]])</f>
        <v>Turismo</v>
      </c>
      <c r="Q7148" t="s">
        <v>26</v>
      </c>
      <c r="R7148" t="s">
        <v>62</v>
      </c>
      <c r="S7148" t="s">
        <v>35</v>
      </c>
      <c r="T7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5_Conductor_Turismo_Mujer_De 50 a 54 años</v>
      </c>
      <c r="U7148">
        <v>6</v>
      </c>
      <c r="V7148" t="s">
        <v>167</v>
      </c>
      <c r="W7148" t="str">
        <f>IF(LEN(Tabla_transformados[[#This Row],[lesividad_vacios]])=0,"Sin lesión",Tabla_transformados[[#This Row],[lesividad_vacios]])</f>
        <v>Asistencia sanitaria inmediata en centro de salud o mutua</v>
      </c>
      <c r="X7148">
        <v>445585</v>
      </c>
      <c r="Y7148">
        <v>4470871</v>
      </c>
      <c r="Z7148" t="str">
        <f>CONCATENATE(Tabla_transformados[[#This Row],[coordenada_x_utm]],", ",Tabla_transformados[[#This Row],[coordenada_y_utm]])</f>
        <v>445585, 4470871</v>
      </c>
      <c r="AA7148" t="s">
        <v>30</v>
      </c>
      <c r="AB7148" t="str">
        <f>IF(Tabla_transformados[[#This Row],[positiva_alcohol_vacios]]="N","No",IF(Tabla_transformados[[#This Row],[positiva_alcohol_vacios]]="S","SI",))</f>
        <v>No</v>
      </c>
      <c r="AD7148" t="str">
        <f>IF(Tabla_transformados[[#This Row],[positiva_droga_vacios]]=1,"Si","No")</f>
        <v>No</v>
      </c>
    </row>
    <row r="7149" spans="1:30" x14ac:dyDescent="0.2">
      <c r="A7149">
        <f t="shared" si="111"/>
        <v>7148</v>
      </c>
      <c r="B7149" t="s">
        <v>6708</v>
      </c>
      <c r="C7149" s="1">
        <v>45714</v>
      </c>
      <c r="D7149" s="1" t="str">
        <f>TEXT(Tabla_transformados[[#This Row],[fecha]],"mmmm")</f>
        <v>febrero</v>
      </c>
      <c r="E7149" s="1" t="str">
        <f>TEXT(Tabla_transformados[[#This Row],[fecha]],"dddd")</f>
        <v>miércoles</v>
      </c>
      <c r="F7149" s="2">
        <v>0.61805555555555558</v>
      </c>
      <c r="G7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9" t="s">
        <v>6709</v>
      </c>
      <c r="I7149" s="3" t="s">
        <v>899</v>
      </c>
      <c r="J7149">
        <v>13</v>
      </c>
      <c r="K7149" t="s">
        <v>82</v>
      </c>
      <c r="L7149" t="s">
        <v>276</v>
      </c>
      <c r="M7149" t="s">
        <v>24</v>
      </c>
      <c r="N7149" t="str">
        <f>IF(LEN(Tabla_transformados[[#This Row],[estado_meteorológico_vacios]])=0,"Se desconoce",Tabla_transformados[[#This Row],[estado_meteorológico_vacios]])</f>
        <v>Despejado</v>
      </c>
      <c r="O7149" t="s">
        <v>31</v>
      </c>
      <c r="P7149" t="str">
        <f>IF(LEN(Tabla_transformados[[#This Row],[tipo_vehiculo_vacios]])=0,"Sin datos",Tabla_transformados[[#This Row],[tipo_vehiculo_vacios]])</f>
        <v>Turismo</v>
      </c>
      <c r="Q7149" t="s">
        <v>26</v>
      </c>
      <c r="R7149" t="s">
        <v>62</v>
      </c>
      <c r="S7149" t="s">
        <v>35</v>
      </c>
      <c r="T7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5_Conductor_Turismo_Mujer_De 50 a 54 años</v>
      </c>
      <c r="U7149">
        <v>14</v>
      </c>
      <c r="V7149" t="s">
        <v>33</v>
      </c>
      <c r="W7149" t="str">
        <f>IF(LEN(Tabla_transformados[[#This Row],[lesividad_vacios]])=0,"Sin lesión",Tabla_transformados[[#This Row],[lesividad_vacios]])</f>
        <v>Sin asistencia sanitaria</v>
      </c>
      <c r="X7149">
        <v>445585</v>
      </c>
      <c r="Y7149">
        <v>4470871</v>
      </c>
      <c r="Z7149" t="str">
        <f>CONCATENATE(Tabla_transformados[[#This Row],[coordenada_x_utm]],", ",Tabla_transformados[[#This Row],[coordenada_y_utm]])</f>
        <v>445585, 4470871</v>
      </c>
      <c r="AA7149" t="s">
        <v>30</v>
      </c>
      <c r="AB7149" t="str">
        <f>IF(Tabla_transformados[[#This Row],[positiva_alcohol_vacios]]="N","No",IF(Tabla_transformados[[#This Row],[positiva_alcohol_vacios]]="S","SI",))</f>
        <v>No</v>
      </c>
      <c r="AD7149" t="str">
        <f>IF(Tabla_transformados[[#This Row],[positiva_droga_vacios]]=1,"Si","No")</f>
        <v>No</v>
      </c>
    </row>
    <row r="7150" spans="1:30" x14ac:dyDescent="0.2">
      <c r="A7150">
        <f t="shared" si="111"/>
        <v>7149</v>
      </c>
      <c r="B7150" t="s">
        <v>6710</v>
      </c>
      <c r="C7150" s="1">
        <v>45714</v>
      </c>
      <c r="D7150" s="1" t="str">
        <f>TEXT(Tabla_transformados[[#This Row],[fecha]],"mmmm")</f>
        <v>febrero</v>
      </c>
      <c r="E7150" s="1" t="str">
        <f>TEXT(Tabla_transformados[[#This Row],[fecha]],"dddd")</f>
        <v>miércoles</v>
      </c>
      <c r="F7150" s="2">
        <v>0.66319444444444442</v>
      </c>
      <c r="G7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0" t="s">
        <v>6711</v>
      </c>
      <c r="I7150" s="3" t="s">
        <v>121</v>
      </c>
      <c r="J7150">
        <v>19</v>
      </c>
      <c r="K7150" t="s">
        <v>73</v>
      </c>
      <c r="L7150" t="s">
        <v>263</v>
      </c>
      <c r="M7150" t="s">
        <v>24</v>
      </c>
      <c r="N7150" t="str">
        <f>IF(LEN(Tabla_transformados[[#This Row],[estado_meteorológico_vacios]])=0,"Se desconoce",Tabla_transformados[[#This Row],[estado_meteorológico_vacios]])</f>
        <v>Despejado</v>
      </c>
      <c r="O7150" t="s">
        <v>31</v>
      </c>
      <c r="P7150" t="str">
        <f>IF(LEN(Tabla_transformados[[#This Row],[tipo_vehiculo_vacios]])=0,"Sin datos",Tabla_transformados[[#This Row],[tipo_vehiculo_vacios]])</f>
        <v>Turismo</v>
      </c>
      <c r="Q7150" t="s">
        <v>26</v>
      </c>
      <c r="R7150" t="s">
        <v>62</v>
      </c>
      <c r="S7150" t="s">
        <v>28</v>
      </c>
      <c r="T7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6_Conductor_Turismo_Hombre_De 50 a 54 años</v>
      </c>
      <c r="U7150">
        <v>14</v>
      </c>
      <c r="V7150" t="s">
        <v>33</v>
      </c>
      <c r="W7150" t="str">
        <f>IF(LEN(Tabla_transformados[[#This Row],[lesividad_vacios]])=0,"Sin lesión",Tabla_transformados[[#This Row],[lesividad_vacios]])</f>
        <v>Sin asistencia sanitaria</v>
      </c>
      <c r="X7150">
        <v>453298</v>
      </c>
      <c r="Y7150">
        <v>4472744</v>
      </c>
      <c r="Z7150" t="str">
        <f>CONCATENATE(Tabla_transformados[[#This Row],[coordenada_x_utm]],", ",Tabla_transformados[[#This Row],[coordenada_y_utm]])</f>
        <v>453298, 4472744</v>
      </c>
      <c r="AA7150" t="s">
        <v>30</v>
      </c>
      <c r="AB7150" t="str">
        <f>IF(Tabla_transformados[[#This Row],[positiva_alcohol_vacios]]="N","No",IF(Tabla_transformados[[#This Row],[positiva_alcohol_vacios]]="S","SI",))</f>
        <v>No</v>
      </c>
      <c r="AD7150" t="str">
        <f>IF(Tabla_transformados[[#This Row],[positiva_droga_vacios]]=1,"Si","No")</f>
        <v>No</v>
      </c>
    </row>
    <row r="7151" spans="1:30" x14ac:dyDescent="0.2">
      <c r="A7151">
        <f t="shared" si="111"/>
        <v>7150</v>
      </c>
      <c r="B7151" t="s">
        <v>6710</v>
      </c>
      <c r="C7151" s="1">
        <v>45714</v>
      </c>
      <c r="D7151" s="1" t="str">
        <f>TEXT(Tabla_transformados[[#This Row],[fecha]],"mmmm")</f>
        <v>febrero</v>
      </c>
      <c r="E7151" s="1" t="str">
        <f>TEXT(Tabla_transformados[[#This Row],[fecha]],"dddd")</f>
        <v>miércoles</v>
      </c>
      <c r="F7151" s="2">
        <v>0.66319444444444442</v>
      </c>
      <c r="G7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1" t="s">
        <v>6711</v>
      </c>
      <c r="I7151" s="3" t="s">
        <v>121</v>
      </c>
      <c r="J7151">
        <v>19</v>
      </c>
      <c r="K7151" t="s">
        <v>73</v>
      </c>
      <c r="L7151" t="s">
        <v>263</v>
      </c>
      <c r="M7151" t="s">
        <v>24</v>
      </c>
      <c r="N7151" t="str">
        <f>IF(LEN(Tabla_transformados[[#This Row],[estado_meteorológico_vacios]])=0,"Se desconoce",Tabla_transformados[[#This Row],[estado_meteorológico_vacios]])</f>
        <v>Despejado</v>
      </c>
      <c r="O7151" t="s">
        <v>31</v>
      </c>
      <c r="P7151" t="str">
        <f>IF(LEN(Tabla_transformados[[#This Row],[tipo_vehiculo_vacios]])=0,"Sin datos",Tabla_transformados[[#This Row],[tipo_vehiculo_vacios]])</f>
        <v>Turismo</v>
      </c>
      <c r="Q7151" t="s">
        <v>264</v>
      </c>
      <c r="R7151" t="s">
        <v>43</v>
      </c>
      <c r="S7151" t="s">
        <v>28</v>
      </c>
      <c r="T7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6_Peatón_Turismo_Hombre_De 45 a 49 años</v>
      </c>
      <c r="U7151">
        <v>2</v>
      </c>
      <c r="V7151" t="s">
        <v>196</v>
      </c>
      <c r="W7151" t="str">
        <f>IF(LEN(Tabla_transformados[[#This Row],[lesividad_vacios]])=0,"Sin lesión",Tabla_transformados[[#This Row],[lesividad_vacios]])</f>
        <v>Ingreso inferior o igual a 24 horas</v>
      </c>
      <c r="X7151">
        <v>453298</v>
      </c>
      <c r="Y7151">
        <v>4472744</v>
      </c>
      <c r="Z7151" t="str">
        <f>CONCATENATE(Tabla_transformados[[#This Row],[coordenada_x_utm]],", ",Tabla_transformados[[#This Row],[coordenada_y_utm]])</f>
        <v>453298, 4472744</v>
      </c>
      <c r="AA7151" t="s">
        <v>30</v>
      </c>
      <c r="AB7151" t="str">
        <f>IF(Tabla_transformados[[#This Row],[positiva_alcohol_vacios]]="N","No",IF(Tabla_transformados[[#This Row],[positiva_alcohol_vacios]]="S","SI",))</f>
        <v>No</v>
      </c>
      <c r="AD7151" t="str">
        <f>IF(Tabla_transformados[[#This Row],[positiva_droga_vacios]]=1,"Si","No")</f>
        <v>No</v>
      </c>
    </row>
    <row r="7152" spans="1:30" x14ac:dyDescent="0.2">
      <c r="A7152">
        <f t="shared" si="111"/>
        <v>7151</v>
      </c>
      <c r="B7152" t="s">
        <v>6710</v>
      </c>
      <c r="C7152" s="1">
        <v>45714</v>
      </c>
      <c r="D7152" s="1" t="str">
        <f>TEXT(Tabla_transformados[[#This Row],[fecha]],"mmmm")</f>
        <v>febrero</v>
      </c>
      <c r="E7152" s="1" t="str">
        <f>TEXT(Tabla_transformados[[#This Row],[fecha]],"dddd")</f>
        <v>miércoles</v>
      </c>
      <c r="F7152" s="2">
        <v>0.66319444444444442</v>
      </c>
      <c r="G7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2" t="s">
        <v>6711</v>
      </c>
      <c r="I7152" s="3" t="s">
        <v>121</v>
      </c>
      <c r="J7152">
        <v>19</v>
      </c>
      <c r="K7152" t="s">
        <v>73</v>
      </c>
      <c r="L7152" t="s">
        <v>263</v>
      </c>
      <c r="M7152" t="s">
        <v>24</v>
      </c>
      <c r="N7152" t="str">
        <f>IF(LEN(Tabla_transformados[[#This Row],[estado_meteorológico_vacios]])=0,"Se desconoce",Tabla_transformados[[#This Row],[estado_meteorológico_vacios]])</f>
        <v>Despejado</v>
      </c>
      <c r="O7152" t="s">
        <v>31</v>
      </c>
      <c r="P7152" t="str">
        <f>IF(LEN(Tabla_transformados[[#This Row],[tipo_vehiculo_vacios]])=0,"Sin datos",Tabla_transformados[[#This Row],[tipo_vehiculo_vacios]])</f>
        <v>Turismo</v>
      </c>
      <c r="Q7152" t="s">
        <v>264</v>
      </c>
      <c r="R7152" t="s">
        <v>43</v>
      </c>
      <c r="S7152" t="s">
        <v>35</v>
      </c>
      <c r="T7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86_Peatón_Turismo_Mujer_De 45 a 49 años</v>
      </c>
      <c r="U7152">
        <v>2</v>
      </c>
      <c r="V7152" t="s">
        <v>196</v>
      </c>
      <c r="W7152" t="str">
        <f>IF(LEN(Tabla_transformados[[#This Row],[lesividad_vacios]])=0,"Sin lesión",Tabla_transformados[[#This Row],[lesividad_vacios]])</f>
        <v>Ingreso inferior o igual a 24 horas</v>
      </c>
      <c r="X7152">
        <v>453298</v>
      </c>
      <c r="Y7152">
        <v>4472744</v>
      </c>
      <c r="Z7152" t="str">
        <f>CONCATENATE(Tabla_transformados[[#This Row],[coordenada_x_utm]],", ",Tabla_transformados[[#This Row],[coordenada_y_utm]])</f>
        <v>453298, 4472744</v>
      </c>
      <c r="AA7152" t="s">
        <v>30</v>
      </c>
      <c r="AB7152" t="str">
        <f>IF(Tabla_transformados[[#This Row],[positiva_alcohol_vacios]]="N","No",IF(Tabla_transformados[[#This Row],[positiva_alcohol_vacios]]="S","SI",))</f>
        <v>No</v>
      </c>
      <c r="AD7152" t="str">
        <f>IF(Tabla_transformados[[#This Row],[positiva_droga_vacios]]=1,"Si","No")</f>
        <v>No</v>
      </c>
    </row>
    <row r="7153" spans="1:30" x14ac:dyDescent="0.2">
      <c r="A7153">
        <f t="shared" si="111"/>
        <v>7152</v>
      </c>
      <c r="B7153" t="s">
        <v>6712</v>
      </c>
      <c r="C7153" s="1">
        <v>45714</v>
      </c>
      <c r="D7153" s="1" t="str">
        <f>TEXT(Tabla_transformados[[#This Row],[fecha]],"mmmm")</f>
        <v>febrero</v>
      </c>
      <c r="E7153" s="1" t="str">
        <f>TEXT(Tabla_transformados[[#This Row],[fecha]],"dddd")</f>
        <v>miércoles</v>
      </c>
      <c r="F7153" s="2">
        <v>0.71527777777777779</v>
      </c>
      <c r="G7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3" t="s">
        <v>6713</v>
      </c>
      <c r="I7153" s="3" t="s">
        <v>76</v>
      </c>
      <c r="J7153">
        <v>14</v>
      </c>
      <c r="K7153" t="s">
        <v>77</v>
      </c>
      <c r="L7153" t="s">
        <v>23</v>
      </c>
      <c r="M7153" t="s">
        <v>24</v>
      </c>
      <c r="N7153" t="str">
        <f>IF(LEN(Tabla_transformados[[#This Row],[estado_meteorológico_vacios]])=0,"Se desconoce",Tabla_transformados[[#This Row],[estado_meteorológico_vacios]])</f>
        <v>Despejado</v>
      </c>
      <c r="O7153" t="s">
        <v>622</v>
      </c>
      <c r="P7153" t="str">
        <f>IF(LEN(Tabla_transformados[[#This Row],[tipo_vehiculo_vacios]])=0,"Sin datos",Tabla_transformados[[#This Row],[tipo_vehiculo_vacios]])</f>
        <v>Bicicleta EPAC (pedaleo asistido)</v>
      </c>
      <c r="Q7153" t="s">
        <v>26</v>
      </c>
      <c r="R7153" t="s">
        <v>151</v>
      </c>
      <c r="S7153" t="s">
        <v>28</v>
      </c>
      <c r="T7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4_Conductor_Bicicleta EPAC (pedaleo asistido)_Hombre_De 15 a 17 años</v>
      </c>
      <c r="U7153">
        <v>14</v>
      </c>
      <c r="V7153" t="s">
        <v>33</v>
      </c>
      <c r="W7153" t="str">
        <f>IF(LEN(Tabla_transformados[[#This Row],[lesividad_vacios]])=0,"Sin lesión",Tabla_transformados[[#This Row],[lesividad_vacios]])</f>
        <v>Sin asistencia sanitaria</v>
      </c>
      <c r="X7153">
        <v>444757</v>
      </c>
      <c r="Y7153">
        <v>4473006</v>
      </c>
      <c r="Z7153" t="str">
        <f>CONCATENATE(Tabla_transformados[[#This Row],[coordenada_x_utm]],", ",Tabla_transformados[[#This Row],[coordenada_y_utm]])</f>
        <v>444757, 4473006</v>
      </c>
      <c r="AA7153" t="s">
        <v>30</v>
      </c>
      <c r="AB7153" t="str">
        <f>IF(Tabla_transformados[[#This Row],[positiva_alcohol_vacios]]="N","No",IF(Tabla_transformados[[#This Row],[positiva_alcohol_vacios]]="S","SI",))</f>
        <v>No</v>
      </c>
      <c r="AD7153" t="str">
        <f>IF(Tabla_transformados[[#This Row],[positiva_droga_vacios]]=1,"Si","No")</f>
        <v>No</v>
      </c>
    </row>
    <row r="7154" spans="1:30" x14ac:dyDescent="0.2">
      <c r="A7154">
        <f t="shared" si="111"/>
        <v>7153</v>
      </c>
      <c r="B7154" t="s">
        <v>6712</v>
      </c>
      <c r="C7154" s="1">
        <v>45714</v>
      </c>
      <c r="D7154" s="1" t="str">
        <f>TEXT(Tabla_transformados[[#This Row],[fecha]],"mmmm")</f>
        <v>febrero</v>
      </c>
      <c r="E7154" s="1" t="str">
        <f>TEXT(Tabla_transformados[[#This Row],[fecha]],"dddd")</f>
        <v>miércoles</v>
      </c>
      <c r="F7154" s="2">
        <v>0.71527777777777779</v>
      </c>
      <c r="G7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4" t="s">
        <v>6713</v>
      </c>
      <c r="I7154" s="3" t="s">
        <v>76</v>
      </c>
      <c r="J7154">
        <v>14</v>
      </c>
      <c r="K7154" t="s">
        <v>77</v>
      </c>
      <c r="L7154" t="s">
        <v>23</v>
      </c>
      <c r="M7154" t="s">
        <v>24</v>
      </c>
      <c r="N7154" t="str">
        <f>IF(LEN(Tabla_transformados[[#This Row],[estado_meteorológico_vacios]])=0,"Se desconoce",Tabla_transformados[[#This Row],[estado_meteorológico_vacios]])</f>
        <v>Despejado</v>
      </c>
      <c r="O7154" t="s">
        <v>31</v>
      </c>
      <c r="P7154" t="str">
        <f>IF(LEN(Tabla_transformados[[#This Row],[tipo_vehiculo_vacios]])=0,"Sin datos",Tabla_transformados[[#This Row],[tipo_vehiculo_vacios]])</f>
        <v>Turismo</v>
      </c>
      <c r="Q7154" t="s">
        <v>26</v>
      </c>
      <c r="R7154" t="s">
        <v>56</v>
      </c>
      <c r="S7154" t="s">
        <v>35</v>
      </c>
      <c r="T7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4_Conductor_Turismo_Mujer_De 55 a 59 años</v>
      </c>
      <c r="U7154">
        <v>14</v>
      </c>
      <c r="V7154" t="s">
        <v>33</v>
      </c>
      <c r="W7154" t="str">
        <f>IF(LEN(Tabla_transformados[[#This Row],[lesividad_vacios]])=0,"Sin lesión",Tabla_transformados[[#This Row],[lesividad_vacios]])</f>
        <v>Sin asistencia sanitaria</v>
      </c>
      <c r="X7154">
        <v>444757</v>
      </c>
      <c r="Y7154">
        <v>4473006</v>
      </c>
      <c r="Z7154" t="str">
        <f>CONCATENATE(Tabla_transformados[[#This Row],[coordenada_x_utm]],", ",Tabla_transformados[[#This Row],[coordenada_y_utm]])</f>
        <v>444757, 4473006</v>
      </c>
      <c r="AA7154" t="s">
        <v>30</v>
      </c>
      <c r="AB7154" t="str">
        <f>IF(Tabla_transformados[[#This Row],[positiva_alcohol_vacios]]="N","No",IF(Tabla_transformados[[#This Row],[positiva_alcohol_vacios]]="S","SI",))</f>
        <v>No</v>
      </c>
      <c r="AD7154" t="str">
        <f>IF(Tabla_transformados[[#This Row],[positiva_droga_vacios]]=1,"Si","No")</f>
        <v>No</v>
      </c>
    </row>
    <row r="7155" spans="1:30" x14ac:dyDescent="0.2">
      <c r="A7155">
        <f t="shared" si="111"/>
        <v>7154</v>
      </c>
      <c r="B7155" t="s">
        <v>6714</v>
      </c>
      <c r="C7155" s="1">
        <v>45714</v>
      </c>
      <c r="D7155" s="1" t="str">
        <f>TEXT(Tabla_transformados[[#This Row],[fecha]],"mmmm")</f>
        <v>febrero</v>
      </c>
      <c r="E7155" s="1" t="str">
        <f>TEXT(Tabla_transformados[[#This Row],[fecha]],"dddd")</f>
        <v>miércoles</v>
      </c>
      <c r="F7155" s="2">
        <v>0.67708333333333337</v>
      </c>
      <c r="G7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5" t="s">
        <v>6715</v>
      </c>
      <c r="I7155" s="3" t="s">
        <v>1619</v>
      </c>
      <c r="J7155">
        <v>3</v>
      </c>
      <c r="K7155" t="s">
        <v>127</v>
      </c>
      <c r="L7155" t="s">
        <v>135</v>
      </c>
      <c r="M7155" t="s">
        <v>24</v>
      </c>
      <c r="N7155" t="str">
        <f>IF(LEN(Tabla_transformados[[#This Row],[estado_meteorológico_vacios]])=0,"Se desconoce",Tabla_transformados[[#This Row],[estado_meteorológico_vacios]])</f>
        <v>Despejado</v>
      </c>
      <c r="O7155" t="s">
        <v>170</v>
      </c>
      <c r="P7155" t="str">
        <f>IF(LEN(Tabla_transformados[[#This Row],[tipo_vehiculo_vacios]])=0,"Sin datos",Tabla_transformados[[#This Row],[tipo_vehiculo_vacios]])</f>
        <v>Autobús</v>
      </c>
      <c r="Q7155" t="s">
        <v>26</v>
      </c>
      <c r="R7155" t="s">
        <v>62</v>
      </c>
      <c r="S7155" t="s">
        <v>28</v>
      </c>
      <c r="T7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6_Conductor_Autobús_Hombre_De 50 a 54 años</v>
      </c>
      <c r="U7155">
        <v>14</v>
      </c>
      <c r="V7155" t="s">
        <v>33</v>
      </c>
      <c r="W7155" t="str">
        <f>IF(LEN(Tabla_transformados[[#This Row],[lesividad_vacios]])=0,"Sin lesión",Tabla_transformados[[#This Row],[lesividad_vacios]])</f>
        <v>Sin asistencia sanitaria</v>
      </c>
      <c r="X7155">
        <v>442840</v>
      </c>
      <c r="Y7155">
        <v>4472676</v>
      </c>
      <c r="Z7155" t="str">
        <f>CONCATENATE(Tabla_transformados[[#This Row],[coordenada_x_utm]],", ",Tabla_transformados[[#This Row],[coordenada_y_utm]])</f>
        <v>442840, 4472676</v>
      </c>
      <c r="AA7155" t="s">
        <v>30</v>
      </c>
      <c r="AB7155" t="str">
        <f>IF(Tabla_transformados[[#This Row],[positiva_alcohol_vacios]]="N","No",IF(Tabla_transformados[[#This Row],[positiva_alcohol_vacios]]="S","SI",))</f>
        <v>No</v>
      </c>
      <c r="AD7155" t="str">
        <f>IF(Tabla_transformados[[#This Row],[positiva_droga_vacios]]=1,"Si","No")</f>
        <v>No</v>
      </c>
    </row>
    <row r="7156" spans="1:30" x14ac:dyDescent="0.2">
      <c r="A7156">
        <f t="shared" si="111"/>
        <v>7155</v>
      </c>
      <c r="B7156" t="s">
        <v>6714</v>
      </c>
      <c r="C7156" s="1">
        <v>45714</v>
      </c>
      <c r="D7156" s="1" t="str">
        <f>TEXT(Tabla_transformados[[#This Row],[fecha]],"mmmm")</f>
        <v>febrero</v>
      </c>
      <c r="E7156" s="1" t="str">
        <f>TEXT(Tabla_transformados[[#This Row],[fecha]],"dddd")</f>
        <v>miércoles</v>
      </c>
      <c r="F7156" s="2">
        <v>0.67708333333333337</v>
      </c>
      <c r="G7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6" t="s">
        <v>6715</v>
      </c>
      <c r="I7156" s="3" t="s">
        <v>1619</v>
      </c>
      <c r="J7156">
        <v>3</v>
      </c>
      <c r="K7156" t="s">
        <v>127</v>
      </c>
      <c r="L7156" t="s">
        <v>135</v>
      </c>
      <c r="M7156" t="s">
        <v>24</v>
      </c>
      <c r="N7156" t="str">
        <f>IF(LEN(Tabla_transformados[[#This Row],[estado_meteorológico_vacios]])=0,"Se desconoce",Tabla_transformados[[#This Row],[estado_meteorológico_vacios]])</f>
        <v>Despejado</v>
      </c>
      <c r="O7156" t="s">
        <v>170</v>
      </c>
      <c r="P7156" t="str">
        <f>IF(LEN(Tabla_transformados[[#This Row],[tipo_vehiculo_vacios]])=0,"Sin datos",Tabla_transformados[[#This Row],[tipo_vehiculo_vacios]])</f>
        <v>Autobús</v>
      </c>
      <c r="Q7156" t="s">
        <v>34</v>
      </c>
      <c r="R7156" t="s">
        <v>142</v>
      </c>
      <c r="S7156" t="s">
        <v>35</v>
      </c>
      <c r="T7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6_Pasajero_Autobús_Mujer_De 60 a 64 años</v>
      </c>
      <c r="U7156">
        <v>7</v>
      </c>
      <c r="V7156" t="s">
        <v>29</v>
      </c>
      <c r="W7156" t="str">
        <f>IF(LEN(Tabla_transformados[[#This Row],[lesividad_vacios]])=0,"Sin lesión",Tabla_transformados[[#This Row],[lesividad_vacios]])</f>
        <v>Asistencia sanitaria sólo en el lugar del accidente</v>
      </c>
      <c r="X7156">
        <v>442840</v>
      </c>
      <c r="Y7156">
        <v>4472676</v>
      </c>
      <c r="Z7156" t="str">
        <f>CONCATENATE(Tabla_transformados[[#This Row],[coordenada_x_utm]],", ",Tabla_transformados[[#This Row],[coordenada_y_utm]])</f>
        <v>442840, 4472676</v>
      </c>
      <c r="AA7156" t="s">
        <v>30</v>
      </c>
      <c r="AB7156" t="str">
        <f>IF(Tabla_transformados[[#This Row],[positiva_alcohol_vacios]]="N","No",IF(Tabla_transformados[[#This Row],[positiva_alcohol_vacios]]="S","SI",))</f>
        <v>No</v>
      </c>
      <c r="AD7156" t="str">
        <f>IF(Tabla_transformados[[#This Row],[positiva_droga_vacios]]=1,"Si","No")</f>
        <v>No</v>
      </c>
    </row>
    <row r="7157" spans="1:30" x14ac:dyDescent="0.2">
      <c r="A7157">
        <f t="shared" si="111"/>
        <v>7156</v>
      </c>
      <c r="B7157" t="s">
        <v>6714</v>
      </c>
      <c r="C7157" s="1">
        <v>45714</v>
      </c>
      <c r="D7157" s="1" t="str">
        <f>TEXT(Tabla_transformados[[#This Row],[fecha]],"mmmm")</f>
        <v>febrero</v>
      </c>
      <c r="E7157" s="1" t="str">
        <f>TEXT(Tabla_transformados[[#This Row],[fecha]],"dddd")</f>
        <v>miércoles</v>
      </c>
      <c r="F7157" s="2">
        <v>0.67708333333333337</v>
      </c>
      <c r="G7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7" t="s">
        <v>6715</v>
      </c>
      <c r="I7157" s="3" t="s">
        <v>1619</v>
      </c>
      <c r="J7157">
        <v>3</v>
      </c>
      <c r="K7157" t="s">
        <v>127</v>
      </c>
      <c r="L7157" t="s">
        <v>135</v>
      </c>
      <c r="M7157" t="s">
        <v>24</v>
      </c>
      <c r="N7157" t="str">
        <f>IF(LEN(Tabla_transformados[[#This Row],[estado_meteorológico_vacios]])=0,"Se desconoce",Tabla_transformados[[#This Row],[estado_meteorológico_vacios]])</f>
        <v>Despejado</v>
      </c>
      <c r="O7157" t="s">
        <v>31</v>
      </c>
      <c r="P7157" t="str">
        <f>IF(LEN(Tabla_transformados[[#This Row],[tipo_vehiculo_vacios]])=0,"Sin datos",Tabla_transformados[[#This Row],[tipo_vehiculo_vacios]])</f>
        <v>Turismo</v>
      </c>
      <c r="Q7157" t="s">
        <v>26</v>
      </c>
      <c r="R7157" t="s">
        <v>69</v>
      </c>
      <c r="S7157" t="s">
        <v>35</v>
      </c>
      <c r="T7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6_Conductor_Turismo_Mujer_De 35 a 39 años</v>
      </c>
      <c r="U7157">
        <v>14</v>
      </c>
      <c r="V7157" t="s">
        <v>33</v>
      </c>
      <c r="W7157" t="str">
        <f>IF(LEN(Tabla_transformados[[#This Row],[lesividad_vacios]])=0,"Sin lesión",Tabla_transformados[[#This Row],[lesividad_vacios]])</f>
        <v>Sin asistencia sanitaria</v>
      </c>
      <c r="X7157">
        <v>442840</v>
      </c>
      <c r="Y7157">
        <v>4472676</v>
      </c>
      <c r="Z7157" t="str">
        <f>CONCATENATE(Tabla_transformados[[#This Row],[coordenada_x_utm]],", ",Tabla_transformados[[#This Row],[coordenada_y_utm]])</f>
        <v>442840, 4472676</v>
      </c>
      <c r="AA7157" t="s">
        <v>30</v>
      </c>
      <c r="AB7157" t="str">
        <f>IF(Tabla_transformados[[#This Row],[positiva_alcohol_vacios]]="N","No",IF(Tabla_transformados[[#This Row],[positiva_alcohol_vacios]]="S","SI",))</f>
        <v>No</v>
      </c>
      <c r="AD7157" t="str">
        <f>IF(Tabla_transformados[[#This Row],[positiva_droga_vacios]]=1,"Si","No")</f>
        <v>No</v>
      </c>
    </row>
    <row r="7158" spans="1:30" x14ac:dyDescent="0.2">
      <c r="A7158">
        <f t="shared" si="111"/>
        <v>7157</v>
      </c>
      <c r="B7158" t="s">
        <v>6716</v>
      </c>
      <c r="C7158" s="1">
        <v>45714</v>
      </c>
      <c r="D7158" s="1" t="str">
        <f>TEXT(Tabla_transformados[[#This Row],[fecha]],"mmmm")</f>
        <v>febrero</v>
      </c>
      <c r="E7158" s="1" t="str">
        <f>TEXT(Tabla_transformados[[#This Row],[fecha]],"dddd")</f>
        <v>miércoles</v>
      </c>
      <c r="F7158" s="2">
        <v>0.70833333333333337</v>
      </c>
      <c r="G7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8" t="s">
        <v>6717</v>
      </c>
      <c r="I7158" s="3" t="s">
        <v>6718</v>
      </c>
      <c r="J7158">
        <v>3</v>
      </c>
      <c r="K7158" t="s">
        <v>127</v>
      </c>
      <c r="L7158" t="s">
        <v>40</v>
      </c>
      <c r="M7158" t="s">
        <v>24</v>
      </c>
      <c r="N7158" t="str">
        <f>IF(LEN(Tabla_transformados[[#This Row],[estado_meteorológico_vacios]])=0,"Se desconoce",Tabla_transformados[[#This Row],[estado_meteorológico_vacios]])</f>
        <v>Despejado</v>
      </c>
      <c r="O7158" t="s">
        <v>31</v>
      </c>
      <c r="P7158" t="str">
        <f>IF(LEN(Tabla_transformados[[#This Row],[tipo_vehiculo_vacios]])=0,"Sin datos",Tabla_transformados[[#This Row],[tipo_vehiculo_vacios]])</f>
        <v>Turismo</v>
      </c>
      <c r="Q7158" t="s">
        <v>26</v>
      </c>
      <c r="R7158" t="s">
        <v>62</v>
      </c>
      <c r="S7158" t="s">
        <v>35</v>
      </c>
      <c r="T7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7_Conductor_Turismo_Mujer_De 50 a 54 años</v>
      </c>
      <c r="V7158" t="s">
        <v>42</v>
      </c>
      <c r="W7158" t="str">
        <f>IF(LEN(Tabla_transformados[[#This Row],[lesividad_vacios]])=0,"Sin lesión",Tabla_transformados[[#This Row],[lesividad_vacios]])</f>
        <v>Sin lesión</v>
      </c>
      <c r="X7158">
        <v>443809</v>
      </c>
      <c r="Y7158">
        <v>4473750</v>
      </c>
      <c r="Z7158" t="str">
        <f>CONCATENATE(Tabla_transformados[[#This Row],[coordenada_x_utm]],", ",Tabla_transformados[[#This Row],[coordenada_y_utm]])</f>
        <v>443809, 4473750</v>
      </c>
      <c r="AA7158" t="s">
        <v>30</v>
      </c>
      <c r="AB7158" t="str">
        <f>IF(Tabla_transformados[[#This Row],[positiva_alcohol_vacios]]="N","No",IF(Tabla_transformados[[#This Row],[positiva_alcohol_vacios]]="S","SI",))</f>
        <v>No</v>
      </c>
      <c r="AD7158" t="str">
        <f>IF(Tabla_transformados[[#This Row],[positiva_droga_vacios]]=1,"Si","No")</f>
        <v>No</v>
      </c>
    </row>
    <row r="7159" spans="1:30" x14ac:dyDescent="0.2">
      <c r="A7159">
        <f t="shared" si="111"/>
        <v>7158</v>
      </c>
      <c r="B7159" t="s">
        <v>6716</v>
      </c>
      <c r="C7159" s="1">
        <v>45714</v>
      </c>
      <c r="D7159" s="1" t="str">
        <f>TEXT(Tabla_transformados[[#This Row],[fecha]],"mmmm")</f>
        <v>febrero</v>
      </c>
      <c r="E7159" s="1" t="str">
        <f>TEXT(Tabla_transformados[[#This Row],[fecha]],"dddd")</f>
        <v>miércoles</v>
      </c>
      <c r="F7159" s="2">
        <v>0.70833333333333337</v>
      </c>
      <c r="G7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9" t="s">
        <v>6717</v>
      </c>
      <c r="I7159" s="3" t="s">
        <v>6718</v>
      </c>
      <c r="J7159">
        <v>3</v>
      </c>
      <c r="K7159" t="s">
        <v>127</v>
      </c>
      <c r="L7159" t="s">
        <v>40</v>
      </c>
      <c r="M7159" t="s">
        <v>24</v>
      </c>
      <c r="N7159" t="str">
        <f>IF(LEN(Tabla_transformados[[#This Row],[estado_meteorológico_vacios]])=0,"Se desconoce",Tabla_transformados[[#This Row],[estado_meteorológico_vacios]])</f>
        <v>Despejado</v>
      </c>
      <c r="O7159" t="s">
        <v>31</v>
      </c>
      <c r="P7159" t="str">
        <f>IF(LEN(Tabla_transformados[[#This Row],[tipo_vehiculo_vacios]])=0,"Sin datos",Tabla_transformados[[#This Row],[tipo_vehiculo_vacios]])</f>
        <v>Turismo</v>
      </c>
      <c r="Q7159" t="s">
        <v>34</v>
      </c>
      <c r="R7159" t="s">
        <v>41</v>
      </c>
      <c r="S7159" t="s">
        <v>35</v>
      </c>
      <c r="T7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7_Pasajero_Turismo_Mujer_De 21 a 24 años</v>
      </c>
      <c r="V7159" t="s">
        <v>42</v>
      </c>
      <c r="W7159" t="str">
        <f>IF(LEN(Tabla_transformados[[#This Row],[lesividad_vacios]])=0,"Sin lesión",Tabla_transformados[[#This Row],[lesividad_vacios]])</f>
        <v>Sin lesión</v>
      </c>
      <c r="X7159">
        <v>443809</v>
      </c>
      <c r="Y7159">
        <v>4473750</v>
      </c>
      <c r="Z7159" t="str">
        <f>CONCATENATE(Tabla_transformados[[#This Row],[coordenada_x_utm]],", ",Tabla_transformados[[#This Row],[coordenada_y_utm]])</f>
        <v>443809, 4473750</v>
      </c>
      <c r="AA7159" t="s">
        <v>30</v>
      </c>
      <c r="AB7159" t="str">
        <f>IF(Tabla_transformados[[#This Row],[positiva_alcohol_vacios]]="N","No",IF(Tabla_transformados[[#This Row],[positiva_alcohol_vacios]]="S","SI",))</f>
        <v>No</v>
      </c>
      <c r="AD7159" t="str">
        <f>IF(Tabla_transformados[[#This Row],[positiva_droga_vacios]]=1,"Si","No")</f>
        <v>No</v>
      </c>
    </row>
    <row r="7160" spans="1:30" x14ac:dyDescent="0.2">
      <c r="A7160">
        <f t="shared" si="111"/>
        <v>7159</v>
      </c>
      <c r="B7160" t="s">
        <v>6716</v>
      </c>
      <c r="C7160" s="1">
        <v>45714</v>
      </c>
      <c r="D7160" s="1" t="str">
        <f>TEXT(Tabla_transformados[[#This Row],[fecha]],"mmmm")</f>
        <v>febrero</v>
      </c>
      <c r="E7160" s="1" t="str">
        <f>TEXT(Tabla_transformados[[#This Row],[fecha]],"dddd")</f>
        <v>miércoles</v>
      </c>
      <c r="F7160" s="2">
        <v>0.70833333333333337</v>
      </c>
      <c r="G7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0" t="s">
        <v>6717</v>
      </c>
      <c r="I7160" s="3" t="s">
        <v>6718</v>
      </c>
      <c r="J7160">
        <v>3</v>
      </c>
      <c r="K7160" t="s">
        <v>127</v>
      </c>
      <c r="L7160" t="s">
        <v>40</v>
      </c>
      <c r="M7160" t="s">
        <v>24</v>
      </c>
      <c r="N7160" t="str">
        <f>IF(LEN(Tabla_transformados[[#This Row],[estado_meteorológico_vacios]])=0,"Se desconoce",Tabla_transformados[[#This Row],[estado_meteorológico_vacios]])</f>
        <v>Despejado</v>
      </c>
      <c r="O7160" t="s">
        <v>343</v>
      </c>
      <c r="P7160" t="str">
        <f>IF(LEN(Tabla_transformados[[#This Row],[tipo_vehiculo_vacios]])=0,"Sin datos",Tabla_transformados[[#This Row],[tipo_vehiculo_vacios]])</f>
        <v>Vehículo articulado</v>
      </c>
      <c r="Q7160" t="s">
        <v>26</v>
      </c>
      <c r="R7160" t="s">
        <v>32</v>
      </c>
      <c r="S7160" t="s">
        <v>28</v>
      </c>
      <c r="T7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997_Conductor_Vehículo articulado_Hombre_De 40 a 44 años</v>
      </c>
      <c r="V7160" t="s">
        <v>42</v>
      </c>
      <c r="W7160" t="str">
        <f>IF(LEN(Tabla_transformados[[#This Row],[lesividad_vacios]])=0,"Sin lesión",Tabla_transformados[[#This Row],[lesividad_vacios]])</f>
        <v>Sin lesión</v>
      </c>
      <c r="X7160">
        <v>443809</v>
      </c>
      <c r="Y7160">
        <v>4473750</v>
      </c>
      <c r="Z7160" t="str">
        <f>CONCATENATE(Tabla_transformados[[#This Row],[coordenada_x_utm]],", ",Tabla_transformados[[#This Row],[coordenada_y_utm]])</f>
        <v>443809, 4473750</v>
      </c>
      <c r="AA7160" t="s">
        <v>30</v>
      </c>
      <c r="AB7160" t="str">
        <f>IF(Tabla_transformados[[#This Row],[positiva_alcohol_vacios]]="N","No",IF(Tabla_transformados[[#This Row],[positiva_alcohol_vacios]]="S","SI",))</f>
        <v>No</v>
      </c>
      <c r="AD7160" t="str">
        <f>IF(Tabla_transformados[[#This Row],[positiva_droga_vacios]]=1,"Si","No")</f>
        <v>No</v>
      </c>
    </row>
    <row r="7161" spans="1:30" x14ac:dyDescent="0.2">
      <c r="A7161">
        <f t="shared" si="111"/>
        <v>7160</v>
      </c>
      <c r="B7161" t="s">
        <v>6719</v>
      </c>
      <c r="C7161" s="1">
        <v>45714</v>
      </c>
      <c r="D7161" s="1" t="str">
        <f>TEXT(Tabla_transformados[[#This Row],[fecha]],"mmmm")</f>
        <v>febrero</v>
      </c>
      <c r="E7161" s="1" t="str">
        <f>TEXT(Tabla_transformados[[#This Row],[fecha]],"dddd")</f>
        <v>miércoles</v>
      </c>
      <c r="F7161" s="2">
        <v>0.61111111111111116</v>
      </c>
      <c r="G7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1" t="s">
        <v>6720</v>
      </c>
      <c r="I7161" s="3" t="s">
        <v>1018</v>
      </c>
      <c r="J7161">
        <v>6</v>
      </c>
      <c r="K7161" t="s">
        <v>61</v>
      </c>
      <c r="L7161" t="s">
        <v>40</v>
      </c>
      <c r="M7161" t="s">
        <v>24</v>
      </c>
      <c r="N7161" t="str">
        <f>IF(LEN(Tabla_transformados[[#This Row],[estado_meteorológico_vacios]])=0,"Se desconoce",Tabla_transformados[[#This Row],[estado_meteorológico_vacios]])</f>
        <v>Despejado</v>
      </c>
      <c r="O7161" t="s">
        <v>31</v>
      </c>
      <c r="P7161" t="str">
        <f>IF(LEN(Tabla_transformados[[#This Row],[tipo_vehiculo_vacios]])=0,"Sin datos",Tabla_transformados[[#This Row],[tipo_vehiculo_vacios]])</f>
        <v>Turismo</v>
      </c>
      <c r="Q7161" t="s">
        <v>26</v>
      </c>
      <c r="R7161" t="s">
        <v>41</v>
      </c>
      <c r="S7161" t="s">
        <v>35</v>
      </c>
      <c r="T7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37_Conductor_Turismo_Mujer_De 21 a 24 años</v>
      </c>
      <c r="V7161" t="s">
        <v>42</v>
      </c>
      <c r="W7161" t="str">
        <f>IF(LEN(Tabla_transformados[[#This Row],[lesividad_vacios]])=0,"Sin lesión",Tabla_transformados[[#This Row],[lesividad_vacios]])</f>
        <v>Sin lesión</v>
      </c>
      <c r="X7161">
        <v>441113</v>
      </c>
      <c r="Y7161">
        <v>4478738</v>
      </c>
      <c r="Z7161" t="str">
        <f>CONCATENATE(Tabla_transformados[[#This Row],[coordenada_x_utm]],", ",Tabla_transformados[[#This Row],[coordenada_y_utm]])</f>
        <v>441113, 4478738</v>
      </c>
      <c r="AA7161" t="s">
        <v>30</v>
      </c>
      <c r="AB7161" t="str">
        <f>IF(Tabla_transformados[[#This Row],[positiva_alcohol_vacios]]="N","No",IF(Tabla_transformados[[#This Row],[positiva_alcohol_vacios]]="S","SI",))</f>
        <v>No</v>
      </c>
      <c r="AD7161" t="str">
        <f>IF(Tabla_transformados[[#This Row],[positiva_droga_vacios]]=1,"Si","No")</f>
        <v>No</v>
      </c>
    </row>
    <row r="7162" spans="1:30" x14ac:dyDescent="0.2">
      <c r="A7162">
        <f t="shared" si="111"/>
        <v>7161</v>
      </c>
      <c r="B7162" t="s">
        <v>6719</v>
      </c>
      <c r="C7162" s="1">
        <v>45714</v>
      </c>
      <c r="D7162" s="1" t="str">
        <f>TEXT(Tabla_transformados[[#This Row],[fecha]],"mmmm")</f>
        <v>febrero</v>
      </c>
      <c r="E7162" s="1" t="str">
        <f>TEXT(Tabla_transformados[[#This Row],[fecha]],"dddd")</f>
        <v>miércoles</v>
      </c>
      <c r="F7162" s="2">
        <v>0.61111111111111116</v>
      </c>
      <c r="G71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2" t="s">
        <v>6720</v>
      </c>
      <c r="I7162" s="3" t="s">
        <v>1018</v>
      </c>
      <c r="J7162">
        <v>6</v>
      </c>
      <c r="K7162" t="s">
        <v>61</v>
      </c>
      <c r="L7162" t="s">
        <v>40</v>
      </c>
      <c r="M7162" t="s">
        <v>24</v>
      </c>
      <c r="N7162" t="str">
        <f>IF(LEN(Tabla_transformados[[#This Row],[estado_meteorológico_vacios]])=0,"Se desconoce",Tabla_transformados[[#This Row],[estado_meteorológico_vacios]])</f>
        <v>Despejado</v>
      </c>
      <c r="O7162" t="s">
        <v>31</v>
      </c>
      <c r="P7162" t="str">
        <f>IF(LEN(Tabla_transformados[[#This Row],[tipo_vehiculo_vacios]])=0,"Sin datos",Tabla_transformados[[#This Row],[tipo_vehiculo_vacios]])</f>
        <v>Turismo</v>
      </c>
      <c r="Q7162" t="s">
        <v>26</v>
      </c>
      <c r="R7162" t="s">
        <v>142</v>
      </c>
      <c r="S7162" t="s">
        <v>28</v>
      </c>
      <c r="T7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37_Conductor_Turismo_Hombre_De 60 a 64 años</v>
      </c>
      <c r="V7162" t="s">
        <v>42</v>
      </c>
      <c r="W7162" t="str">
        <f>IF(LEN(Tabla_transformados[[#This Row],[lesividad_vacios]])=0,"Sin lesión",Tabla_transformados[[#This Row],[lesividad_vacios]])</f>
        <v>Sin lesión</v>
      </c>
      <c r="X7162">
        <v>441113</v>
      </c>
      <c r="Y7162">
        <v>4478738</v>
      </c>
      <c r="Z7162" t="str">
        <f>CONCATENATE(Tabla_transformados[[#This Row],[coordenada_x_utm]],", ",Tabla_transformados[[#This Row],[coordenada_y_utm]])</f>
        <v>441113, 4478738</v>
      </c>
      <c r="AA7162" t="s">
        <v>30</v>
      </c>
      <c r="AB7162" t="str">
        <f>IF(Tabla_transformados[[#This Row],[positiva_alcohol_vacios]]="N","No",IF(Tabla_transformados[[#This Row],[positiva_alcohol_vacios]]="S","SI",))</f>
        <v>No</v>
      </c>
      <c r="AD7162" t="str">
        <f>IF(Tabla_transformados[[#This Row],[positiva_droga_vacios]]=1,"Si","No")</f>
        <v>No</v>
      </c>
    </row>
    <row r="7163" spans="1:30" x14ac:dyDescent="0.2">
      <c r="A7163">
        <f t="shared" si="111"/>
        <v>7162</v>
      </c>
      <c r="B7163" t="s">
        <v>6721</v>
      </c>
      <c r="C7163" s="1">
        <v>45714</v>
      </c>
      <c r="D7163" s="1" t="str">
        <f>TEXT(Tabla_transformados[[#This Row],[fecha]],"mmmm")</f>
        <v>febrero</v>
      </c>
      <c r="E7163" s="1" t="str">
        <f>TEXT(Tabla_transformados[[#This Row],[fecha]],"dddd")</f>
        <v>miércoles</v>
      </c>
      <c r="F7163" s="2">
        <v>0.67361111111111116</v>
      </c>
      <c r="G71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3" t="s">
        <v>6722</v>
      </c>
      <c r="I7163" s="3" t="s">
        <v>682</v>
      </c>
      <c r="J7163">
        <v>6</v>
      </c>
      <c r="K7163" t="s">
        <v>61</v>
      </c>
      <c r="L7163" t="s">
        <v>40</v>
      </c>
      <c r="M7163" t="s">
        <v>24</v>
      </c>
      <c r="N7163" t="str">
        <f>IF(LEN(Tabla_transformados[[#This Row],[estado_meteorológico_vacios]])=0,"Se desconoce",Tabla_transformados[[#This Row],[estado_meteorológico_vacios]])</f>
        <v>Despejado</v>
      </c>
      <c r="O7163" t="s">
        <v>170</v>
      </c>
      <c r="P7163" t="str">
        <f>IF(LEN(Tabla_transformados[[#This Row],[tipo_vehiculo_vacios]])=0,"Sin datos",Tabla_transformados[[#This Row],[tipo_vehiculo_vacios]])</f>
        <v>Autobús</v>
      </c>
      <c r="Q7163" t="s">
        <v>26</v>
      </c>
      <c r="R7163" t="s">
        <v>43</v>
      </c>
      <c r="S7163" t="s">
        <v>28</v>
      </c>
      <c r="T7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53_Conductor_Autobús_Hombre_De 45 a 49 años</v>
      </c>
      <c r="V7163" t="s">
        <v>42</v>
      </c>
      <c r="W7163" t="str">
        <f>IF(LEN(Tabla_transformados[[#This Row],[lesividad_vacios]])=0,"Sin lesión",Tabla_transformados[[#This Row],[lesividad_vacios]])</f>
        <v>Sin lesión</v>
      </c>
      <c r="X7163">
        <v>440748</v>
      </c>
      <c r="Y7163">
        <v>4479058</v>
      </c>
      <c r="Z7163" t="str">
        <f>CONCATENATE(Tabla_transformados[[#This Row],[coordenada_x_utm]],", ",Tabla_transformados[[#This Row],[coordenada_y_utm]])</f>
        <v>440748, 4479058</v>
      </c>
      <c r="AA7163" t="s">
        <v>30</v>
      </c>
      <c r="AB7163" t="str">
        <f>IF(Tabla_transformados[[#This Row],[positiva_alcohol_vacios]]="N","No",IF(Tabla_transformados[[#This Row],[positiva_alcohol_vacios]]="S","SI",))</f>
        <v>No</v>
      </c>
      <c r="AD7163" t="str">
        <f>IF(Tabla_transformados[[#This Row],[positiva_droga_vacios]]=1,"Si","No")</f>
        <v>No</v>
      </c>
    </row>
    <row r="7164" spans="1:30" x14ac:dyDescent="0.2">
      <c r="A7164">
        <f t="shared" si="111"/>
        <v>7163</v>
      </c>
      <c r="B7164" t="s">
        <v>6721</v>
      </c>
      <c r="C7164" s="1">
        <v>45714</v>
      </c>
      <c r="D7164" s="1" t="str">
        <f>TEXT(Tabla_transformados[[#This Row],[fecha]],"mmmm")</f>
        <v>febrero</v>
      </c>
      <c r="E7164" s="1" t="str">
        <f>TEXT(Tabla_transformados[[#This Row],[fecha]],"dddd")</f>
        <v>miércoles</v>
      </c>
      <c r="F7164" s="2">
        <v>0.67361111111111116</v>
      </c>
      <c r="G7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4" t="s">
        <v>6722</v>
      </c>
      <c r="I7164" s="3" t="s">
        <v>682</v>
      </c>
      <c r="J7164">
        <v>6</v>
      </c>
      <c r="K7164" t="s">
        <v>61</v>
      </c>
      <c r="L7164" t="s">
        <v>40</v>
      </c>
      <c r="M7164" t="s">
        <v>24</v>
      </c>
      <c r="N7164" t="str">
        <f>IF(LEN(Tabla_transformados[[#This Row],[estado_meteorológico_vacios]])=0,"Se desconoce",Tabla_transformados[[#This Row],[estado_meteorológico_vacios]])</f>
        <v>Despejado</v>
      </c>
      <c r="O7164" t="s">
        <v>31</v>
      </c>
      <c r="P7164" t="str">
        <f>IF(LEN(Tabla_transformados[[#This Row],[tipo_vehiculo_vacios]])=0,"Sin datos",Tabla_transformados[[#This Row],[tipo_vehiculo_vacios]])</f>
        <v>Turismo</v>
      </c>
      <c r="Q7164" t="s">
        <v>26</v>
      </c>
      <c r="R7164" t="s">
        <v>56</v>
      </c>
      <c r="S7164" t="s">
        <v>35</v>
      </c>
      <c r="T7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53_Conductor_Turismo_Mujer_De 55 a 59 años</v>
      </c>
      <c r="V7164" t="s">
        <v>42</v>
      </c>
      <c r="W7164" t="str">
        <f>IF(LEN(Tabla_transformados[[#This Row],[lesividad_vacios]])=0,"Sin lesión",Tabla_transformados[[#This Row],[lesividad_vacios]])</f>
        <v>Sin lesión</v>
      </c>
      <c r="X7164">
        <v>440748</v>
      </c>
      <c r="Y7164">
        <v>4479058</v>
      </c>
      <c r="Z7164" t="str">
        <f>CONCATENATE(Tabla_transformados[[#This Row],[coordenada_x_utm]],", ",Tabla_transformados[[#This Row],[coordenada_y_utm]])</f>
        <v>440748, 4479058</v>
      </c>
      <c r="AA7164" t="s">
        <v>30</v>
      </c>
      <c r="AB7164" t="str">
        <f>IF(Tabla_transformados[[#This Row],[positiva_alcohol_vacios]]="N","No",IF(Tabla_transformados[[#This Row],[positiva_alcohol_vacios]]="S","SI",))</f>
        <v>No</v>
      </c>
      <c r="AD7164" t="str">
        <f>IF(Tabla_transformados[[#This Row],[positiva_droga_vacios]]=1,"Si","No")</f>
        <v>No</v>
      </c>
    </row>
    <row r="7165" spans="1:30" x14ac:dyDescent="0.2">
      <c r="A7165">
        <f t="shared" si="111"/>
        <v>7164</v>
      </c>
      <c r="B7165" t="s">
        <v>6723</v>
      </c>
      <c r="C7165" s="1">
        <v>45714</v>
      </c>
      <c r="D7165" s="1" t="str">
        <f>TEXT(Tabla_transformados[[#This Row],[fecha]],"mmmm")</f>
        <v>febrero</v>
      </c>
      <c r="E7165" s="1" t="str">
        <f>TEXT(Tabla_transformados[[#This Row],[fecha]],"dddd")</f>
        <v>miércoles</v>
      </c>
      <c r="F7165" s="2">
        <v>0.78125</v>
      </c>
      <c r="G7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65" t="s">
        <v>6724</v>
      </c>
      <c r="I7165" s="3" t="s">
        <v>368</v>
      </c>
      <c r="J7165">
        <v>7</v>
      </c>
      <c r="K7165" t="s">
        <v>54</v>
      </c>
      <c r="L7165" t="s">
        <v>40</v>
      </c>
      <c r="M7165" t="s">
        <v>24</v>
      </c>
      <c r="N7165" t="str">
        <f>IF(LEN(Tabla_transformados[[#This Row],[estado_meteorológico_vacios]])=0,"Se desconoce",Tabla_transformados[[#This Row],[estado_meteorológico_vacios]])</f>
        <v>Despejado</v>
      </c>
      <c r="O7165" t="s">
        <v>31</v>
      </c>
      <c r="P7165" t="str">
        <f>IF(LEN(Tabla_transformados[[#This Row],[tipo_vehiculo_vacios]])=0,"Sin datos",Tabla_transformados[[#This Row],[tipo_vehiculo_vacios]])</f>
        <v>Turismo</v>
      </c>
      <c r="Q7165" t="s">
        <v>26</v>
      </c>
      <c r="R7165" t="s">
        <v>27</v>
      </c>
      <c r="S7165" t="s">
        <v>28</v>
      </c>
      <c r="T7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54_Conductor_Turismo_Hombre_De 30 a 34 años</v>
      </c>
      <c r="U7165">
        <v>14</v>
      </c>
      <c r="V7165" t="s">
        <v>33</v>
      </c>
      <c r="W7165" t="str">
        <f>IF(LEN(Tabla_transformados[[#This Row],[lesividad_vacios]])=0,"Sin lesión",Tabla_transformados[[#This Row],[lesividad_vacios]])</f>
        <v>Sin asistencia sanitaria</v>
      </c>
      <c r="X7165">
        <v>441176</v>
      </c>
      <c r="Y7165">
        <v>4477516</v>
      </c>
      <c r="Z7165" t="str">
        <f>CONCATENATE(Tabla_transformados[[#This Row],[coordenada_x_utm]],", ",Tabla_transformados[[#This Row],[coordenada_y_utm]])</f>
        <v>441176, 4477516</v>
      </c>
      <c r="AA7165" t="s">
        <v>30</v>
      </c>
      <c r="AB7165" t="str">
        <f>IF(Tabla_transformados[[#This Row],[positiva_alcohol_vacios]]="N","No",IF(Tabla_transformados[[#This Row],[positiva_alcohol_vacios]]="S","SI",))</f>
        <v>No</v>
      </c>
      <c r="AD7165" t="str">
        <f>IF(Tabla_transformados[[#This Row],[positiva_droga_vacios]]=1,"Si","No")</f>
        <v>No</v>
      </c>
    </row>
    <row r="7166" spans="1:30" x14ac:dyDescent="0.2">
      <c r="A7166">
        <f t="shared" si="111"/>
        <v>7165</v>
      </c>
      <c r="B7166" t="s">
        <v>6723</v>
      </c>
      <c r="C7166" s="1">
        <v>45714</v>
      </c>
      <c r="D7166" s="1" t="str">
        <f>TEXT(Tabla_transformados[[#This Row],[fecha]],"mmmm")</f>
        <v>febrero</v>
      </c>
      <c r="E7166" s="1" t="str">
        <f>TEXT(Tabla_transformados[[#This Row],[fecha]],"dddd")</f>
        <v>miércoles</v>
      </c>
      <c r="F7166" s="2">
        <v>0.78125</v>
      </c>
      <c r="G7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66" t="s">
        <v>6724</v>
      </c>
      <c r="I7166" s="3" t="s">
        <v>368</v>
      </c>
      <c r="J7166">
        <v>7</v>
      </c>
      <c r="K7166" t="s">
        <v>54</v>
      </c>
      <c r="L7166" t="s">
        <v>40</v>
      </c>
      <c r="M7166" t="s">
        <v>24</v>
      </c>
      <c r="N7166" t="str">
        <f>IF(LEN(Tabla_transformados[[#This Row],[estado_meteorológico_vacios]])=0,"Se desconoce",Tabla_transformados[[#This Row],[estado_meteorológico_vacios]])</f>
        <v>Despejado</v>
      </c>
      <c r="O7166" t="s">
        <v>31</v>
      </c>
      <c r="P7166" t="str">
        <f>IF(LEN(Tabla_transformados[[#This Row],[tipo_vehiculo_vacios]])=0,"Sin datos",Tabla_transformados[[#This Row],[tipo_vehiculo_vacios]])</f>
        <v>Turismo</v>
      </c>
      <c r="Q7166" t="s">
        <v>26</v>
      </c>
      <c r="R7166" t="s">
        <v>56</v>
      </c>
      <c r="S7166" t="s">
        <v>28</v>
      </c>
      <c r="T7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54_Conductor_Turismo_Hombre_De 55 a 59 años</v>
      </c>
      <c r="U7166">
        <v>14</v>
      </c>
      <c r="V7166" t="s">
        <v>33</v>
      </c>
      <c r="W7166" t="str">
        <f>IF(LEN(Tabla_transformados[[#This Row],[lesividad_vacios]])=0,"Sin lesión",Tabla_transformados[[#This Row],[lesividad_vacios]])</f>
        <v>Sin asistencia sanitaria</v>
      </c>
      <c r="X7166">
        <v>441176</v>
      </c>
      <c r="Y7166">
        <v>4477516</v>
      </c>
      <c r="Z7166" t="str">
        <f>CONCATENATE(Tabla_transformados[[#This Row],[coordenada_x_utm]],", ",Tabla_transformados[[#This Row],[coordenada_y_utm]])</f>
        <v>441176, 4477516</v>
      </c>
      <c r="AA7166" t="s">
        <v>30</v>
      </c>
      <c r="AB7166" t="str">
        <f>IF(Tabla_transformados[[#This Row],[positiva_alcohol_vacios]]="N","No",IF(Tabla_transformados[[#This Row],[positiva_alcohol_vacios]]="S","SI",))</f>
        <v>No</v>
      </c>
      <c r="AD7166" t="str">
        <f>IF(Tabla_transformados[[#This Row],[positiva_droga_vacios]]=1,"Si","No")</f>
        <v>No</v>
      </c>
    </row>
    <row r="7167" spans="1:30" x14ac:dyDescent="0.2">
      <c r="A7167">
        <f t="shared" si="111"/>
        <v>7166</v>
      </c>
      <c r="B7167" t="s">
        <v>6725</v>
      </c>
      <c r="C7167" s="1">
        <v>45714</v>
      </c>
      <c r="D7167" s="1" t="str">
        <f>TEXT(Tabla_transformados[[#This Row],[fecha]],"mmmm")</f>
        <v>febrero</v>
      </c>
      <c r="E7167" s="1" t="str">
        <f>TEXT(Tabla_transformados[[#This Row],[fecha]],"dddd")</f>
        <v>miércoles</v>
      </c>
      <c r="F7167" s="2">
        <v>0.79166666666666663</v>
      </c>
      <c r="G7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67" t="s">
        <v>4418</v>
      </c>
      <c r="I7167" s="3" t="s">
        <v>556</v>
      </c>
      <c r="J7167">
        <v>17</v>
      </c>
      <c r="K7167" t="s">
        <v>134</v>
      </c>
      <c r="L7167" t="s">
        <v>297</v>
      </c>
      <c r="M7167" t="s">
        <v>24</v>
      </c>
      <c r="N7167" t="str">
        <f>IF(LEN(Tabla_transformados[[#This Row],[estado_meteorológico_vacios]])=0,"Se desconoce",Tabla_transformados[[#This Row],[estado_meteorológico_vacios]])</f>
        <v>Despejado</v>
      </c>
      <c r="O7167" t="s">
        <v>31</v>
      </c>
      <c r="P7167" t="str">
        <f>IF(LEN(Tabla_transformados[[#This Row],[tipo_vehiculo_vacios]])=0,"Sin datos",Tabla_transformados[[#This Row],[tipo_vehiculo_vacios]])</f>
        <v>Turismo</v>
      </c>
      <c r="Q7167" t="s">
        <v>26</v>
      </c>
      <c r="R7167" t="s">
        <v>78</v>
      </c>
      <c r="S7167" t="s">
        <v>35</v>
      </c>
      <c r="T7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0_Conductor_Turismo_Mujer_De 25 a 29 años</v>
      </c>
      <c r="V7167" t="s">
        <v>42</v>
      </c>
      <c r="W7167" t="str">
        <f>IF(LEN(Tabla_transformados[[#This Row],[lesividad_vacios]])=0,"Sin lesión",Tabla_transformados[[#This Row],[lesividad_vacios]])</f>
        <v>Sin lesión</v>
      </c>
      <c r="X7167">
        <v>441069</v>
      </c>
      <c r="Y7167">
        <v>4468353</v>
      </c>
      <c r="Z7167" t="str">
        <f>CONCATENATE(Tabla_transformados[[#This Row],[coordenada_x_utm]],", ",Tabla_transformados[[#This Row],[coordenada_y_utm]])</f>
        <v>441069, 4468353</v>
      </c>
      <c r="AA7167" t="s">
        <v>30</v>
      </c>
      <c r="AB7167" t="str">
        <f>IF(Tabla_transformados[[#This Row],[positiva_alcohol_vacios]]="N","No",IF(Tabla_transformados[[#This Row],[positiva_alcohol_vacios]]="S","SI",))</f>
        <v>No</v>
      </c>
      <c r="AD7167" t="str">
        <f>IF(Tabla_transformados[[#This Row],[positiva_droga_vacios]]=1,"Si","No")</f>
        <v>No</v>
      </c>
    </row>
    <row r="7168" spans="1:30" x14ac:dyDescent="0.2">
      <c r="A7168">
        <f t="shared" si="111"/>
        <v>7167</v>
      </c>
      <c r="B7168" t="s">
        <v>6725</v>
      </c>
      <c r="C7168" s="1">
        <v>45714</v>
      </c>
      <c r="D7168" s="1" t="str">
        <f>TEXT(Tabla_transformados[[#This Row],[fecha]],"mmmm")</f>
        <v>febrero</v>
      </c>
      <c r="E7168" s="1" t="str">
        <f>TEXT(Tabla_transformados[[#This Row],[fecha]],"dddd")</f>
        <v>miércoles</v>
      </c>
      <c r="F7168" s="2">
        <v>0.79166666666666663</v>
      </c>
      <c r="G7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68" t="s">
        <v>4418</v>
      </c>
      <c r="I7168" s="3" t="s">
        <v>556</v>
      </c>
      <c r="J7168">
        <v>17</v>
      </c>
      <c r="K7168" t="s">
        <v>134</v>
      </c>
      <c r="L7168" t="s">
        <v>297</v>
      </c>
      <c r="M7168" t="s">
        <v>24</v>
      </c>
      <c r="N7168" t="str">
        <f>IF(LEN(Tabla_transformados[[#This Row],[estado_meteorológico_vacios]])=0,"Se desconoce",Tabla_transformados[[#This Row],[estado_meteorológico_vacios]])</f>
        <v>Despejado</v>
      </c>
      <c r="O7168" t="s">
        <v>31</v>
      </c>
      <c r="P7168" t="str">
        <f>IF(LEN(Tabla_transformados[[#This Row],[tipo_vehiculo_vacios]])=0,"Sin datos",Tabla_transformados[[#This Row],[tipo_vehiculo_vacios]])</f>
        <v>Turismo</v>
      </c>
      <c r="Q7168" t="s">
        <v>26</v>
      </c>
      <c r="R7168" t="s">
        <v>43</v>
      </c>
      <c r="S7168" t="s">
        <v>35</v>
      </c>
      <c r="T7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0_Conductor_Turismo_Mujer_De 45 a 49 años</v>
      </c>
      <c r="V7168" t="s">
        <v>42</v>
      </c>
      <c r="W7168" t="str">
        <f>IF(LEN(Tabla_transformados[[#This Row],[lesividad_vacios]])=0,"Sin lesión",Tabla_transformados[[#This Row],[lesividad_vacios]])</f>
        <v>Sin lesión</v>
      </c>
      <c r="X7168">
        <v>441069</v>
      </c>
      <c r="Y7168">
        <v>4468353</v>
      </c>
      <c r="Z7168" t="str">
        <f>CONCATENATE(Tabla_transformados[[#This Row],[coordenada_x_utm]],", ",Tabla_transformados[[#This Row],[coordenada_y_utm]])</f>
        <v>441069, 4468353</v>
      </c>
      <c r="AA7168" t="s">
        <v>30</v>
      </c>
      <c r="AB7168" t="str">
        <f>IF(Tabla_transformados[[#This Row],[positiva_alcohol_vacios]]="N","No",IF(Tabla_transformados[[#This Row],[positiva_alcohol_vacios]]="S","SI",))</f>
        <v>No</v>
      </c>
      <c r="AD7168" t="str">
        <f>IF(Tabla_transformados[[#This Row],[positiva_droga_vacios]]=1,"Si","No")</f>
        <v>No</v>
      </c>
    </row>
    <row r="7169" spans="1:30" x14ac:dyDescent="0.2">
      <c r="A7169">
        <f t="shared" si="111"/>
        <v>7168</v>
      </c>
      <c r="B7169" t="s">
        <v>6726</v>
      </c>
      <c r="C7169" s="1">
        <v>45714</v>
      </c>
      <c r="D7169" s="1" t="str">
        <f>TEXT(Tabla_transformados[[#This Row],[fecha]],"mmmm")</f>
        <v>febrero</v>
      </c>
      <c r="E7169" s="1" t="str">
        <f>TEXT(Tabla_transformados[[#This Row],[fecha]],"dddd")</f>
        <v>miércoles</v>
      </c>
      <c r="F7169" s="2">
        <v>0.79166666666666663</v>
      </c>
      <c r="G7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69" t="s">
        <v>6727</v>
      </c>
      <c r="I7169" s="3" t="s">
        <v>6728</v>
      </c>
      <c r="J7169">
        <v>3</v>
      </c>
      <c r="K7169" t="s">
        <v>127</v>
      </c>
      <c r="L7169" t="s">
        <v>67</v>
      </c>
      <c r="M7169" t="s">
        <v>24</v>
      </c>
      <c r="N7169" t="str">
        <f>IF(LEN(Tabla_transformados[[#This Row],[estado_meteorológico_vacios]])=0,"Se desconoce",Tabla_transformados[[#This Row],[estado_meteorológico_vacios]])</f>
        <v>Despejado</v>
      </c>
      <c r="O7169" t="s">
        <v>150</v>
      </c>
      <c r="P7169" t="str">
        <f>IF(LEN(Tabla_transformados[[#This Row],[tipo_vehiculo_vacios]])=0,"Sin datos",Tabla_transformados[[#This Row],[tipo_vehiculo_vacios]])</f>
        <v>Motocicleta &gt; 125cc</v>
      </c>
      <c r="Q7169" t="s">
        <v>26</v>
      </c>
      <c r="R7169" t="s">
        <v>56</v>
      </c>
      <c r="S7169" t="s">
        <v>28</v>
      </c>
      <c r="T7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2_Conductor_Motocicleta &gt; 125cc_Hombre_De 55 a 59 años</v>
      </c>
      <c r="V7169" t="s">
        <v>42</v>
      </c>
      <c r="W7169" t="str">
        <f>IF(LEN(Tabla_transformados[[#This Row],[lesividad_vacios]])=0,"Sin lesión",Tabla_transformados[[#This Row],[lesividad_vacios]])</f>
        <v>Sin lesión</v>
      </c>
      <c r="X7169">
        <v>443599</v>
      </c>
      <c r="Y7169">
        <v>4473222</v>
      </c>
      <c r="Z7169" t="str">
        <f>CONCATENATE(Tabla_transformados[[#This Row],[coordenada_x_utm]],", ",Tabla_transformados[[#This Row],[coordenada_y_utm]])</f>
        <v>443599, 4473222</v>
      </c>
      <c r="AA7169" t="s">
        <v>30</v>
      </c>
      <c r="AB7169" t="str">
        <f>IF(Tabla_transformados[[#This Row],[positiva_alcohol_vacios]]="N","No",IF(Tabla_transformados[[#This Row],[positiva_alcohol_vacios]]="S","SI",))</f>
        <v>No</v>
      </c>
      <c r="AD7169" t="str">
        <f>IF(Tabla_transformados[[#This Row],[positiva_droga_vacios]]=1,"Si","No")</f>
        <v>No</v>
      </c>
    </row>
    <row r="7170" spans="1:30" x14ac:dyDescent="0.2">
      <c r="A7170">
        <f t="shared" ref="A7170:A7233" si="112">ROW()-1</f>
        <v>7169</v>
      </c>
      <c r="B7170" t="s">
        <v>6726</v>
      </c>
      <c r="C7170" s="1">
        <v>45714</v>
      </c>
      <c r="D7170" s="1" t="str">
        <f>TEXT(Tabla_transformados[[#This Row],[fecha]],"mmmm")</f>
        <v>febrero</v>
      </c>
      <c r="E7170" s="1" t="str">
        <f>TEXT(Tabla_transformados[[#This Row],[fecha]],"dddd")</f>
        <v>miércoles</v>
      </c>
      <c r="F7170" s="2">
        <v>0.79166666666666663</v>
      </c>
      <c r="G7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0" t="s">
        <v>6727</v>
      </c>
      <c r="I7170" s="3" t="s">
        <v>6728</v>
      </c>
      <c r="J7170">
        <v>3</v>
      </c>
      <c r="K7170" t="s">
        <v>127</v>
      </c>
      <c r="L7170" t="s">
        <v>67</v>
      </c>
      <c r="M7170" t="s">
        <v>24</v>
      </c>
      <c r="N7170" t="str">
        <f>IF(LEN(Tabla_transformados[[#This Row],[estado_meteorológico_vacios]])=0,"Se desconoce",Tabla_transformados[[#This Row],[estado_meteorológico_vacios]])</f>
        <v>Despejado</v>
      </c>
      <c r="O7170" t="s">
        <v>31</v>
      </c>
      <c r="P7170" t="str">
        <f>IF(LEN(Tabla_transformados[[#This Row],[tipo_vehiculo_vacios]])=0,"Sin datos",Tabla_transformados[[#This Row],[tipo_vehiculo_vacios]])</f>
        <v>Turismo</v>
      </c>
      <c r="Q7170" t="s">
        <v>26</v>
      </c>
      <c r="R7170" t="s">
        <v>32</v>
      </c>
      <c r="S7170" t="s">
        <v>28</v>
      </c>
      <c r="T7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2_Conductor_Turismo_Hombre_De 40 a 44 años</v>
      </c>
      <c r="V7170" t="s">
        <v>42</v>
      </c>
      <c r="W7170" t="str">
        <f>IF(LEN(Tabla_transformados[[#This Row],[lesividad_vacios]])=0,"Sin lesión",Tabla_transformados[[#This Row],[lesividad_vacios]])</f>
        <v>Sin lesión</v>
      </c>
      <c r="X7170">
        <v>443599</v>
      </c>
      <c r="Y7170">
        <v>4473222</v>
      </c>
      <c r="Z7170" t="str">
        <f>CONCATENATE(Tabla_transformados[[#This Row],[coordenada_x_utm]],", ",Tabla_transformados[[#This Row],[coordenada_y_utm]])</f>
        <v>443599, 4473222</v>
      </c>
      <c r="AA7170" t="s">
        <v>30</v>
      </c>
      <c r="AB7170" t="str">
        <f>IF(Tabla_transformados[[#This Row],[positiva_alcohol_vacios]]="N","No",IF(Tabla_transformados[[#This Row],[positiva_alcohol_vacios]]="S","SI",))</f>
        <v>No</v>
      </c>
      <c r="AD7170" t="str">
        <f>IF(Tabla_transformados[[#This Row],[positiva_droga_vacios]]=1,"Si","No")</f>
        <v>No</v>
      </c>
    </row>
    <row r="7171" spans="1:30" x14ac:dyDescent="0.2">
      <c r="A7171">
        <f t="shared" si="112"/>
        <v>7170</v>
      </c>
      <c r="B7171" t="s">
        <v>6729</v>
      </c>
      <c r="C7171" s="1">
        <v>45714</v>
      </c>
      <c r="D7171" s="1" t="str">
        <f>TEXT(Tabla_transformados[[#This Row],[fecha]],"mmmm")</f>
        <v>febrero</v>
      </c>
      <c r="E7171" s="1" t="str">
        <f>TEXT(Tabla_transformados[[#This Row],[fecha]],"dddd")</f>
        <v>miércoles</v>
      </c>
      <c r="F7171" s="2">
        <v>0.79861111111111116</v>
      </c>
      <c r="G7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1" t="s">
        <v>4322</v>
      </c>
      <c r="I7171" s="3" t="s">
        <v>4865</v>
      </c>
      <c r="J7171">
        <v>5</v>
      </c>
      <c r="K7171" t="s">
        <v>22</v>
      </c>
      <c r="L7171" t="s">
        <v>263</v>
      </c>
      <c r="M7171" t="s">
        <v>24</v>
      </c>
      <c r="N7171" t="str">
        <f>IF(LEN(Tabla_transformados[[#This Row],[estado_meteorológico_vacios]])=0,"Se desconoce",Tabla_transformados[[#This Row],[estado_meteorológico_vacios]])</f>
        <v>Despejado</v>
      </c>
      <c r="O7171" t="s">
        <v>123</v>
      </c>
      <c r="P7171" t="str">
        <f>IF(LEN(Tabla_transformados[[#This Row],[tipo_vehiculo_vacios]])=0,"Sin datos",Tabla_transformados[[#This Row],[tipo_vehiculo_vacios]])</f>
        <v>Bicicleta</v>
      </c>
      <c r="Q7171" t="s">
        <v>26</v>
      </c>
      <c r="R7171" t="s">
        <v>57</v>
      </c>
      <c r="S7171" t="s">
        <v>57</v>
      </c>
      <c r="T7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7_Conductor_Bicicleta_Desconocido_Desconocido</v>
      </c>
      <c r="V7171" t="s">
        <v>42</v>
      </c>
      <c r="W7171" t="str">
        <f>IF(LEN(Tabla_transformados[[#This Row],[lesividad_vacios]])=0,"Sin lesión",Tabla_transformados[[#This Row],[lesividad_vacios]])</f>
        <v>Sin lesión</v>
      </c>
      <c r="X7171">
        <v>442196</v>
      </c>
      <c r="Y7171">
        <v>4478119</v>
      </c>
      <c r="Z7171" t="str">
        <f>CONCATENATE(Tabla_transformados[[#This Row],[coordenada_x_utm]],", ",Tabla_transformados[[#This Row],[coordenada_y_utm]])</f>
        <v>442196, 4478119</v>
      </c>
      <c r="AA7171" t="s">
        <v>30</v>
      </c>
      <c r="AB7171" t="str">
        <f>IF(Tabla_transformados[[#This Row],[positiva_alcohol_vacios]]="N","No",IF(Tabla_transformados[[#This Row],[positiva_alcohol_vacios]]="S","SI",))</f>
        <v>No</v>
      </c>
      <c r="AD7171" t="str">
        <f>IF(Tabla_transformados[[#This Row],[positiva_droga_vacios]]=1,"Si","No")</f>
        <v>No</v>
      </c>
    </row>
    <row r="7172" spans="1:30" x14ac:dyDescent="0.2">
      <c r="A7172">
        <f t="shared" si="112"/>
        <v>7171</v>
      </c>
      <c r="B7172" t="s">
        <v>6729</v>
      </c>
      <c r="C7172" s="1">
        <v>45714</v>
      </c>
      <c r="D7172" s="1" t="str">
        <f>TEXT(Tabla_transformados[[#This Row],[fecha]],"mmmm")</f>
        <v>febrero</v>
      </c>
      <c r="E7172" s="1" t="str">
        <f>TEXT(Tabla_transformados[[#This Row],[fecha]],"dddd")</f>
        <v>miércoles</v>
      </c>
      <c r="F7172" s="2">
        <v>0.79861111111111116</v>
      </c>
      <c r="G7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2" t="s">
        <v>4322</v>
      </c>
      <c r="I7172" s="3" t="s">
        <v>4865</v>
      </c>
      <c r="J7172">
        <v>5</v>
      </c>
      <c r="K7172" t="s">
        <v>22</v>
      </c>
      <c r="L7172" t="s">
        <v>263</v>
      </c>
      <c r="M7172" t="s">
        <v>24</v>
      </c>
      <c r="N7172" t="str">
        <f>IF(LEN(Tabla_transformados[[#This Row],[estado_meteorológico_vacios]])=0,"Se desconoce",Tabla_transformados[[#This Row],[estado_meteorológico_vacios]])</f>
        <v>Despejado</v>
      </c>
      <c r="O7172" t="s">
        <v>123</v>
      </c>
      <c r="P7172" t="str">
        <f>IF(LEN(Tabla_transformados[[#This Row],[tipo_vehiculo_vacios]])=0,"Sin datos",Tabla_transformados[[#This Row],[tipo_vehiculo_vacios]])</f>
        <v>Bicicleta</v>
      </c>
      <c r="Q7172" t="s">
        <v>264</v>
      </c>
      <c r="R7172" t="s">
        <v>78</v>
      </c>
      <c r="S7172" t="s">
        <v>35</v>
      </c>
      <c r="T7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67_Peatón_Bicicleta_Mujer_De 25 a 29 años</v>
      </c>
      <c r="U7172">
        <v>7</v>
      </c>
      <c r="V7172" t="s">
        <v>29</v>
      </c>
      <c r="W7172" t="str">
        <f>IF(LEN(Tabla_transformados[[#This Row],[lesividad_vacios]])=0,"Sin lesión",Tabla_transformados[[#This Row],[lesividad_vacios]])</f>
        <v>Asistencia sanitaria sólo en el lugar del accidente</v>
      </c>
      <c r="X7172">
        <v>442196</v>
      </c>
      <c r="Y7172">
        <v>4478119</v>
      </c>
      <c r="Z7172" t="str">
        <f>CONCATENATE(Tabla_transformados[[#This Row],[coordenada_x_utm]],", ",Tabla_transformados[[#This Row],[coordenada_y_utm]])</f>
        <v>442196, 4478119</v>
      </c>
      <c r="AA7172" t="s">
        <v>30</v>
      </c>
      <c r="AB7172" t="str">
        <f>IF(Tabla_transformados[[#This Row],[positiva_alcohol_vacios]]="N","No",IF(Tabla_transformados[[#This Row],[positiva_alcohol_vacios]]="S","SI",))</f>
        <v>No</v>
      </c>
      <c r="AD7172" t="str">
        <f>IF(Tabla_transformados[[#This Row],[positiva_droga_vacios]]=1,"Si","No")</f>
        <v>No</v>
      </c>
    </row>
    <row r="7173" spans="1:30" x14ac:dyDescent="0.2">
      <c r="A7173">
        <f t="shared" si="112"/>
        <v>7172</v>
      </c>
      <c r="B7173" t="s">
        <v>6730</v>
      </c>
      <c r="C7173" s="1">
        <v>45714</v>
      </c>
      <c r="D7173" s="1" t="str">
        <f>TEXT(Tabla_transformados[[#This Row],[fecha]],"mmmm")</f>
        <v>febrero</v>
      </c>
      <c r="E7173" s="1" t="str">
        <f>TEXT(Tabla_transformados[[#This Row],[fecha]],"dddd")</f>
        <v>miércoles</v>
      </c>
      <c r="F7173" s="2">
        <v>0.80902777777777779</v>
      </c>
      <c r="G7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3" t="s">
        <v>6731</v>
      </c>
      <c r="I7173" s="3" t="s">
        <v>310</v>
      </c>
      <c r="J7173">
        <v>6</v>
      </c>
      <c r="K7173" t="s">
        <v>61</v>
      </c>
      <c r="L7173" t="s">
        <v>40</v>
      </c>
      <c r="M7173" t="s">
        <v>24</v>
      </c>
      <c r="N7173" t="str">
        <f>IF(LEN(Tabla_transformados[[#This Row],[estado_meteorológico_vacios]])=0,"Se desconoce",Tabla_transformados[[#This Row],[estado_meteorológico_vacios]])</f>
        <v>Despejado</v>
      </c>
      <c r="O7173" t="s">
        <v>150</v>
      </c>
      <c r="P7173" t="str">
        <f>IF(LEN(Tabla_transformados[[#This Row],[tipo_vehiculo_vacios]])=0,"Sin datos",Tabla_transformados[[#This Row],[tipo_vehiculo_vacios]])</f>
        <v>Motocicleta &gt; 125cc</v>
      </c>
      <c r="Q7173" t="s">
        <v>26</v>
      </c>
      <c r="R7173" t="s">
        <v>27</v>
      </c>
      <c r="S7173" t="s">
        <v>28</v>
      </c>
      <c r="T7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1_Conductor_Motocicleta &gt; 125cc_Hombre_De 30 a 34 años</v>
      </c>
      <c r="V7173" t="s">
        <v>42</v>
      </c>
      <c r="W7173" t="str">
        <f>IF(LEN(Tabla_transformados[[#This Row],[lesividad_vacios]])=0,"Sin lesión",Tabla_transformados[[#This Row],[lesividad_vacios]])</f>
        <v>Sin lesión</v>
      </c>
      <c r="X7173">
        <v>442382</v>
      </c>
      <c r="Y7173">
        <v>4474560</v>
      </c>
      <c r="Z7173" t="str">
        <f>CONCATENATE(Tabla_transformados[[#This Row],[coordenada_x_utm]],", ",Tabla_transformados[[#This Row],[coordenada_y_utm]])</f>
        <v>442382, 4474560</v>
      </c>
      <c r="AA7173" t="s">
        <v>30</v>
      </c>
      <c r="AB7173" t="str">
        <f>IF(Tabla_transformados[[#This Row],[positiva_alcohol_vacios]]="N","No",IF(Tabla_transformados[[#This Row],[positiva_alcohol_vacios]]="S","SI",))</f>
        <v>No</v>
      </c>
      <c r="AD7173" t="str">
        <f>IF(Tabla_transformados[[#This Row],[positiva_droga_vacios]]=1,"Si","No")</f>
        <v>No</v>
      </c>
    </row>
    <row r="7174" spans="1:30" x14ac:dyDescent="0.2">
      <c r="A7174">
        <f t="shared" si="112"/>
        <v>7173</v>
      </c>
      <c r="B7174" t="s">
        <v>6730</v>
      </c>
      <c r="C7174" s="1">
        <v>45714</v>
      </c>
      <c r="D7174" s="1" t="str">
        <f>TEXT(Tabla_transformados[[#This Row],[fecha]],"mmmm")</f>
        <v>febrero</v>
      </c>
      <c r="E7174" s="1" t="str">
        <f>TEXT(Tabla_transformados[[#This Row],[fecha]],"dddd")</f>
        <v>miércoles</v>
      </c>
      <c r="F7174" s="2">
        <v>0.80902777777777779</v>
      </c>
      <c r="G7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4" t="s">
        <v>6731</v>
      </c>
      <c r="I7174" s="3" t="s">
        <v>310</v>
      </c>
      <c r="J7174">
        <v>6</v>
      </c>
      <c r="K7174" t="s">
        <v>61</v>
      </c>
      <c r="L7174" t="s">
        <v>40</v>
      </c>
      <c r="M7174" t="s">
        <v>24</v>
      </c>
      <c r="N7174" t="str">
        <f>IF(LEN(Tabla_transformados[[#This Row],[estado_meteorológico_vacios]])=0,"Se desconoce",Tabla_transformados[[#This Row],[estado_meteorológico_vacios]])</f>
        <v>Despejado</v>
      </c>
      <c r="O7174" t="s">
        <v>31</v>
      </c>
      <c r="P7174" t="str">
        <f>IF(LEN(Tabla_transformados[[#This Row],[tipo_vehiculo_vacios]])=0,"Sin datos",Tabla_transformados[[#This Row],[tipo_vehiculo_vacios]])</f>
        <v>Turismo</v>
      </c>
      <c r="Q7174" t="s">
        <v>26</v>
      </c>
      <c r="R7174" t="s">
        <v>163</v>
      </c>
      <c r="S7174" t="s">
        <v>28</v>
      </c>
      <c r="T7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1_Conductor_Turismo_Hombre_De 65 a 69 años</v>
      </c>
      <c r="V7174" t="s">
        <v>42</v>
      </c>
      <c r="W7174" t="str">
        <f>IF(LEN(Tabla_transformados[[#This Row],[lesividad_vacios]])=0,"Sin lesión",Tabla_transformados[[#This Row],[lesividad_vacios]])</f>
        <v>Sin lesión</v>
      </c>
      <c r="X7174">
        <v>442382</v>
      </c>
      <c r="Y7174">
        <v>4474560</v>
      </c>
      <c r="Z7174" t="str">
        <f>CONCATENATE(Tabla_transformados[[#This Row],[coordenada_x_utm]],", ",Tabla_transformados[[#This Row],[coordenada_y_utm]])</f>
        <v>442382, 4474560</v>
      </c>
      <c r="AA7174" t="s">
        <v>30</v>
      </c>
      <c r="AB7174" t="str">
        <f>IF(Tabla_transformados[[#This Row],[positiva_alcohol_vacios]]="N","No",IF(Tabla_transformados[[#This Row],[positiva_alcohol_vacios]]="S","SI",))</f>
        <v>No</v>
      </c>
      <c r="AD7174" t="str">
        <f>IF(Tabla_transformados[[#This Row],[positiva_droga_vacios]]=1,"Si","No")</f>
        <v>No</v>
      </c>
    </row>
    <row r="7175" spans="1:30" x14ac:dyDescent="0.2">
      <c r="A7175">
        <f t="shared" si="112"/>
        <v>7174</v>
      </c>
      <c r="B7175" t="s">
        <v>6732</v>
      </c>
      <c r="C7175" s="1">
        <v>45714</v>
      </c>
      <c r="D7175" s="1" t="str">
        <f>TEXT(Tabla_transformados[[#This Row],[fecha]],"mmmm")</f>
        <v>febrero</v>
      </c>
      <c r="E7175" s="1" t="str">
        <f>TEXT(Tabla_transformados[[#This Row],[fecha]],"dddd")</f>
        <v>miércoles</v>
      </c>
      <c r="F7175" s="2">
        <v>0.77083333333333337</v>
      </c>
      <c r="G7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5" t="s">
        <v>418</v>
      </c>
      <c r="I7175" s="3" t="s">
        <v>104</v>
      </c>
      <c r="J7175">
        <v>19</v>
      </c>
      <c r="K7175" t="s">
        <v>73</v>
      </c>
      <c r="L7175" t="s">
        <v>23</v>
      </c>
      <c r="M7175" t="s">
        <v>24</v>
      </c>
      <c r="N7175" t="str">
        <f>IF(LEN(Tabla_transformados[[#This Row],[estado_meteorológico_vacios]])=0,"Se desconoce",Tabla_transformados[[#This Row],[estado_meteorológico_vacios]])</f>
        <v>Despejado</v>
      </c>
      <c r="O7175" t="s">
        <v>85</v>
      </c>
      <c r="P7175" t="str">
        <f>IF(LEN(Tabla_transformados[[#This Row],[tipo_vehiculo_vacios]])=0,"Sin datos",Tabla_transformados[[#This Row],[tipo_vehiculo_vacios]])</f>
        <v>Furgoneta</v>
      </c>
      <c r="Q7175" t="s">
        <v>26</v>
      </c>
      <c r="R7175" t="s">
        <v>78</v>
      </c>
      <c r="S7175" t="s">
        <v>28</v>
      </c>
      <c r="T7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2_Conductor_Furgoneta_Hombre_De 25 a 29 años</v>
      </c>
      <c r="V7175" t="s">
        <v>42</v>
      </c>
      <c r="W7175" t="str">
        <f>IF(LEN(Tabla_transformados[[#This Row],[lesividad_vacios]])=0,"Sin lesión",Tabla_transformados[[#This Row],[lesividad_vacios]])</f>
        <v>Sin lesión</v>
      </c>
      <c r="X7175">
        <v>447823</v>
      </c>
      <c r="Y7175">
        <v>4473212</v>
      </c>
      <c r="Z7175" t="str">
        <f>CONCATENATE(Tabla_transformados[[#This Row],[coordenada_x_utm]],", ",Tabla_transformados[[#This Row],[coordenada_y_utm]])</f>
        <v>447823, 4473212</v>
      </c>
      <c r="AA7175" t="s">
        <v>30</v>
      </c>
      <c r="AB7175" t="str">
        <f>IF(Tabla_transformados[[#This Row],[positiva_alcohol_vacios]]="N","No",IF(Tabla_transformados[[#This Row],[positiva_alcohol_vacios]]="S","SI",))</f>
        <v>No</v>
      </c>
      <c r="AD7175" t="str">
        <f>IF(Tabla_transformados[[#This Row],[positiva_droga_vacios]]=1,"Si","No")</f>
        <v>No</v>
      </c>
    </row>
    <row r="7176" spans="1:30" x14ac:dyDescent="0.2">
      <c r="A7176">
        <f t="shared" si="112"/>
        <v>7175</v>
      </c>
      <c r="B7176" t="s">
        <v>6732</v>
      </c>
      <c r="C7176" s="1">
        <v>45714</v>
      </c>
      <c r="D7176" s="1" t="str">
        <f>TEXT(Tabla_transformados[[#This Row],[fecha]],"mmmm")</f>
        <v>febrero</v>
      </c>
      <c r="E7176" s="1" t="str">
        <f>TEXT(Tabla_transformados[[#This Row],[fecha]],"dddd")</f>
        <v>miércoles</v>
      </c>
      <c r="F7176" s="2">
        <v>0.77083333333333337</v>
      </c>
      <c r="G7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6" t="s">
        <v>418</v>
      </c>
      <c r="I7176" s="3" t="s">
        <v>104</v>
      </c>
      <c r="J7176">
        <v>19</v>
      </c>
      <c r="K7176" t="s">
        <v>73</v>
      </c>
      <c r="L7176" t="s">
        <v>23</v>
      </c>
      <c r="M7176" t="s">
        <v>24</v>
      </c>
      <c r="N7176" t="str">
        <f>IF(LEN(Tabla_transformados[[#This Row],[estado_meteorológico_vacios]])=0,"Se desconoce",Tabla_transformados[[#This Row],[estado_meteorológico_vacios]])</f>
        <v>Despejado</v>
      </c>
      <c r="O7176" t="s">
        <v>31</v>
      </c>
      <c r="P7176" t="str">
        <f>IF(LEN(Tabla_transformados[[#This Row],[tipo_vehiculo_vacios]])=0,"Sin datos",Tabla_transformados[[#This Row],[tipo_vehiculo_vacios]])</f>
        <v>Turismo</v>
      </c>
      <c r="Q7176" t="s">
        <v>26</v>
      </c>
      <c r="R7176" t="s">
        <v>27</v>
      </c>
      <c r="S7176" t="s">
        <v>35</v>
      </c>
      <c r="T7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2_Conductor_Turismo_Mujer_De 30 a 34 años</v>
      </c>
      <c r="V7176" t="s">
        <v>42</v>
      </c>
      <c r="W7176" t="str">
        <f>IF(LEN(Tabla_transformados[[#This Row],[lesividad_vacios]])=0,"Sin lesión",Tabla_transformados[[#This Row],[lesividad_vacios]])</f>
        <v>Sin lesión</v>
      </c>
      <c r="X7176">
        <v>447823</v>
      </c>
      <c r="Y7176">
        <v>4473212</v>
      </c>
      <c r="Z7176" t="str">
        <f>CONCATENATE(Tabla_transformados[[#This Row],[coordenada_x_utm]],", ",Tabla_transformados[[#This Row],[coordenada_y_utm]])</f>
        <v>447823, 4473212</v>
      </c>
      <c r="AA7176" t="s">
        <v>30</v>
      </c>
      <c r="AB7176" t="str">
        <f>IF(Tabla_transformados[[#This Row],[positiva_alcohol_vacios]]="N","No",IF(Tabla_transformados[[#This Row],[positiva_alcohol_vacios]]="S","SI",))</f>
        <v>No</v>
      </c>
      <c r="AD7176" t="str">
        <f>IF(Tabla_transformados[[#This Row],[positiva_droga_vacios]]=1,"Si","No")</f>
        <v>No</v>
      </c>
    </row>
    <row r="7177" spans="1:30" x14ac:dyDescent="0.2">
      <c r="A7177">
        <f t="shared" si="112"/>
        <v>7176</v>
      </c>
      <c r="B7177" t="s">
        <v>6733</v>
      </c>
      <c r="C7177" s="1">
        <v>45714</v>
      </c>
      <c r="D7177" s="1" t="str">
        <f>TEXT(Tabla_transformados[[#This Row],[fecha]],"mmmm")</f>
        <v>febrero</v>
      </c>
      <c r="E7177" s="1" t="str">
        <f>TEXT(Tabla_transformados[[#This Row],[fecha]],"dddd")</f>
        <v>miércoles</v>
      </c>
      <c r="F7177" s="2">
        <v>0.79513888888888884</v>
      </c>
      <c r="G7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7" t="s">
        <v>6734</v>
      </c>
      <c r="I7177" s="3" t="s">
        <v>1279</v>
      </c>
      <c r="J7177">
        <v>5</v>
      </c>
      <c r="K7177" t="s">
        <v>22</v>
      </c>
      <c r="L7177" t="s">
        <v>40</v>
      </c>
      <c r="M7177" t="s">
        <v>24</v>
      </c>
      <c r="N7177" t="str">
        <f>IF(LEN(Tabla_transformados[[#This Row],[estado_meteorológico_vacios]])=0,"Se desconoce",Tabla_transformados[[#This Row],[estado_meteorológico_vacios]])</f>
        <v>Despejado</v>
      </c>
      <c r="O7177" t="s">
        <v>68</v>
      </c>
      <c r="P7177" t="str">
        <f>IF(LEN(Tabla_transformados[[#This Row],[tipo_vehiculo_vacios]])=0,"Sin datos",Tabla_transformados[[#This Row],[tipo_vehiculo_vacios]])</f>
        <v>Motocicleta hasta 125cc</v>
      </c>
      <c r="Q7177" t="s">
        <v>26</v>
      </c>
      <c r="R7177" t="s">
        <v>27</v>
      </c>
      <c r="S7177" t="s">
        <v>28</v>
      </c>
      <c r="T7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3_Conductor_Motocicleta hasta 125cc_Hombre_De 30 a 34 años</v>
      </c>
      <c r="U7177">
        <v>14</v>
      </c>
      <c r="V7177" t="s">
        <v>33</v>
      </c>
      <c r="W7177" t="str">
        <f>IF(LEN(Tabla_transformados[[#This Row],[lesividad_vacios]])=0,"Sin lesión",Tabla_transformados[[#This Row],[lesividad_vacios]])</f>
        <v>Sin asistencia sanitaria</v>
      </c>
      <c r="X7177">
        <v>443387</v>
      </c>
      <c r="Y7177">
        <v>4478178</v>
      </c>
      <c r="Z7177" t="str">
        <f>CONCATENATE(Tabla_transformados[[#This Row],[coordenada_x_utm]],", ",Tabla_transformados[[#This Row],[coordenada_y_utm]])</f>
        <v>443387, 4478178</v>
      </c>
      <c r="AA7177" t="s">
        <v>30</v>
      </c>
      <c r="AB7177" t="str">
        <f>IF(Tabla_transformados[[#This Row],[positiva_alcohol_vacios]]="N","No",IF(Tabla_transformados[[#This Row],[positiva_alcohol_vacios]]="S","SI",))</f>
        <v>No</v>
      </c>
      <c r="AD7177" t="str">
        <f>IF(Tabla_transformados[[#This Row],[positiva_droga_vacios]]=1,"Si","No")</f>
        <v>No</v>
      </c>
    </row>
    <row r="7178" spans="1:30" x14ac:dyDescent="0.2">
      <c r="A7178">
        <f t="shared" si="112"/>
        <v>7177</v>
      </c>
      <c r="B7178" t="s">
        <v>6733</v>
      </c>
      <c r="C7178" s="1">
        <v>45714</v>
      </c>
      <c r="D7178" s="1" t="str">
        <f>TEXT(Tabla_transformados[[#This Row],[fecha]],"mmmm")</f>
        <v>febrero</v>
      </c>
      <c r="E7178" s="1" t="str">
        <f>TEXT(Tabla_transformados[[#This Row],[fecha]],"dddd")</f>
        <v>miércoles</v>
      </c>
      <c r="F7178" s="2">
        <v>0.79513888888888884</v>
      </c>
      <c r="G7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8" t="s">
        <v>6734</v>
      </c>
      <c r="I7178" s="3" t="s">
        <v>1279</v>
      </c>
      <c r="J7178">
        <v>5</v>
      </c>
      <c r="K7178" t="s">
        <v>22</v>
      </c>
      <c r="L7178" t="s">
        <v>40</v>
      </c>
      <c r="M7178" t="s">
        <v>24</v>
      </c>
      <c r="N7178" t="str">
        <f>IF(LEN(Tabla_transformados[[#This Row],[estado_meteorológico_vacios]])=0,"Se desconoce",Tabla_transformados[[#This Row],[estado_meteorológico_vacios]])</f>
        <v>Despejado</v>
      </c>
      <c r="O7178" t="s">
        <v>31</v>
      </c>
      <c r="P7178" t="str">
        <f>IF(LEN(Tabla_transformados[[#This Row],[tipo_vehiculo_vacios]])=0,"Sin datos",Tabla_transformados[[#This Row],[tipo_vehiculo_vacios]])</f>
        <v>Turismo</v>
      </c>
      <c r="Q7178" t="s">
        <v>26</v>
      </c>
      <c r="R7178" t="s">
        <v>27</v>
      </c>
      <c r="S7178" t="s">
        <v>28</v>
      </c>
      <c r="T7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3_Conductor_Turismo_Hombre_De 30 a 34 años</v>
      </c>
      <c r="U7178">
        <v>14</v>
      </c>
      <c r="V7178" t="s">
        <v>33</v>
      </c>
      <c r="W7178" t="str">
        <f>IF(LEN(Tabla_transformados[[#This Row],[lesividad_vacios]])=0,"Sin lesión",Tabla_transformados[[#This Row],[lesividad_vacios]])</f>
        <v>Sin asistencia sanitaria</v>
      </c>
      <c r="X7178">
        <v>443387</v>
      </c>
      <c r="Y7178">
        <v>4478178</v>
      </c>
      <c r="Z7178" t="str">
        <f>CONCATENATE(Tabla_transformados[[#This Row],[coordenada_x_utm]],", ",Tabla_transformados[[#This Row],[coordenada_y_utm]])</f>
        <v>443387, 4478178</v>
      </c>
      <c r="AA7178" t="s">
        <v>30</v>
      </c>
      <c r="AB7178" t="str">
        <f>IF(Tabla_transformados[[#This Row],[positiva_alcohol_vacios]]="N","No",IF(Tabla_transformados[[#This Row],[positiva_alcohol_vacios]]="S","SI",))</f>
        <v>No</v>
      </c>
      <c r="AD7178" t="str">
        <f>IF(Tabla_transformados[[#This Row],[positiva_droga_vacios]]=1,"Si","No")</f>
        <v>No</v>
      </c>
    </row>
    <row r="7179" spans="1:30" x14ac:dyDescent="0.2">
      <c r="A7179">
        <f t="shared" si="112"/>
        <v>7178</v>
      </c>
      <c r="B7179" t="s">
        <v>6733</v>
      </c>
      <c r="C7179" s="1">
        <v>45714</v>
      </c>
      <c r="D7179" s="1" t="str">
        <f>TEXT(Tabla_transformados[[#This Row],[fecha]],"mmmm")</f>
        <v>febrero</v>
      </c>
      <c r="E7179" s="1" t="str">
        <f>TEXT(Tabla_transformados[[#This Row],[fecha]],"dddd")</f>
        <v>miércoles</v>
      </c>
      <c r="F7179" s="2">
        <v>0.79513888888888884</v>
      </c>
      <c r="G7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79" t="s">
        <v>6734</v>
      </c>
      <c r="I7179" s="3" t="s">
        <v>1279</v>
      </c>
      <c r="J7179">
        <v>5</v>
      </c>
      <c r="K7179" t="s">
        <v>22</v>
      </c>
      <c r="L7179" t="s">
        <v>40</v>
      </c>
      <c r="M7179" t="s">
        <v>24</v>
      </c>
      <c r="N7179" t="str">
        <f>IF(LEN(Tabla_transformados[[#This Row],[estado_meteorológico_vacios]])=0,"Se desconoce",Tabla_transformados[[#This Row],[estado_meteorológico_vacios]])</f>
        <v>Despejado</v>
      </c>
      <c r="O7179" t="s">
        <v>31</v>
      </c>
      <c r="P7179" t="str">
        <f>IF(LEN(Tabla_transformados[[#This Row],[tipo_vehiculo_vacios]])=0,"Sin datos",Tabla_transformados[[#This Row],[tipo_vehiculo_vacios]])</f>
        <v>Turismo</v>
      </c>
      <c r="Q7179" t="s">
        <v>34</v>
      </c>
      <c r="R7179" t="s">
        <v>78</v>
      </c>
      <c r="S7179" t="s">
        <v>35</v>
      </c>
      <c r="T7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3_Pasajero_Turismo_Mujer_De 25 a 29 años</v>
      </c>
      <c r="V7179" t="s">
        <v>42</v>
      </c>
      <c r="W7179" t="str">
        <f>IF(LEN(Tabla_transformados[[#This Row],[lesividad_vacios]])=0,"Sin lesión",Tabla_transformados[[#This Row],[lesividad_vacios]])</f>
        <v>Sin lesión</v>
      </c>
      <c r="X7179">
        <v>443387</v>
      </c>
      <c r="Y7179">
        <v>4478178</v>
      </c>
      <c r="Z7179" t="str">
        <f>CONCATENATE(Tabla_transformados[[#This Row],[coordenada_x_utm]],", ",Tabla_transformados[[#This Row],[coordenada_y_utm]])</f>
        <v>443387, 4478178</v>
      </c>
      <c r="AA7179" t="s">
        <v>30</v>
      </c>
      <c r="AB7179" t="str">
        <f>IF(Tabla_transformados[[#This Row],[positiva_alcohol_vacios]]="N","No",IF(Tabla_transformados[[#This Row],[positiva_alcohol_vacios]]="S","SI",))</f>
        <v>No</v>
      </c>
      <c r="AD7179" t="str">
        <f>IF(Tabla_transformados[[#This Row],[positiva_droga_vacios]]=1,"Si","No")</f>
        <v>No</v>
      </c>
    </row>
    <row r="7180" spans="1:30" x14ac:dyDescent="0.2">
      <c r="A7180">
        <f t="shared" si="112"/>
        <v>7179</v>
      </c>
      <c r="B7180" t="s">
        <v>6735</v>
      </c>
      <c r="C7180" s="1">
        <v>45714</v>
      </c>
      <c r="D7180" s="1" t="str">
        <f>TEXT(Tabla_transformados[[#This Row],[fecha]],"mmmm")</f>
        <v>febrero</v>
      </c>
      <c r="E7180" s="1" t="str">
        <f>TEXT(Tabla_transformados[[#This Row],[fecha]],"dddd")</f>
        <v>miércoles</v>
      </c>
      <c r="F7180" s="2">
        <v>0.85069444444444442</v>
      </c>
      <c r="G7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80" t="s">
        <v>6736</v>
      </c>
      <c r="I7180" s="3" t="s">
        <v>230</v>
      </c>
      <c r="J7180">
        <v>10</v>
      </c>
      <c r="K7180" t="s">
        <v>47</v>
      </c>
      <c r="L7180" t="s">
        <v>40</v>
      </c>
      <c r="M7180" t="s">
        <v>24</v>
      </c>
      <c r="N7180" t="str">
        <f>IF(LEN(Tabla_transformados[[#This Row],[estado_meteorológico_vacios]])=0,"Se desconoce",Tabla_transformados[[#This Row],[estado_meteorológico_vacios]])</f>
        <v>Despejado</v>
      </c>
      <c r="O7180" t="s">
        <v>85</v>
      </c>
      <c r="P7180" t="str">
        <f>IF(LEN(Tabla_transformados[[#This Row],[tipo_vehiculo_vacios]])=0,"Sin datos",Tabla_transformados[[#This Row],[tipo_vehiculo_vacios]])</f>
        <v>Furgoneta</v>
      </c>
      <c r="Q7180" t="s">
        <v>26</v>
      </c>
      <c r="R7180" t="s">
        <v>62</v>
      </c>
      <c r="S7180" t="s">
        <v>35</v>
      </c>
      <c r="T7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5_Conductor_Furgoneta_Mujer_De 50 a 54 años</v>
      </c>
      <c r="V7180" t="s">
        <v>42</v>
      </c>
      <c r="W7180" t="str">
        <f>IF(LEN(Tabla_transformados[[#This Row],[lesividad_vacios]])=0,"Sin lesión",Tabla_transformados[[#This Row],[lesividad_vacios]])</f>
        <v>Sin lesión</v>
      </c>
      <c r="X7180">
        <v>434920</v>
      </c>
      <c r="Y7180">
        <v>4471395</v>
      </c>
      <c r="Z7180" t="str">
        <f>CONCATENATE(Tabla_transformados[[#This Row],[coordenada_x_utm]],", ",Tabla_transformados[[#This Row],[coordenada_y_utm]])</f>
        <v>434920, 4471395</v>
      </c>
      <c r="AA7180" t="s">
        <v>30</v>
      </c>
      <c r="AB7180" t="str">
        <f>IF(Tabla_transformados[[#This Row],[positiva_alcohol_vacios]]="N","No",IF(Tabla_transformados[[#This Row],[positiva_alcohol_vacios]]="S","SI",))</f>
        <v>No</v>
      </c>
      <c r="AD7180" t="str">
        <f>IF(Tabla_transformados[[#This Row],[positiva_droga_vacios]]=1,"Si","No")</f>
        <v>No</v>
      </c>
    </row>
    <row r="7181" spans="1:30" x14ac:dyDescent="0.2">
      <c r="A7181">
        <f t="shared" si="112"/>
        <v>7180</v>
      </c>
      <c r="B7181" t="s">
        <v>6735</v>
      </c>
      <c r="C7181" s="1">
        <v>45714</v>
      </c>
      <c r="D7181" s="1" t="str">
        <f>TEXT(Tabla_transformados[[#This Row],[fecha]],"mmmm")</f>
        <v>febrero</v>
      </c>
      <c r="E7181" s="1" t="str">
        <f>TEXT(Tabla_transformados[[#This Row],[fecha]],"dddd")</f>
        <v>miércoles</v>
      </c>
      <c r="F7181" s="2">
        <v>0.85069444444444442</v>
      </c>
      <c r="G7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81" t="s">
        <v>6736</v>
      </c>
      <c r="I7181" s="3" t="s">
        <v>230</v>
      </c>
      <c r="J7181">
        <v>10</v>
      </c>
      <c r="K7181" t="s">
        <v>47</v>
      </c>
      <c r="L7181" t="s">
        <v>40</v>
      </c>
      <c r="M7181" t="s">
        <v>24</v>
      </c>
      <c r="N7181" t="str">
        <f>IF(LEN(Tabla_transformados[[#This Row],[estado_meteorológico_vacios]])=0,"Se desconoce",Tabla_transformados[[#This Row],[estado_meteorológico_vacios]])</f>
        <v>Despejado</v>
      </c>
      <c r="O7181" t="s">
        <v>31</v>
      </c>
      <c r="P7181" t="str">
        <f>IF(LEN(Tabla_transformados[[#This Row],[tipo_vehiculo_vacios]])=0,"Sin datos",Tabla_transformados[[#This Row],[tipo_vehiculo_vacios]])</f>
        <v>Turismo</v>
      </c>
      <c r="Q7181" t="s">
        <v>26</v>
      </c>
      <c r="R7181" t="s">
        <v>43</v>
      </c>
      <c r="S7181" t="s">
        <v>28</v>
      </c>
      <c r="T7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5_Conductor_Turismo_Hombre_De 45 a 49 años</v>
      </c>
      <c r="V7181" t="s">
        <v>42</v>
      </c>
      <c r="W7181" t="str">
        <f>IF(LEN(Tabla_transformados[[#This Row],[lesividad_vacios]])=0,"Sin lesión",Tabla_transformados[[#This Row],[lesividad_vacios]])</f>
        <v>Sin lesión</v>
      </c>
      <c r="X7181">
        <v>434920</v>
      </c>
      <c r="Y7181">
        <v>4471395</v>
      </c>
      <c r="Z7181" t="str">
        <f>CONCATENATE(Tabla_transformados[[#This Row],[coordenada_x_utm]],", ",Tabla_transformados[[#This Row],[coordenada_y_utm]])</f>
        <v>434920, 4471395</v>
      </c>
      <c r="AA7181" t="s">
        <v>30</v>
      </c>
      <c r="AB7181" t="str">
        <f>IF(Tabla_transformados[[#This Row],[positiva_alcohol_vacios]]="N","No",IF(Tabla_transformados[[#This Row],[positiva_alcohol_vacios]]="S","SI",))</f>
        <v>No</v>
      </c>
      <c r="AD7181" t="str">
        <f>IF(Tabla_transformados[[#This Row],[positiva_droga_vacios]]=1,"Si","No")</f>
        <v>No</v>
      </c>
    </row>
    <row r="7182" spans="1:30" x14ac:dyDescent="0.2">
      <c r="A7182">
        <f t="shared" si="112"/>
        <v>7181</v>
      </c>
      <c r="B7182" t="s">
        <v>6737</v>
      </c>
      <c r="C7182" s="1">
        <v>45714</v>
      </c>
      <c r="D7182" s="1" t="str">
        <f>TEXT(Tabla_transformados[[#This Row],[fecha]],"mmmm")</f>
        <v>febrero</v>
      </c>
      <c r="E7182" s="1" t="str">
        <f>TEXT(Tabla_transformados[[#This Row],[fecha]],"dddd")</f>
        <v>miércoles</v>
      </c>
      <c r="F7182" s="2">
        <v>0.70833333333333337</v>
      </c>
      <c r="G7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2" t="s">
        <v>6738</v>
      </c>
      <c r="I7182" s="3" t="s">
        <v>6739</v>
      </c>
      <c r="J7182">
        <v>5</v>
      </c>
      <c r="K7182" t="s">
        <v>22</v>
      </c>
      <c r="L7182" t="s">
        <v>67</v>
      </c>
      <c r="M7182" t="s">
        <v>24</v>
      </c>
      <c r="N7182" t="str">
        <f>IF(LEN(Tabla_transformados[[#This Row],[estado_meteorológico_vacios]])=0,"Se desconoce",Tabla_transformados[[#This Row],[estado_meteorológico_vacios]])</f>
        <v>Despejado</v>
      </c>
      <c r="O7182" t="s">
        <v>85</v>
      </c>
      <c r="P7182" t="str">
        <f>IF(LEN(Tabla_transformados[[#This Row],[tipo_vehiculo_vacios]])=0,"Sin datos",Tabla_transformados[[#This Row],[tipo_vehiculo_vacios]])</f>
        <v>Furgoneta</v>
      </c>
      <c r="Q7182" t="s">
        <v>26</v>
      </c>
      <c r="R7182" t="s">
        <v>43</v>
      </c>
      <c r="S7182" t="s">
        <v>35</v>
      </c>
      <c r="T7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6_Conductor_Furgoneta_Mujer_De 45 a 49 años</v>
      </c>
      <c r="U7182">
        <v>7</v>
      </c>
      <c r="V7182" t="s">
        <v>29</v>
      </c>
      <c r="W7182" t="str">
        <f>IF(LEN(Tabla_transformados[[#This Row],[lesividad_vacios]])=0,"Sin lesión",Tabla_transformados[[#This Row],[lesividad_vacios]])</f>
        <v>Asistencia sanitaria sólo en el lugar del accidente</v>
      </c>
      <c r="X7182">
        <v>443926</v>
      </c>
      <c r="Y7182">
        <v>4477405</v>
      </c>
      <c r="Z7182" t="str">
        <f>CONCATENATE(Tabla_transformados[[#This Row],[coordenada_x_utm]],", ",Tabla_transformados[[#This Row],[coordenada_y_utm]])</f>
        <v>443926, 4477405</v>
      </c>
      <c r="AA7182" t="s">
        <v>30</v>
      </c>
      <c r="AB7182" t="str">
        <f>IF(Tabla_transformados[[#This Row],[positiva_alcohol_vacios]]="N","No",IF(Tabla_transformados[[#This Row],[positiva_alcohol_vacios]]="S","SI",))</f>
        <v>No</v>
      </c>
      <c r="AD7182" t="str">
        <f>IF(Tabla_transformados[[#This Row],[positiva_droga_vacios]]=1,"Si","No")</f>
        <v>No</v>
      </c>
    </row>
    <row r="7183" spans="1:30" x14ac:dyDescent="0.2">
      <c r="A7183">
        <f t="shared" si="112"/>
        <v>7182</v>
      </c>
      <c r="B7183" t="s">
        <v>6737</v>
      </c>
      <c r="C7183" s="1">
        <v>45714</v>
      </c>
      <c r="D7183" s="1" t="str">
        <f>TEXT(Tabla_transformados[[#This Row],[fecha]],"mmmm")</f>
        <v>febrero</v>
      </c>
      <c r="E7183" s="1" t="str">
        <f>TEXT(Tabla_transformados[[#This Row],[fecha]],"dddd")</f>
        <v>miércoles</v>
      </c>
      <c r="F7183" s="2">
        <v>0.70833333333333337</v>
      </c>
      <c r="G7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3" t="s">
        <v>6738</v>
      </c>
      <c r="I7183" s="3" t="s">
        <v>6739</v>
      </c>
      <c r="J7183">
        <v>5</v>
      </c>
      <c r="K7183" t="s">
        <v>22</v>
      </c>
      <c r="L7183" t="s">
        <v>67</v>
      </c>
      <c r="M7183" t="s">
        <v>24</v>
      </c>
      <c r="N7183" t="str">
        <f>IF(LEN(Tabla_transformados[[#This Row],[estado_meteorológico_vacios]])=0,"Se desconoce",Tabla_transformados[[#This Row],[estado_meteorológico_vacios]])</f>
        <v>Despejado</v>
      </c>
      <c r="O7183" t="s">
        <v>31</v>
      </c>
      <c r="P7183" t="str">
        <f>IF(LEN(Tabla_transformados[[#This Row],[tipo_vehiculo_vacios]])=0,"Sin datos",Tabla_transformados[[#This Row],[tipo_vehiculo_vacios]])</f>
        <v>Turismo</v>
      </c>
      <c r="Q7183" t="s">
        <v>26</v>
      </c>
      <c r="R7183" t="s">
        <v>41</v>
      </c>
      <c r="S7183" t="s">
        <v>35</v>
      </c>
      <c r="T7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6_Conductor_Turismo_Mujer_De 21 a 24 años</v>
      </c>
      <c r="U7183">
        <v>14</v>
      </c>
      <c r="V7183" t="s">
        <v>33</v>
      </c>
      <c r="W7183" t="str">
        <f>IF(LEN(Tabla_transformados[[#This Row],[lesividad_vacios]])=0,"Sin lesión",Tabla_transformados[[#This Row],[lesividad_vacios]])</f>
        <v>Sin asistencia sanitaria</v>
      </c>
      <c r="X7183">
        <v>443926</v>
      </c>
      <c r="Y7183">
        <v>4477405</v>
      </c>
      <c r="Z7183" t="str">
        <f>CONCATENATE(Tabla_transformados[[#This Row],[coordenada_x_utm]],", ",Tabla_transformados[[#This Row],[coordenada_y_utm]])</f>
        <v>443926, 4477405</v>
      </c>
      <c r="AA7183" t="s">
        <v>30</v>
      </c>
      <c r="AB7183" t="str">
        <f>IF(Tabla_transformados[[#This Row],[positiva_alcohol_vacios]]="N","No",IF(Tabla_transformados[[#This Row],[positiva_alcohol_vacios]]="S","SI",))</f>
        <v>No</v>
      </c>
      <c r="AD7183" t="str">
        <f>IF(Tabla_transformados[[#This Row],[positiva_droga_vacios]]=1,"Si","No")</f>
        <v>No</v>
      </c>
    </row>
    <row r="7184" spans="1:30" x14ac:dyDescent="0.2">
      <c r="A7184">
        <f t="shared" si="112"/>
        <v>7183</v>
      </c>
      <c r="B7184" t="s">
        <v>6740</v>
      </c>
      <c r="C7184" s="1">
        <v>45714</v>
      </c>
      <c r="D7184" s="1" t="str">
        <f>TEXT(Tabla_transformados[[#This Row],[fecha]],"mmmm")</f>
        <v>febrero</v>
      </c>
      <c r="E7184" s="1" t="str">
        <f>TEXT(Tabla_transformados[[#This Row],[fecha]],"dddd")</f>
        <v>miércoles</v>
      </c>
      <c r="F7184" s="2">
        <v>0.82291666666666663</v>
      </c>
      <c r="G7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84" t="s">
        <v>3111</v>
      </c>
      <c r="I7184" s="3" t="s">
        <v>511</v>
      </c>
      <c r="J7184">
        <v>4</v>
      </c>
      <c r="K7184" t="s">
        <v>244</v>
      </c>
      <c r="L7184" t="s">
        <v>23</v>
      </c>
      <c r="M7184" t="s">
        <v>24</v>
      </c>
      <c r="N7184" t="str">
        <f>IF(LEN(Tabla_transformados[[#This Row],[estado_meteorológico_vacios]])=0,"Se desconoce",Tabla_transformados[[#This Row],[estado_meteorológico_vacios]])</f>
        <v>Despejado</v>
      </c>
      <c r="O7184" t="s">
        <v>68</v>
      </c>
      <c r="P7184" t="str">
        <f>IF(LEN(Tabla_transformados[[#This Row],[tipo_vehiculo_vacios]])=0,"Sin datos",Tabla_transformados[[#This Row],[tipo_vehiculo_vacios]])</f>
        <v>Motocicleta hasta 125cc</v>
      </c>
      <c r="Q7184" t="s">
        <v>26</v>
      </c>
      <c r="R7184" t="s">
        <v>43</v>
      </c>
      <c r="S7184" t="s">
        <v>28</v>
      </c>
      <c r="T7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7_Conductor_Motocicleta hasta 125cc_Hombre_De 45 a 49 años</v>
      </c>
      <c r="U7184">
        <v>1</v>
      </c>
      <c r="V7184" t="s">
        <v>157</v>
      </c>
      <c r="W7184" t="str">
        <f>IF(LEN(Tabla_transformados[[#This Row],[lesividad_vacios]])=0,"Sin lesión",Tabla_transformados[[#This Row],[lesividad_vacios]])</f>
        <v>Atención en urgencias sin posterior ingreso</v>
      </c>
      <c r="X7184">
        <v>442337</v>
      </c>
      <c r="Y7184">
        <v>4475494</v>
      </c>
      <c r="Z7184" t="str">
        <f>CONCATENATE(Tabla_transformados[[#This Row],[coordenada_x_utm]],", ",Tabla_transformados[[#This Row],[coordenada_y_utm]])</f>
        <v>442337, 4475494</v>
      </c>
      <c r="AA7184" t="s">
        <v>30</v>
      </c>
      <c r="AB7184" t="str">
        <f>IF(Tabla_transformados[[#This Row],[positiva_alcohol_vacios]]="N","No",IF(Tabla_transformados[[#This Row],[positiva_alcohol_vacios]]="S","SI",))</f>
        <v>No</v>
      </c>
      <c r="AD7184" t="str">
        <f>IF(Tabla_transformados[[#This Row],[positiva_droga_vacios]]=1,"Si","No")</f>
        <v>No</v>
      </c>
    </row>
    <row r="7185" spans="1:30" x14ac:dyDescent="0.2">
      <c r="A7185">
        <f t="shared" si="112"/>
        <v>7184</v>
      </c>
      <c r="B7185" t="s">
        <v>6740</v>
      </c>
      <c r="C7185" s="1">
        <v>45714</v>
      </c>
      <c r="D7185" s="1" t="str">
        <f>TEXT(Tabla_transformados[[#This Row],[fecha]],"mmmm")</f>
        <v>febrero</v>
      </c>
      <c r="E7185" s="1" t="str">
        <f>TEXT(Tabla_transformados[[#This Row],[fecha]],"dddd")</f>
        <v>miércoles</v>
      </c>
      <c r="F7185" s="2">
        <v>0.82291666666666663</v>
      </c>
      <c r="G7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85" t="s">
        <v>3111</v>
      </c>
      <c r="I7185" s="3" t="s">
        <v>511</v>
      </c>
      <c r="J7185">
        <v>4</v>
      </c>
      <c r="K7185" t="s">
        <v>244</v>
      </c>
      <c r="L7185" t="s">
        <v>23</v>
      </c>
      <c r="M7185" t="s">
        <v>24</v>
      </c>
      <c r="N7185" t="str">
        <f>IF(LEN(Tabla_transformados[[#This Row],[estado_meteorológico_vacios]])=0,"Se desconoce",Tabla_transformados[[#This Row],[estado_meteorológico_vacios]])</f>
        <v>Despejado</v>
      </c>
      <c r="O7185" t="s">
        <v>31</v>
      </c>
      <c r="P7185" t="str">
        <f>IF(LEN(Tabla_transformados[[#This Row],[tipo_vehiculo_vacios]])=0,"Sin datos",Tabla_transformados[[#This Row],[tipo_vehiculo_vacios]])</f>
        <v>Turismo</v>
      </c>
      <c r="Q7185" t="s">
        <v>26</v>
      </c>
      <c r="R7185" t="s">
        <v>69</v>
      </c>
      <c r="S7185" t="s">
        <v>28</v>
      </c>
      <c r="T7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77_Conductor_Turismo_Hombre_De 35 a 39 años</v>
      </c>
      <c r="U7185">
        <v>14</v>
      </c>
      <c r="V7185" t="s">
        <v>33</v>
      </c>
      <c r="W7185" t="str">
        <f>IF(LEN(Tabla_transformados[[#This Row],[lesividad_vacios]])=0,"Sin lesión",Tabla_transformados[[#This Row],[lesividad_vacios]])</f>
        <v>Sin asistencia sanitaria</v>
      </c>
      <c r="X7185">
        <v>442337</v>
      </c>
      <c r="Y7185">
        <v>4475494</v>
      </c>
      <c r="Z7185" t="str">
        <f>CONCATENATE(Tabla_transformados[[#This Row],[coordenada_x_utm]],", ",Tabla_transformados[[#This Row],[coordenada_y_utm]])</f>
        <v>442337, 4475494</v>
      </c>
      <c r="AA7185" t="s">
        <v>30</v>
      </c>
      <c r="AB7185" t="str">
        <f>IF(Tabla_transformados[[#This Row],[positiva_alcohol_vacios]]="N","No",IF(Tabla_transformados[[#This Row],[positiva_alcohol_vacios]]="S","SI",))</f>
        <v>No</v>
      </c>
      <c r="AD7185" t="str">
        <f>IF(Tabla_transformados[[#This Row],[positiva_droga_vacios]]=1,"Si","No")</f>
        <v>No</v>
      </c>
    </row>
    <row r="7186" spans="1:30" x14ac:dyDescent="0.2">
      <c r="A7186">
        <f t="shared" si="112"/>
        <v>7185</v>
      </c>
      <c r="B7186" t="s">
        <v>6741</v>
      </c>
      <c r="C7186" s="1">
        <v>45714</v>
      </c>
      <c r="D7186" s="1" t="str">
        <f>TEXT(Tabla_transformados[[#This Row],[fecha]],"mmmm")</f>
        <v>febrero</v>
      </c>
      <c r="E7186" s="1" t="str">
        <f>TEXT(Tabla_transformados[[#This Row],[fecha]],"dddd")</f>
        <v>miércoles</v>
      </c>
      <c r="F7186" s="2">
        <v>0.74305555555555558</v>
      </c>
      <c r="G71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6" t="s">
        <v>6742</v>
      </c>
      <c r="I7186" s="3" t="s">
        <v>899</v>
      </c>
      <c r="J7186">
        <v>7</v>
      </c>
      <c r="K7186" t="s">
        <v>54</v>
      </c>
      <c r="L7186" t="s">
        <v>276</v>
      </c>
      <c r="M7186" t="s">
        <v>24</v>
      </c>
      <c r="N7186" t="str">
        <f>IF(LEN(Tabla_transformados[[#This Row],[estado_meteorológico_vacios]])=0,"Se desconoce",Tabla_transformados[[#This Row],[estado_meteorológico_vacios]])</f>
        <v>Despejado</v>
      </c>
      <c r="O7186" t="s">
        <v>68</v>
      </c>
      <c r="P7186" t="str">
        <f>IF(LEN(Tabla_transformados[[#This Row],[tipo_vehiculo_vacios]])=0,"Sin datos",Tabla_transformados[[#This Row],[tipo_vehiculo_vacios]])</f>
        <v>Motocicleta hasta 125cc</v>
      </c>
      <c r="Q7186" t="s">
        <v>26</v>
      </c>
      <c r="R7186" t="s">
        <v>57</v>
      </c>
      <c r="S7186" t="s">
        <v>57</v>
      </c>
      <c r="T7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4_Conductor_Motocicleta hasta 125cc_Desconocido_Desconocido</v>
      </c>
      <c r="V7186" t="s">
        <v>42</v>
      </c>
      <c r="W7186" t="str">
        <f>IF(LEN(Tabla_transformados[[#This Row],[lesividad_vacios]])=0,"Sin lesión",Tabla_transformados[[#This Row],[lesividad_vacios]])</f>
        <v>Sin lesión</v>
      </c>
      <c r="X7186">
        <v>440981</v>
      </c>
      <c r="Y7186">
        <v>4476891</v>
      </c>
      <c r="Z7186" t="str">
        <f>CONCATENATE(Tabla_transformados[[#This Row],[coordenada_x_utm]],", ",Tabla_transformados[[#This Row],[coordenada_y_utm]])</f>
        <v>440981, 4476891</v>
      </c>
      <c r="AA7186" t="s">
        <v>30</v>
      </c>
      <c r="AB7186" t="str">
        <f>IF(Tabla_transformados[[#This Row],[positiva_alcohol_vacios]]="N","No",IF(Tabla_transformados[[#This Row],[positiva_alcohol_vacios]]="S","SI",))</f>
        <v>No</v>
      </c>
      <c r="AD7186" t="str">
        <f>IF(Tabla_transformados[[#This Row],[positiva_droga_vacios]]=1,"Si","No")</f>
        <v>No</v>
      </c>
    </row>
    <row r="7187" spans="1:30" x14ac:dyDescent="0.2">
      <c r="A7187">
        <f t="shared" si="112"/>
        <v>7186</v>
      </c>
      <c r="B7187" t="s">
        <v>6741</v>
      </c>
      <c r="C7187" s="1">
        <v>45714</v>
      </c>
      <c r="D7187" s="1" t="str">
        <f>TEXT(Tabla_transformados[[#This Row],[fecha]],"mmmm")</f>
        <v>febrero</v>
      </c>
      <c r="E7187" s="1" t="str">
        <f>TEXT(Tabla_transformados[[#This Row],[fecha]],"dddd")</f>
        <v>miércoles</v>
      </c>
      <c r="F7187" s="2">
        <v>0.74305555555555558</v>
      </c>
      <c r="G71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7" t="s">
        <v>6742</v>
      </c>
      <c r="I7187" s="3" t="s">
        <v>899</v>
      </c>
      <c r="J7187">
        <v>7</v>
      </c>
      <c r="K7187" t="s">
        <v>54</v>
      </c>
      <c r="L7187" t="s">
        <v>276</v>
      </c>
      <c r="M7187" t="s">
        <v>24</v>
      </c>
      <c r="N7187" t="str">
        <f>IF(LEN(Tabla_transformados[[#This Row],[estado_meteorológico_vacios]])=0,"Se desconoce",Tabla_transformados[[#This Row],[estado_meteorológico_vacios]])</f>
        <v>Despejado</v>
      </c>
      <c r="O7187" t="s">
        <v>31</v>
      </c>
      <c r="P7187" t="str">
        <f>IF(LEN(Tabla_transformados[[#This Row],[tipo_vehiculo_vacios]])=0,"Sin datos",Tabla_transformados[[#This Row],[tipo_vehiculo_vacios]])</f>
        <v>Turismo</v>
      </c>
      <c r="Q7187" t="s">
        <v>26</v>
      </c>
      <c r="R7187" t="s">
        <v>57</v>
      </c>
      <c r="S7187" t="s">
        <v>57</v>
      </c>
      <c r="T7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4_Conductor_Turismo_Desconocido_Desconocido</v>
      </c>
      <c r="V7187" t="s">
        <v>42</v>
      </c>
      <c r="W7187" t="str">
        <f>IF(LEN(Tabla_transformados[[#This Row],[lesividad_vacios]])=0,"Sin lesión",Tabla_transformados[[#This Row],[lesividad_vacios]])</f>
        <v>Sin lesión</v>
      </c>
      <c r="X7187">
        <v>440981</v>
      </c>
      <c r="Y7187">
        <v>4476891</v>
      </c>
      <c r="Z7187" t="str">
        <f>CONCATENATE(Tabla_transformados[[#This Row],[coordenada_x_utm]],", ",Tabla_transformados[[#This Row],[coordenada_y_utm]])</f>
        <v>440981, 4476891</v>
      </c>
      <c r="AA7187" t="s">
        <v>30</v>
      </c>
      <c r="AB7187" t="str">
        <f>IF(Tabla_transformados[[#This Row],[positiva_alcohol_vacios]]="N","No",IF(Tabla_transformados[[#This Row],[positiva_alcohol_vacios]]="S","SI",))</f>
        <v>No</v>
      </c>
      <c r="AD7187" t="str">
        <f>IF(Tabla_transformados[[#This Row],[positiva_droga_vacios]]=1,"Si","No")</f>
        <v>No</v>
      </c>
    </row>
    <row r="7188" spans="1:30" x14ac:dyDescent="0.2">
      <c r="A7188">
        <f t="shared" si="112"/>
        <v>7187</v>
      </c>
      <c r="B7188" t="s">
        <v>6743</v>
      </c>
      <c r="C7188" s="1">
        <v>45714</v>
      </c>
      <c r="D7188" s="1" t="str">
        <f>TEXT(Tabla_transformados[[#This Row],[fecha]],"mmmm")</f>
        <v>febrero</v>
      </c>
      <c r="E7188" s="1" t="str">
        <f>TEXT(Tabla_transformados[[#This Row],[fecha]],"dddd")</f>
        <v>miércoles</v>
      </c>
      <c r="F7188" s="2">
        <v>0.69444444444444442</v>
      </c>
      <c r="G71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8" t="s">
        <v>6744</v>
      </c>
      <c r="I7188" s="3" t="s">
        <v>6745</v>
      </c>
      <c r="J7188">
        <v>4</v>
      </c>
      <c r="K7188" t="s">
        <v>244</v>
      </c>
      <c r="L7188" t="s">
        <v>67</v>
      </c>
      <c r="M7188" t="s">
        <v>42</v>
      </c>
      <c r="N7188" t="str">
        <f>IF(LEN(Tabla_transformados[[#This Row],[estado_meteorológico_vacios]])=0,"Se desconoce",Tabla_transformados[[#This Row],[estado_meteorológico_vacios]])</f>
        <v>Se desconoce</v>
      </c>
      <c r="O7188" t="s">
        <v>85</v>
      </c>
      <c r="P7188" t="str">
        <f>IF(LEN(Tabla_transformados[[#This Row],[tipo_vehiculo_vacios]])=0,"Sin datos",Tabla_transformados[[#This Row],[tipo_vehiculo_vacios]])</f>
        <v>Furgoneta</v>
      </c>
      <c r="Q7188" t="s">
        <v>26</v>
      </c>
      <c r="R7188" t="s">
        <v>78</v>
      </c>
      <c r="S7188" t="s">
        <v>28</v>
      </c>
      <c r="T7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8_Conductor_Furgoneta_Hombre_De 25 a 29 años</v>
      </c>
      <c r="U7188">
        <v>14</v>
      </c>
      <c r="V7188" t="s">
        <v>33</v>
      </c>
      <c r="W7188" t="str">
        <f>IF(LEN(Tabla_transformados[[#This Row],[lesividad_vacios]])=0,"Sin lesión",Tabla_transformados[[#This Row],[lesividad_vacios]])</f>
        <v>Sin asistencia sanitaria</v>
      </c>
      <c r="X7188">
        <v>443934</v>
      </c>
      <c r="Y7188">
        <v>4475868</v>
      </c>
      <c r="Z7188" t="str">
        <f>CONCATENATE(Tabla_transformados[[#This Row],[coordenada_x_utm]],", ",Tabla_transformados[[#This Row],[coordenada_y_utm]])</f>
        <v>443934, 4475868</v>
      </c>
      <c r="AA7188" t="s">
        <v>30</v>
      </c>
      <c r="AB7188" t="str">
        <f>IF(Tabla_transformados[[#This Row],[positiva_alcohol_vacios]]="N","No",IF(Tabla_transformados[[#This Row],[positiva_alcohol_vacios]]="S","SI",))</f>
        <v>No</v>
      </c>
      <c r="AD7188" t="str">
        <f>IF(Tabla_transformados[[#This Row],[positiva_droga_vacios]]=1,"Si","No")</f>
        <v>No</v>
      </c>
    </row>
    <row r="7189" spans="1:30" x14ac:dyDescent="0.2">
      <c r="A7189">
        <f t="shared" si="112"/>
        <v>7188</v>
      </c>
      <c r="B7189" t="s">
        <v>6743</v>
      </c>
      <c r="C7189" s="1">
        <v>45714</v>
      </c>
      <c r="D7189" s="1" t="str">
        <f>TEXT(Tabla_transformados[[#This Row],[fecha]],"mmmm")</f>
        <v>febrero</v>
      </c>
      <c r="E7189" s="1" t="str">
        <f>TEXT(Tabla_transformados[[#This Row],[fecha]],"dddd")</f>
        <v>miércoles</v>
      </c>
      <c r="F7189" s="2">
        <v>0.69444444444444442</v>
      </c>
      <c r="G71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9" t="s">
        <v>6744</v>
      </c>
      <c r="I7189" s="3" t="s">
        <v>6745</v>
      </c>
      <c r="J7189">
        <v>4</v>
      </c>
      <c r="K7189" t="s">
        <v>244</v>
      </c>
      <c r="L7189" t="s">
        <v>67</v>
      </c>
      <c r="M7189" t="s">
        <v>42</v>
      </c>
      <c r="N7189" t="str">
        <f>IF(LEN(Tabla_transformados[[#This Row],[estado_meteorológico_vacios]])=0,"Se desconoce",Tabla_transformados[[#This Row],[estado_meteorológico_vacios]])</f>
        <v>Se desconoce</v>
      </c>
      <c r="O7189" t="s">
        <v>31</v>
      </c>
      <c r="P7189" t="str">
        <f>IF(LEN(Tabla_transformados[[#This Row],[tipo_vehiculo_vacios]])=0,"Sin datos",Tabla_transformados[[#This Row],[tipo_vehiculo_vacios]])</f>
        <v>Turismo</v>
      </c>
      <c r="Q7189" t="s">
        <v>26</v>
      </c>
      <c r="R7189" t="s">
        <v>27</v>
      </c>
      <c r="S7189" t="s">
        <v>28</v>
      </c>
      <c r="T7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8_Conductor_Turismo_Hombre_De 30 a 34 años</v>
      </c>
      <c r="U7189">
        <v>14</v>
      </c>
      <c r="V7189" t="s">
        <v>33</v>
      </c>
      <c r="W7189" t="str">
        <f>IF(LEN(Tabla_transformados[[#This Row],[lesividad_vacios]])=0,"Sin lesión",Tabla_transformados[[#This Row],[lesividad_vacios]])</f>
        <v>Sin asistencia sanitaria</v>
      </c>
      <c r="X7189">
        <v>443934</v>
      </c>
      <c r="Y7189">
        <v>4475868</v>
      </c>
      <c r="Z7189" t="str">
        <f>CONCATENATE(Tabla_transformados[[#This Row],[coordenada_x_utm]],", ",Tabla_transformados[[#This Row],[coordenada_y_utm]])</f>
        <v>443934, 4475868</v>
      </c>
      <c r="AA7189" t="s">
        <v>30</v>
      </c>
      <c r="AB7189" t="str">
        <f>IF(Tabla_transformados[[#This Row],[positiva_alcohol_vacios]]="N","No",IF(Tabla_transformados[[#This Row],[positiva_alcohol_vacios]]="S","SI",))</f>
        <v>No</v>
      </c>
      <c r="AD7189" t="str">
        <f>IF(Tabla_transformados[[#This Row],[positiva_droga_vacios]]=1,"Si","No")</f>
        <v>No</v>
      </c>
    </row>
    <row r="7190" spans="1:30" x14ac:dyDescent="0.2">
      <c r="A7190">
        <f t="shared" si="112"/>
        <v>7189</v>
      </c>
      <c r="B7190" t="s">
        <v>6743</v>
      </c>
      <c r="C7190" s="1">
        <v>45714</v>
      </c>
      <c r="D7190" s="1" t="str">
        <f>TEXT(Tabla_transformados[[#This Row],[fecha]],"mmmm")</f>
        <v>febrero</v>
      </c>
      <c r="E7190" s="1" t="str">
        <f>TEXT(Tabla_transformados[[#This Row],[fecha]],"dddd")</f>
        <v>miércoles</v>
      </c>
      <c r="F7190" s="2">
        <v>0.69444444444444442</v>
      </c>
      <c r="G71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90" t="s">
        <v>6744</v>
      </c>
      <c r="I7190" s="3" t="s">
        <v>6745</v>
      </c>
      <c r="J7190">
        <v>4</v>
      </c>
      <c r="K7190" t="s">
        <v>244</v>
      </c>
      <c r="L7190" t="s">
        <v>67</v>
      </c>
      <c r="M7190" t="s">
        <v>42</v>
      </c>
      <c r="N7190" t="str">
        <f>IF(LEN(Tabla_transformados[[#This Row],[estado_meteorológico_vacios]])=0,"Se desconoce",Tabla_transformados[[#This Row],[estado_meteorológico_vacios]])</f>
        <v>Se desconoce</v>
      </c>
      <c r="O7190" t="s">
        <v>31</v>
      </c>
      <c r="P7190" t="str">
        <f>IF(LEN(Tabla_transformados[[#This Row],[tipo_vehiculo_vacios]])=0,"Sin datos",Tabla_transformados[[#This Row],[tipo_vehiculo_vacios]])</f>
        <v>Turismo</v>
      </c>
      <c r="Q7190" t="s">
        <v>34</v>
      </c>
      <c r="R7190" t="s">
        <v>27</v>
      </c>
      <c r="S7190" t="s">
        <v>35</v>
      </c>
      <c r="T7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8_Pasajero_Turismo_Mujer_De 30 a 34 años</v>
      </c>
      <c r="V7190" t="s">
        <v>42</v>
      </c>
      <c r="W7190" t="str">
        <f>IF(LEN(Tabla_transformados[[#This Row],[lesividad_vacios]])=0,"Sin lesión",Tabla_transformados[[#This Row],[lesividad_vacios]])</f>
        <v>Sin lesión</v>
      </c>
      <c r="X7190">
        <v>443934</v>
      </c>
      <c r="Y7190">
        <v>4475868</v>
      </c>
      <c r="Z7190" t="str">
        <f>CONCATENATE(Tabla_transformados[[#This Row],[coordenada_x_utm]],", ",Tabla_transformados[[#This Row],[coordenada_y_utm]])</f>
        <v>443934, 4475868</v>
      </c>
      <c r="AA7190" t="s">
        <v>30</v>
      </c>
      <c r="AB7190" t="str">
        <f>IF(Tabla_transformados[[#This Row],[positiva_alcohol_vacios]]="N","No",IF(Tabla_transformados[[#This Row],[positiva_alcohol_vacios]]="S","SI",))</f>
        <v>No</v>
      </c>
      <c r="AD7190" t="str">
        <f>IF(Tabla_transformados[[#This Row],[positiva_droga_vacios]]=1,"Si","No")</f>
        <v>No</v>
      </c>
    </row>
    <row r="7191" spans="1:30" x14ac:dyDescent="0.2">
      <c r="A7191">
        <f t="shared" si="112"/>
        <v>7190</v>
      </c>
      <c r="B7191" t="s">
        <v>6746</v>
      </c>
      <c r="C7191" s="1">
        <v>45714</v>
      </c>
      <c r="D7191" s="1" t="str">
        <f>TEXT(Tabla_transformados[[#This Row],[fecha]],"mmmm")</f>
        <v>febrero</v>
      </c>
      <c r="E7191" s="1" t="str">
        <f>TEXT(Tabla_transformados[[#This Row],[fecha]],"dddd")</f>
        <v>miércoles</v>
      </c>
      <c r="F7191" s="2">
        <v>0.68402777777777779</v>
      </c>
      <c r="G7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91" t="s">
        <v>6215</v>
      </c>
      <c r="I7191" s="3" t="s">
        <v>6216</v>
      </c>
      <c r="J7191">
        <v>2</v>
      </c>
      <c r="K7191" t="s">
        <v>260</v>
      </c>
      <c r="L7191" t="s">
        <v>67</v>
      </c>
      <c r="M7191" t="s">
        <v>42</v>
      </c>
      <c r="N7191" t="str">
        <f>IF(LEN(Tabla_transformados[[#This Row],[estado_meteorológico_vacios]])=0,"Se desconoce",Tabla_transformados[[#This Row],[estado_meteorológico_vacios]])</f>
        <v>Se desconoce</v>
      </c>
      <c r="O7191" t="s">
        <v>31</v>
      </c>
      <c r="P7191" t="str">
        <f>IF(LEN(Tabla_transformados[[#This Row],[tipo_vehiculo_vacios]])=0,"Sin datos",Tabla_transformados[[#This Row],[tipo_vehiculo_vacios]])</f>
        <v>Turismo</v>
      </c>
      <c r="Q7191" t="s">
        <v>26</v>
      </c>
      <c r="R7191" t="s">
        <v>41</v>
      </c>
      <c r="S7191" t="s">
        <v>28</v>
      </c>
      <c r="T7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9_Conductor_Turismo_Hombre_De 21 a 24 años</v>
      </c>
      <c r="U7191">
        <v>14</v>
      </c>
      <c r="V7191" t="s">
        <v>33</v>
      </c>
      <c r="W7191" t="str">
        <f>IF(LEN(Tabla_transformados[[#This Row],[lesividad_vacios]])=0,"Sin lesión",Tabla_transformados[[#This Row],[lesividad_vacios]])</f>
        <v>Sin asistencia sanitaria</v>
      </c>
      <c r="X7191">
        <v>442661</v>
      </c>
      <c r="Y7191">
        <v>4471610</v>
      </c>
      <c r="Z7191" t="str">
        <f>CONCATENATE(Tabla_transformados[[#This Row],[coordenada_x_utm]],", ",Tabla_transformados[[#This Row],[coordenada_y_utm]])</f>
        <v>442661, 4471610</v>
      </c>
      <c r="AA7191" t="s">
        <v>30</v>
      </c>
      <c r="AB7191" t="str">
        <f>IF(Tabla_transformados[[#This Row],[positiva_alcohol_vacios]]="N","No",IF(Tabla_transformados[[#This Row],[positiva_alcohol_vacios]]="S","SI",))</f>
        <v>No</v>
      </c>
      <c r="AD7191" t="str">
        <f>IF(Tabla_transformados[[#This Row],[positiva_droga_vacios]]=1,"Si","No")</f>
        <v>No</v>
      </c>
    </row>
    <row r="7192" spans="1:30" x14ac:dyDescent="0.2">
      <c r="A7192">
        <f t="shared" si="112"/>
        <v>7191</v>
      </c>
      <c r="B7192" t="s">
        <v>6746</v>
      </c>
      <c r="C7192" s="1">
        <v>45714</v>
      </c>
      <c r="D7192" s="1" t="str">
        <f>TEXT(Tabla_transformados[[#This Row],[fecha]],"mmmm")</f>
        <v>febrero</v>
      </c>
      <c r="E7192" s="1" t="str">
        <f>TEXT(Tabla_transformados[[#This Row],[fecha]],"dddd")</f>
        <v>miércoles</v>
      </c>
      <c r="F7192" s="2">
        <v>0.68402777777777779</v>
      </c>
      <c r="G7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92" t="s">
        <v>6215</v>
      </c>
      <c r="I7192" s="3" t="s">
        <v>6216</v>
      </c>
      <c r="J7192">
        <v>2</v>
      </c>
      <c r="K7192" t="s">
        <v>260</v>
      </c>
      <c r="L7192" t="s">
        <v>67</v>
      </c>
      <c r="M7192" t="s">
        <v>42</v>
      </c>
      <c r="N7192" t="str">
        <f>IF(LEN(Tabla_transformados[[#This Row],[estado_meteorológico_vacios]])=0,"Se desconoce",Tabla_transformados[[#This Row],[estado_meteorológico_vacios]])</f>
        <v>Se desconoce</v>
      </c>
      <c r="O7192" t="s">
        <v>31</v>
      </c>
      <c r="P7192" t="str">
        <f>IF(LEN(Tabla_transformados[[#This Row],[tipo_vehiculo_vacios]])=0,"Sin datos",Tabla_transformados[[#This Row],[tipo_vehiculo_vacios]])</f>
        <v>Turismo</v>
      </c>
      <c r="Q7192" t="s">
        <v>26</v>
      </c>
      <c r="R7192" t="s">
        <v>78</v>
      </c>
      <c r="S7192" t="s">
        <v>28</v>
      </c>
      <c r="T7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89_Conductor_Turismo_Hombre_De 25 a 29 años</v>
      </c>
      <c r="U7192">
        <v>14</v>
      </c>
      <c r="V7192" t="s">
        <v>33</v>
      </c>
      <c r="W7192" t="str">
        <f>IF(LEN(Tabla_transformados[[#This Row],[lesividad_vacios]])=0,"Sin lesión",Tabla_transformados[[#This Row],[lesividad_vacios]])</f>
        <v>Sin asistencia sanitaria</v>
      </c>
      <c r="X7192">
        <v>442661</v>
      </c>
      <c r="Y7192">
        <v>4471610</v>
      </c>
      <c r="Z7192" t="str">
        <f>CONCATENATE(Tabla_transformados[[#This Row],[coordenada_x_utm]],", ",Tabla_transformados[[#This Row],[coordenada_y_utm]])</f>
        <v>442661, 4471610</v>
      </c>
      <c r="AA7192" t="s">
        <v>30</v>
      </c>
      <c r="AB7192" t="str">
        <f>IF(Tabla_transformados[[#This Row],[positiva_alcohol_vacios]]="N","No",IF(Tabla_transformados[[#This Row],[positiva_alcohol_vacios]]="S","SI",))</f>
        <v>No</v>
      </c>
      <c r="AD7192" t="str">
        <f>IF(Tabla_transformados[[#This Row],[positiva_droga_vacios]]=1,"Si","No")</f>
        <v>No</v>
      </c>
    </row>
    <row r="7193" spans="1:30" x14ac:dyDescent="0.2">
      <c r="A7193">
        <f t="shared" si="112"/>
        <v>7192</v>
      </c>
      <c r="B7193" t="s">
        <v>6747</v>
      </c>
      <c r="C7193" s="1">
        <v>45714</v>
      </c>
      <c r="D7193" s="1" t="str">
        <f>TEXT(Tabla_transformados[[#This Row],[fecha]],"mmmm")</f>
        <v>febrero</v>
      </c>
      <c r="E7193" s="1" t="str">
        <f>TEXT(Tabla_transformados[[#This Row],[fecha]],"dddd")</f>
        <v>miércoles</v>
      </c>
      <c r="F7193" s="2">
        <v>0.83333333333333337</v>
      </c>
      <c r="G7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3" t="s">
        <v>3712</v>
      </c>
      <c r="I7193" s="3" t="s">
        <v>3713</v>
      </c>
      <c r="J7193">
        <v>2</v>
      </c>
      <c r="K7193" t="s">
        <v>260</v>
      </c>
      <c r="L7193" t="s">
        <v>67</v>
      </c>
      <c r="M7193" t="s">
        <v>42</v>
      </c>
      <c r="N7193" t="str">
        <f>IF(LEN(Tabla_transformados[[#This Row],[estado_meteorológico_vacios]])=0,"Se desconoce",Tabla_transformados[[#This Row],[estado_meteorológico_vacios]])</f>
        <v>Se desconoce</v>
      </c>
      <c r="O7193" t="s">
        <v>31</v>
      </c>
      <c r="P7193" t="str">
        <f>IF(LEN(Tabla_transformados[[#This Row],[tipo_vehiculo_vacios]])=0,"Sin datos",Tabla_transformados[[#This Row],[tipo_vehiculo_vacios]])</f>
        <v>Turismo</v>
      </c>
      <c r="Q7193" t="s">
        <v>26</v>
      </c>
      <c r="R7193" t="s">
        <v>41</v>
      </c>
      <c r="S7193" t="s">
        <v>28</v>
      </c>
      <c r="T7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0_Conductor_Turismo_Hombre_De 21 a 24 años</v>
      </c>
      <c r="U7193">
        <v>14</v>
      </c>
      <c r="V7193" t="s">
        <v>33</v>
      </c>
      <c r="W7193" t="str">
        <f>IF(LEN(Tabla_transformados[[#This Row],[lesividad_vacios]])=0,"Sin lesión",Tabla_transformados[[#This Row],[lesividad_vacios]])</f>
        <v>Sin asistencia sanitaria</v>
      </c>
      <c r="X7193">
        <v>442521</v>
      </c>
      <c r="Y7193">
        <v>4471472</v>
      </c>
      <c r="Z7193" t="str">
        <f>CONCATENATE(Tabla_transformados[[#This Row],[coordenada_x_utm]],", ",Tabla_transformados[[#This Row],[coordenada_y_utm]])</f>
        <v>442521, 4471472</v>
      </c>
      <c r="AA7193" t="s">
        <v>30</v>
      </c>
      <c r="AB7193" t="str">
        <f>IF(Tabla_transformados[[#This Row],[positiva_alcohol_vacios]]="N","No",IF(Tabla_transformados[[#This Row],[positiva_alcohol_vacios]]="S","SI",))</f>
        <v>No</v>
      </c>
      <c r="AD7193" t="str">
        <f>IF(Tabla_transformados[[#This Row],[positiva_droga_vacios]]=1,"Si","No")</f>
        <v>No</v>
      </c>
    </row>
    <row r="7194" spans="1:30" x14ac:dyDescent="0.2">
      <c r="A7194">
        <f t="shared" si="112"/>
        <v>7193</v>
      </c>
      <c r="B7194" t="s">
        <v>6747</v>
      </c>
      <c r="C7194" s="1">
        <v>45714</v>
      </c>
      <c r="D7194" s="1" t="str">
        <f>TEXT(Tabla_transformados[[#This Row],[fecha]],"mmmm")</f>
        <v>febrero</v>
      </c>
      <c r="E7194" s="1" t="str">
        <f>TEXT(Tabla_transformados[[#This Row],[fecha]],"dddd")</f>
        <v>miércoles</v>
      </c>
      <c r="F7194" s="2">
        <v>0.83333333333333337</v>
      </c>
      <c r="G7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4" t="s">
        <v>3712</v>
      </c>
      <c r="I7194" s="3" t="s">
        <v>3713</v>
      </c>
      <c r="J7194">
        <v>2</v>
      </c>
      <c r="K7194" t="s">
        <v>260</v>
      </c>
      <c r="L7194" t="s">
        <v>67</v>
      </c>
      <c r="M7194" t="s">
        <v>42</v>
      </c>
      <c r="N7194" t="str">
        <f>IF(LEN(Tabla_transformados[[#This Row],[estado_meteorológico_vacios]])=0,"Se desconoce",Tabla_transformados[[#This Row],[estado_meteorológico_vacios]])</f>
        <v>Se desconoce</v>
      </c>
      <c r="O7194" t="s">
        <v>31</v>
      </c>
      <c r="P7194" t="str">
        <f>IF(LEN(Tabla_transformados[[#This Row],[tipo_vehiculo_vacios]])=0,"Sin datos",Tabla_transformados[[#This Row],[tipo_vehiculo_vacios]])</f>
        <v>Turismo</v>
      </c>
      <c r="Q7194" t="s">
        <v>26</v>
      </c>
      <c r="R7194" t="s">
        <v>69</v>
      </c>
      <c r="S7194" t="s">
        <v>28</v>
      </c>
      <c r="T7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0_Conductor_Turismo_Hombre_De 35 a 39 años</v>
      </c>
      <c r="U7194">
        <v>14</v>
      </c>
      <c r="V7194" t="s">
        <v>33</v>
      </c>
      <c r="W7194" t="str">
        <f>IF(LEN(Tabla_transformados[[#This Row],[lesividad_vacios]])=0,"Sin lesión",Tabla_transformados[[#This Row],[lesividad_vacios]])</f>
        <v>Sin asistencia sanitaria</v>
      </c>
      <c r="X7194">
        <v>442521</v>
      </c>
      <c r="Y7194">
        <v>4471472</v>
      </c>
      <c r="Z7194" t="str">
        <f>CONCATENATE(Tabla_transformados[[#This Row],[coordenada_x_utm]],", ",Tabla_transformados[[#This Row],[coordenada_y_utm]])</f>
        <v>442521, 4471472</v>
      </c>
      <c r="AA7194" t="s">
        <v>30</v>
      </c>
      <c r="AB7194" t="str">
        <f>IF(Tabla_transformados[[#This Row],[positiva_alcohol_vacios]]="N","No",IF(Tabla_transformados[[#This Row],[positiva_alcohol_vacios]]="S","SI",))</f>
        <v>No</v>
      </c>
      <c r="AD7194" t="str">
        <f>IF(Tabla_transformados[[#This Row],[positiva_droga_vacios]]=1,"Si","No")</f>
        <v>No</v>
      </c>
    </row>
    <row r="7195" spans="1:30" x14ac:dyDescent="0.2">
      <c r="A7195">
        <f t="shared" si="112"/>
        <v>7194</v>
      </c>
      <c r="B7195" t="s">
        <v>6747</v>
      </c>
      <c r="C7195" s="1">
        <v>45714</v>
      </c>
      <c r="D7195" s="1" t="str">
        <f>TEXT(Tabla_transformados[[#This Row],[fecha]],"mmmm")</f>
        <v>febrero</v>
      </c>
      <c r="E7195" s="1" t="str">
        <f>TEXT(Tabla_transformados[[#This Row],[fecha]],"dddd")</f>
        <v>miércoles</v>
      </c>
      <c r="F7195" s="2">
        <v>0.83333333333333337</v>
      </c>
      <c r="G7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5" t="s">
        <v>3712</v>
      </c>
      <c r="I7195" s="3" t="s">
        <v>3713</v>
      </c>
      <c r="J7195">
        <v>2</v>
      </c>
      <c r="K7195" t="s">
        <v>260</v>
      </c>
      <c r="L7195" t="s">
        <v>67</v>
      </c>
      <c r="M7195" t="s">
        <v>42</v>
      </c>
      <c r="N7195" t="str">
        <f>IF(LEN(Tabla_transformados[[#This Row],[estado_meteorológico_vacios]])=0,"Se desconoce",Tabla_transformados[[#This Row],[estado_meteorológico_vacios]])</f>
        <v>Se desconoce</v>
      </c>
      <c r="O7195" t="s">
        <v>31</v>
      </c>
      <c r="P7195" t="str">
        <f>IF(LEN(Tabla_transformados[[#This Row],[tipo_vehiculo_vacios]])=0,"Sin datos",Tabla_transformados[[#This Row],[tipo_vehiculo_vacios]])</f>
        <v>Turismo</v>
      </c>
      <c r="Q7195" t="s">
        <v>34</v>
      </c>
      <c r="R7195" t="s">
        <v>43</v>
      </c>
      <c r="S7195" t="s">
        <v>35</v>
      </c>
      <c r="T7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0_Pasajero_Turismo_Mujer_De 45 a 49 años</v>
      </c>
      <c r="V7195" t="s">
        <v>42</v>
      </c>
      <c r="W7195" t="str">
        <f>IF(LEN(Tabla_transformados[[#This Row],[lesividad_vacios]])=0,"Sin lesión",Tabla_transformados[[#This Row],[lesividad_vacios]])</f>
        <v>Sin lesión</v>
      </c>
      <c r="X7195">
        <v>442521</v>
      </c>
      <c r="Y7195">
        <v>4471472</v>
      </c>
      <c r="Z7195" t="str">
        <f>CONCATENATE(Tabla_transformados[[#This Row],[coordenada_x_utm]],", ",Tabla_transformados[[#This Row],[coordenada_y_utm]])</f>
        <v>442521, 4471472</v>
      </c>
      <c r="AA7195" t="s">
        <v>30</v>
      </c>
      <c r="AB7195" t="str">
        <f>IF(Tabla_transformados[[#This Row],[positiva_alcohol_vacios]]="N","No",IF(Tabla_transformados[[#This Row],[positiva_alcohol_vacios]]="S","SI",))</f>
        <v>No</v>
      </c>
      <c r="AD7195" t="str">
        <f>IF(Tabla_transformados[[#This Row],[positiva_droga_vacios]]=1,"Si","No")</f>
        <v>No</v>
      </c>
    </row>
    <row r="7196" spans="1:30" x14ac:dyDescent="0.2">
      <c r="A7196">
        <f t="shared" si="112"/>
        <v>7195</v>
      </c>
      <c r="B7196" t="s">
        <v>6747</v>
      </c>
      <c r="C7196" s="1">
        <v>45714</v>
      </c>
      <c r="D7196" s="1" t="str">
        <f>TEXT(Tabla_transformados[[#This Row],[fecha]],"mmmm")</f>
        <v>febrero</v>
      </c>
      <c r="E7196" s="1" t="str">
        <f>TEXT(Tabla_transformados[[#This Row],[fecha]],"dddd")</f>
        <v>miércoles</v>
      </c>
      <c r="F7196" s="2">
        <v>0.83333333333333337</v>
      </c>
      <c r="G7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6" t="s">
        <v>3712</v>
      </c>
      <c r="I7196" s="3" t="s">
        <v>3713</v>
      </c>
      <c r="J7196">
        <v>2</v>
      </c>
      <c r="K7196" t="s">
        <v>260</v>
      </c>
      <c r="L7196" t="s">
        <v>67</v>
      </c>
      <c r="M7196" t="s">
        <v>42</v>
      </c>
      <c r="N7196" t="str">
        <f>IF(LEN(Tabla_transformados[[#This Row],[estado_meteorológico_vacios]])=0,"Se desconoce",Tabla_transformados[[#This Row],[estado_meteorológico_vacios]])</f>
        <v>Se desconoce</v>
      </c>
      <c r="O7196" t="s">
        <v>31</v>
      </c>
      <c r="P7196" t="str">
        <f>IF(LEN(Tabla_transformados[[#This Row],[tipo_vehiculo_vacios]])=0,"Sin datos",Tabla_transformados[[#This Row],[tipo_vehiculo_vacios]])</f>
        <v>Turismo</v>
      </c>
      <c r="Q7196" t="s">
        <v>34</v>
      </c>
      <c r="R7196" t="s">
        <v>142</v>
      </c>
      <c r="S7196" t="s">
        <v>35</v>
      </c>
      <c r="T7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0_Pasajero_Turismo_Mujer_De 60 a 64 años</v>
      </c>
      <c r="U7196">
        <v>14</v>
      </c>
      <c r="V7196" t="s">
        <v>33</v>
      </c>
      <c r="W7196" t="str">
        <f>IF(LEN(Tabla_transformados[[#This Row],[lesividad_vacios]])=0,"Sin lesión",Tabla_transformados[[#This Row],[lesividad_vacios]])</f>
        <v>Sin asistencia sanitaria</v>
      </c>
      <c r="X7196">
        <v>442521</v>
      </c>
      <c r="Y7196">
        <v>4471472</v>
      </c>
      <c r="Z7196" t="str">
        <f>CONCATENATE(Tabla_transformados[[#This Row],[coordenada_x_utm]],", ",Tabla_transformados[[#This Row],[coordenada_y_utm]])</f>
        <v>442521, 4471472</v>
      </c>
      <c r="AA7196" t="s">
        <v>30</v>
      </c>
      <c r="AB7196" t="str">
        <f>IF(Tabla_transformados[[#This Row],[positiva_alcohol_vacios]]="N","No",IF(Tabla_transformados[[#This Row],[positiva_alcohol_vacios]]="S","SI",))</f>
        <v>No</v>
      </c>
      <c r="AD7196" t="str">
        <f>IF(Tabla_transformados[[#This Row],[positiva_droga_vacios]]=1,"Si","No")</f>
        <v>No</v>
      </c>
    </row>
    <row r="7197" spans="1:30" x14ac:dyDescent="0.2">
      <c r="A7197">
        <f t="shared" si="112"/>
        <v>7196</v>
      </c>
      <c r="B7197" t="s">
        <v>6748</v>
      </c>
      <c r="C7197" s="1">
        <v>45714</v>
      </c>
      <c r="D7197" s="1" t="str">
        <f>TEXT(Tabla_transformados[[#This Row],[fecha]],"mmmm")</f>
        <v>febrero</v>
      </c>
      <c r="E7197" s="1" t="str">
        <f>TEXT(Tabla_transformados[[#This Row],[fecha]],"dddd")</f>
        <v>miércoles</v>
      </c>
      <c r="F7197" s="2">
        <v>0.87083333333333335</v>
      </c>
      <c r="G7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7" t="s">
        <v>6749</v>
      </c>
      <c r="I7197" s="3" t="s">
        <v>76</v>
      </c>
      <c r="J7197">
        <v>3</v>
      </c>
      <c r="K7197" t="s">
        <v>127</v>
      </c>
      <c r="L7197" t="s">
        <v>48</v>
      </c>
      <c r="M7197" t="s">
        <v>42</v>
      </c>
      <c r="N7197" t="str">
        <f>IF(LEN(Tabla_transformados[[#This Row],[estado_meteorológico_vacios]])=0,"Se desconoce",Tabla_transformados[[#This Row],[estado_meteorológico_vacios]])</f>
        <v>Se desconoce</v>
      </c>
      <c r="O7197" t="s">
        <v>31</v>
      </c>
      <c r="P7197" t="str">
        <f>IF(LEN(Tabla_transformados[[#This Row],[tipo_vehiculo_vacios]])=0,"Sin datos",Tabla_transformados[[#This Row],[tipo_vehiculo_vacios]])</f>
        <v>Turismo</v>
      </c>
      <c r="Q7197" t="s">
        <v>26</v>
      </c>
      <c r="R7197" t="s">
        <v>62</v>
      </c>
      <c r="S7197" t="s">
        <v>28</v>
      </c>
      <c r="T7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4_Conductor_Turismo_Hombre_De 50 a 54 años</v>
      </c>
      <c r="V7197" t="s">
        <v>42</v>
      </c>
      <c r="W7197" t="str">
        <f>IF(LEN(Tabla_transformados[[#This Row],[lesividad_vacios]])=0,"Sin lesión",Tabla_transformados[[#This Row],[lesividad_vacios]])</f>
        <v>Sin lesión</v>
      </c>
      <c r="X7197">
        <v>442544</v>
      </c>
      <c r="Y7197">
        <v>4473205</v>
      </c>
      <c r="Z7197" t="str">
        <f>CONCATENATE(Tabla_transformados[[#This Row],[coordenada_x_utm]],", ",Tabla_transformados[[#This Row],[coordenada_y_utm]])</f>
        <v>442544, 4473205</v>
      </c>
      <c r="AA7197" t="s">
        <v>30</v>
      </c>
      <c r="AB7197" t="str">
        <f>IF(Tabla_transformados[[#This Row],[positiva_alcohol_vacios]]="N","No",IF(Tabla_transformados[[#This Row],[positiva_alcohol_vacios]]="S","SI",))</f>
        <v>No</v>
      </c>
      <c r="AD7197" t="str">
        <f>IF(Tabla_transformados[[#This Row],[positiva_droga_vacios]]=1,"Si","No")</f>
        <v>No</v>
      </c>
    </row>
    <row r="7198" spans="1:30" x14ac:dyDescent="0.2">
      <c r="A7198">
        <f t="shared" si="112"/>
        <v>7197</v>
      </c>
      <c r="B7198" t="s">
        <v>6748</v>
      </c>
      <c r="C7198" s="1">
        <v>45714</v>
      </c>
      <c r="D7198" s="1" t="str">
        <f>TEXT(Tabla_transformados[[#This Row],[fecha]],"mmmm")</f>
        <v>febrero</v>
      </c>
      <c r="E7198" s="1" t="str">
        <f>TEXT(Tabla_transformados[[#This Row],[fecha]],"dddd")</f>
        <v>miércoles</v>
      </c>
      <c r="F7198" s="2">
        <v>0.87083333333333335</v>
      </c>
      <c r="G7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8" t="s">
        <v>6749</v>
      </c>
      <c r="I7198" s="3" t="s">
        <v>76</v>
      </c>
      <c r="J7198">
        <v>3</v>
      </c>
      <c r="K7198" t="s">
        <v>127</v>
      </c>
      <c r="L7198" t="s">
        <v>48</v>
      </c>
      <c r="M7198" t="s">
        <v>42</v>
      </c>
      <c r="N7198" t="str">
        <f>IF(LEN(Tabla_transformados[[#This Row],[estado_meteorológico_vacios]])=0,"Se desconoce",Tabla_transformados[[#This Row],[estado_meteorológico_vacios]])</f>
        <v>Se desconoce</v>
      </c>
      <c r="O7198" t="s">
        <v>31</v>
      </c>
      <c r="P7198" t="str">
        <f>IF(LEN(Tabla_transformados[[#This Row],[tipo_vehiculo_vacios]])=0,"Sin datos",Tabla_transformados[[#This Row],[tipo_vehiculo_vacios]])</f>
        <v>Turismo</v>
      </c>
      <c r="Q7198" t="s">
        <v>26</v>
      </c>
      <c r="R7198" t="s">
        <v>57</v>
      </c>
      <c r="S7198" t="s">
        <v>57</v>
      </c>
      <c r="T7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4_Conductor_Turismo_Desconocido_Desconocido</v>
      </c>
      <c r="V7198" t="s">
        <v>42</v>
      </c>
      <c r="W7198" t="str">
        <f>IF(LEN(Tabla_transformados[[#This Row],[lesividad_vacios]])=0,"Sin lesión",Tabla_transformados[[#This Row],[lesividad_vacios]])</f>
        <v>Sin lesión</v>
      </c>
      <c r="X7198">
        <v>442544</v>
      </c>
      <c r="Y7198">
        <v>4473205</v>
      </c>
      <c r="Z7198" t="str">
        <f>CONCATENATE(Tabla_transformados[[#This Row],[coordenada_x_utm]],", ",Tabla_transformados[[#This Row],[coordenada_y_utm]])</f>
        <v>442544, 4473205</v>
      </c>
      <c r="AA7198" t="s">
        <v>30</v>
      </c>
      <c r="AB7198" t="str">
        <f>IF(Tabla_transformados[[#This Row],[positiva_alcohol_vacios]]="N","No",IF(Tabla_transformados[[#This Row],[positiva_alcohol_vacios]]="S","SI",))</f>
        <v>No</v>
      </c>
      <c r="AD7198" t="str">
        <f>IF(Tabla_transformados[[#This Row],[positiva_droga_vacios]]=1,"Si","No")</f>
        <v>No</v>
      </c>
    </row>
    <row r="7199" spans="1:30" x14ac:dyDescent="0.2">
      <c r="A7199">
        <f t="shared" si="112"/>
        <v>7198</v>
      </c>
      <c r="B7199" t="s">
        <v>6750</v>
      </c>
      <c r="C7199" s="1">
        <v>45714</v>
      </c>
      <c r="D7199" s="1" t="str">
        <f>TEXT(Tabla_transformados[[#This Row],[fecha]],"mmmm")</f>
        <v>febrero</v>
      </c>
      <c r="E7199" s="1" t="str">
        <f>TEXT(Tabla_transformados[[#This Row],[fecha]],"dddd")</f>
        <v>miércoles</v>
      </c>
      <c r="F7199" s="2">
        <v>0.87847222222222221</v>
      </c>
      <c r="G7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99" t="s">
        <v>6751</v>
      </c>
      <c r="I7199" s="3" t="s">
        <v>1279</v>
      </c>
      <c r="J7199">
        <v>1</v>
      </c>
      <c r="K7199" t="s">
        <v>66</v>
      </c>
      <c r="L7199" t="s">
        <v>67</v>
      </c>
      <c r="M7199" t="s">
        <v>24</v>
      </c>
      <c r="N7199" t="str">
        <f>IF(LEN(Tabla_transformados[[#This Row],[estado_meteorológico_vacios]])=0,"Se desconoce",Tabla_transformados[[#This Row],[estado_meteorológico_vacios]])</f>
        <v>Despejado</v>
      </c>
      <c r="O7199" t="s">
        <v>123</v>
      </c>
      <c r="P7199" t="str">
        <f>IF(LEN(Tabla_transformados[[#This Row],[tipo_vehiculo_vacios]])=0,"Sin datos",Tabla_transformados[[#This Row],[tipo_vehiculo_vacios]])</f>
        <v>Bicicleta</v>
      </c>
      <c r="Q7199" t="s">
        <v>26</v>
      </c>
      <c r="R7199" t="s">
        <v>41</v>
      </c>
      <c r="S7199" t="s">
        <v>28</v>
      </c>
      <c r="T7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9_Conductor_Bicicleta_Hombre_De 21 a 24 años</v>
      </c>
      <c r="U7199">
        <v>7</v>
      </c>
      <c r="V7199" t="s">
        <v>29</v>
      </c>
      <c r="W7199" t="str">
        <f>IF(LEN(Tabla_transformados[[#This Row],[lesividad_vacios]])=0,"Sin lesión",Tabla_transformados[[#This Row],[lesividad_vacios]])</f>
        <v>Asistencia sanitaria sólo en el lugar del accidente</v>
      </c>
      <c r="X7199">
        <v>440795</v>
      </c>
      <c r="Y7199">
        <v>4473685</v>
      </c>
      <c r="Z7199" t="str">
        <f>CONCATENATE(Tabla_transformados[[#This Row],[coordenada_x_utm]],", ",Tabla_transformados[[#This Row],[coordenada_y_utm]])</f>
        <v>440795, 4473685</v>
      </c>
      <c r="AA7199" t="s">
        <v>30</v>
      </c>
      <c r="AB7199" t="str">
        <f>IF(Tabla_transformados[[#This Row],[positiva_alcohol_vacios]]="N","No",IF(Tabla_transformados[[#This Row],[positiva_alcohol_vacios]]="S","SI",))</f>
        <v>No</v>
      </c>
      <c r="AD7199" t="str">
        <f>IF(Tabla_transformados[[#This Row],[positiva_droga_vacios]]=1,"Si","No")</f>
        <v>No</v>
      </c>
    </row>
    <row r="7200" spans="1:30" x14ac:dyDescent="0.2">
      <c r="A7200">
        <f t="shared" si="112"/>
        <v>7199</v>
      </c>
      <c r="B7200" t="s">
        <v>6750</v>
      </c>
      <c r="C7200" s="1">
        <v>45714</v>
      </c>
      <c r="D7200" s="1" t="str">
        <f>TEXT(Tabla_transformados[[#This Row],[fecha]],"mmmm")</f>
        <v>febrero</v>
      </c>
      <c r="E7200" s="1" t="str">
        <f>TEXT(Tabla_transformados[[#This Row],[fecha]],"dddd")</f>
        <v>miércoles</v>
      </c>
      <c r="F7200" s="2">
        <v>0.87847222222222221</v>
      </c>
      <c r="G7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0" t="s">
        <v>6751</v>
      </c>
      <c r="I7200" s="3" t="s">
        <v>1279</v>
      </c>
      <c r="J7200">
        <v>1</v>
      </c>
      <c r="K7200" t="s">
        <v>66</v>
      </c>
      <c r="L7200" t="s">
        <v>67</v>
      </c>
      <c r="M7200" t="s">
        <v>24</v>
      </c>
      <c r="N7200" t="str">
        <f>IF(LEN(Tabla_transformados[[#This Row],[estado_meteorológico_vacios]])=0,"Se desconoce",Tabla_transformados[[#This Row],[estado_meteorológico_vacios]])</f>
        <v>Despejado</v>
      </c>
      <c r="O7200" t="s">
        <v>31</v>
      </c>
      <c r="P7200" t="str">
        <f>IF(LEN(Tabla_transformados[[#This Row],[tipo_vehiculo_vacios]])=0,"Sin datos",Tabla_transformados[[#This Row],[tipo_vehiculo_vacios]])</f>
        <v>Turismo</v>
      </c>
      <c r="Q7200" t="s">
        <v>26</v>
      </c>
      <c r="R7200" t="s">
        <v>69</v>
      </c>
      <c r="S7200" t="s">
        <v>35</v>
      </c>
      <c r="T7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099_Conductor_Turismo_Mujer_De 35 a 39 años</v>
      </c>
      <c r="U7200">
        <v>14</v>
      </c>
      <c r="V7200" t="s">
        <v>33</v>
      </c>
      <c r="W7200" t="str">
        <f>IF(LEN(Tabla_transformados[[#This Row],[lesividad_vacios]])=0,"Sin lesión",Tabla_transformados[[#This Row],[lesividad_vacios]])</f>
        <v>Sin asistencia sanitaria</v>
      </c>
      <c r="X7200">
        <v>440795</v>
      </c>
      <c r="Y7200">
        <v>4473685</v>
      </c>
      <c r="Z7200" t="str">
        <f>CONCATENATE(Tabla_transformados[[#This Row],[coordenada_x_utm]],", ",Tabla_transformados[[#This Row],[coordenada_y_utm]])</f>
        <v>440795, 4473685</v>
      </c>
      <c r="AA7200" t="s">
        <v>30</v>
      </c>
      <c r="AB7200" t="str">
        <f>IF(Tabla_transformados[[#This Row],[positiva_alcohol_vacios]]="N","No",IF(Tabla_transformados[[#This Row],[positiva_alcohol_vacios]]="S","SI",))</f>
        <v>No</v>
      </c>
      <c r="AD7200" t="str">
        <f>IF(Tabla_transformados[[#This Row],[positiva_droga_vacios]]=1,"Si","No")</f>
        <v>No</v>
      </c>
    </row>
    <row r="7201" spans="1:30" x14ac:dyDescent="0.2">
      <c r="A7201">
        <f t="shared" si="112"/>
        <v>7200</v>
      </c>
      <c r="B7201" t="s">
        <v>6752</v>
      </c>
      <c r="C7201" s="1">
        <v>45714</v>
      </c>
      <c r="D7201" s="1" t="str">
        <f>TEXT(Tabla_transformados[[#This Row],[fecha]],"mmmm")</f>
        <v>febrero</v>
      </c>
      <c r="E7201" s="1" t="str">
        <f>TEXT(Tabla_transformados[[#This Row],[fecha]],"dddd")</f>
        <v>miércoles</v>
      </c>
      <c r="F7201" s="2">
        <v>0.89583333333333337</v>
      </c>
      <c r="G7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1" t="s">
        <v>4150</v>
      </c>
      <c r="I7201" s="3" t="s">
        <v>141</v>
      </c>
      <c r="J7201">
        <v>1</v>
      </c>
      <c r="K7201" t="s">
        <v>66</v>
      </c>
      <c r="L7201" t="s">
        <v>23</v>
      </c>
      <c r="M7201" t="s">
        <v>443</v>
      </c>
      <c r="N7201" t="str">
        <f>IF(LEN(Tabla_transformados[[#This Row],[estado_meteorológico_vacios]])=0,"Se desconoce",Tabla_transformados[[#This Row],[estado_meteorológico_vacios]])</f>
        <v>Se desconoce</v>
      </c>
      <c r="O7201" t="s">
        <v>170</v>
      </c>
      <c r="P7201" t="str">
        <f>IF(LEN(Tabla_transformados[[#This Row],[tipo_vehiculo_vacios]])=0,"Sin datos",Tabla_transformados[[#This Row],[tipo_vehiculo_vacios]])</f>
        <v>Autobús</v>
      </c>
      <c r="Q7201" t="s">
        <v>26</v>
      </c>
      <c r="R7201" t="s">
        <v>32</v>
      </c>
      <c r="S7201" t="s">
        <v>28</v>
      </c>
      <c r="T7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08_Conductor_Autobús_Hombre_De 40 a 44 años</v>
      </c>
      <c r="U7201">
        <v>14</v>
      </c>
      <c r="V7201" t="s">
        <v>33</v>
      </c>
      <c r="W7201" t="str">
        <f>IF(LEN(Tabla_transformados[[#This Row],[lesividad_vacios]])=0,"Sin lesión",Tabla_transformados[[#This Row],[lesividad_vacios]])</f>
        <v>Sin asistencia sanitaria</v>
      </c>
      <c r="X7201">
        <v>439749</v>
      </c>
      <c r="Y7201">
        <v>4474944</v>
      </c>
      <c r="Z7201" t="str">
        <f>CONCATENATE(Tabla_transformados[[#This Row],[coordenada_x_utm]],", ",Tabla_transformados[[#This Row],[coordenada_y_utm]])</f>
        <v>439749, 4474944</v>
      </c>
      <c r="AA7201" t="s">
        <v>30</v>
      </c>
      <c r="AB7201" t="str">
        <f>IF(Tabla_transformados[[#This Row],[positiva_alcohol_vacios]]="N","No",IF(Tabla_transformados[[#This Row],[positiva_alcohol_vacios]]="S","SI",))</f>
        <v>No</v>
      </c>
      <c r="AD7201" t="str">
        <f>IF(Tabla_transformados[[#This Row],[positiva_droga_vacios]]=1,"Si","No")</f>
        <v>No</v>
      </c>
    </row>
    <row r="7202" spans="1:30" x14ac:dyDescent="0.2">
      <c r="A7202">
        <f t="shared" si="112"/>
        <v>7201</v>
      </c>
      <c r="B7202" t="s">
        <v>6752</v>
      </c>
      <c r="C7202" s="1">
        <v>45714</v>
      </c>
      <c r="D7202" s="1" t="str">
        <f>TEXT(Tabla_transformados[[#This Row],[fecha]],"mmmm")</f>
        <v>febrero</v>
      </c>
      <c r="E7202" s="1" t="str">
        <f>TEXT(Tabla_transformados[[#This Row],[fecha]],"dddd")</f>
        <v>miércoles</v>
      </c>
      <c r="F7202" s="2">
        <v>0.89583333333333337</v>
      </c>
      <c r="G7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2" t="s">
        <v>4150</v>
      </c>
      <c r="I7202" s="3" t="s">
        <v>141</v>
      </c>
      <c r="J7202">
        <v>1</v>
      </c>
      <c r="K7202" t="s">
        <v>66</v>
      </c>
      <c r="L7202" t="s">
        <v>23</v>
      </c>
      <c r="M7202" t="s">
        <v>443</v>
      </c>
      <c r="N7202" t="str">
        <f>IF(LEN(Tabla_transformados[[#This Row],[estado_meteorológico_vacios]])=0,"Se desconoce",Tabla_transformados[[#This Row],[estado_meteorológico_vacios]])</f>
        <v>Se desconoce</v>
      </c>
      <c r="O7202" t="s">
        <v>31</v>
      </c>
      <c r="P7202" t="str">
        <f>IF(LEN(Tabla_transformados[[#This Row],[tipo_vehiculo_vacios]])=0,"Sin datos",Tabla_transformados[[#This Row],[tipo_vehiculo_vacios]])</f>
        <v>Turismo</v>
      </c>
      <c r="Q7202" t="s">
        <v>26</v>
      </c>
      <c r="R7202" t="s">
        <v>43</v>
      </c>
      <c r="S7202" t="s">
        <v>28</v>
      </c>
      <c r="T7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08_Conductor_Turismo_Hombre_De 45 a 49 años</v>
      </c>
      <c r="U7202">
        <v>14</v>
      </c>
      <c r="V7202" t="s">
        <v>33</v>
      </c>
      <c r="W7202" t="str">
        <f>IF(LEN(Tabla_transformados[[#This Row],[lesividad_vacios]])=0,"Sin lesión",Tabla_transformados[[#This Row],[lesividad_vacios]])</f>
        <v>Sin asistencia sanitaria</v>
      </c>
      <c r="X7202">
        <v>439749</v>
      </c>
      <c r="Y7202">
        <v>4474944</v>
      </c>
      <c r="Z7202" t="str">
        <f>CONCATENATE(Tabla_transformados[[#This Row],[coordenada_x_utm]],", ",Tabla_transformados[[#This Row],[coordenada_y_utm]])</f>
        <v>439749, 4474944</v>
      </c>
      <c r="AA7202" t="s">
        <v>30</v>
      </c>
      <c r="AB7202" t="str">
        <f>IF(Tabla_transformados[[#This Row],[positiva_alcohol_vacios]]="N","No",IF(Tabla_transformados[[#This Row],[positiva_alcohol_vacios]]="S","SI",))</f>
        <v>No</v>
      </c>
      <c r="AD7202" t="str">
        <f>IF(Tabla_transformados[[#This Row],[positiva_droga_vacios]]=1,"Si","No")</f>
        <v>No</v>
      </c>
    </row>
    <row r="7203" spans="1:30" x14ac:dyDescent="0.2">
      <c r="A7203">
        <f t="shared" si="112"/>
        <v>7202</v>
      </c>
      <c r="B7203" t="s">
        <v>6753</v>
      </c>
      <c r="C7203" s="1">
        <v>45714</v>
      </c>
      <c r="D7203" s="1" t="str">
        <f>TEXT(Tabla_transformados[[#This Row],[fecha]],"mmmm")</f>
        <v>febrero</v>
      </c>
      <c r="E7203" s="1" t="str">
        <f>TEXT(Tabla_transformados[[#This Row],[fecha]],"dddd")</f>
        <v>miércoles</v>
      </c>
      <c r="F7203" s="2">
        <v>0.89236111111111116</v>
      </c>
      <c r="G7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3" t="s">
        <v>6754</v>
      </c>
      <c r="I7203" s="3" t="s">
        <v>205</v>
      </c>
      <c r="J7203">
        <v>13</v>
      </c>
      <c r="K7203" t="s">
        <v>82</v>
      </c>
      <c r="L7203" t="s">
        <v>23</v>
      </c>
      <c r="M7203" t="s">
        <v>443</v>
      </c>
      <c r="N7203" t="str">
        <f>IF(LEN(Tabla_transformados[[#This Row],[estado_meteorológico_vacios]])=0,"Se desconoce",Tabla_transformados[[#This Row],[estado_meteorológico_vacios]])</f>
        <v>Se desconoce</v>
      </c>
      <c r="O7203" t="s">
        <v>31</v>
      </c>
      <c r="P7203" t="str">
        <f>IF(LEN(Tabla_transformados[[#This Row],[tipo_vehiculo_vacios]])=0,"Sin datos",Tabla_transformados[[#This Row],[tipo_vehiculo_vacios]])</f>
        <v>Turismo</v>
      </c>
      <c r="Q7203" t="s">
        <v>26</v>
      </c>
      <c r="R7203" t="s">
        <v>27</v>
      </c>
      <c r="S7203" t="s">
        <v>35</v>
      </c>
      <c r="T7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15_Conductor_Turismo_Mujer_De 30 a 34 años</v>
      </c>
      <c r="U7203">
        <v>14</v>
      </c>
      <c r="V7203" t="s">
        <v>33</v>
      </c>
      <c r="W7203" t="str">
        <f>IF(LEN(Tabla_transformados[[#This Row],[lesividad_vacios]])=0,"Sin lesión",Tabla_transformados[[#This Row],[lesividad_vacios]])</f>
        <v>Sin asistencia sanitaria</v>
      </c>
      <c r="X7203">
        <v>445548</v>
      </c>
      <c r="Y7203">
        <v>4470940</v>
      </c>
      <c r="Z7203" t="str">
        <f>CONCATENATE(Tabla_transformados[[#This Row],[coordenada_x_utm]],", ",Tabla_transformados[[#This Row],[coordenada_y_utm]])</f>
        <v>445548, 4470940</v>
      </c>
      <c r="AA7203" t="s">
        <v>30</v>
      </c>
      <c r="AB7203" t="str">
        <f>IF(Tabla_transformados[[#This Row],[positiva_alcohol_vacios]]="N","No",IF(Tabla_transformados[[#This Row],[positiva_alcohol_vacios]]="S","SI",))</f>
        <v>No</v>
      </c>
      <c r="AD7203" t="str">
        <f>IF(Tabla_transformados[[#This Row],[positiva_droga_vacios]]=1,"Si","No")</f>
        <v>No</v>
      </c>
    </row>
    <row r="7204" spans="1:30" x14ac:dyDescent="0.2">
      <c r="A7204">
        <f t="shared" si="112"/>
        <v>7203</v>
      </c>
      <c r="B7204" t="s">
        <v>6753</v>
      </c>
      <c r="C7204" s="1">
        <v>45714</v>
      </c>
      <c r="D7204" s="1" t="str">
        <f>TEXT(Tabla_transformados[[#This Row],[fecha]],"mmmm")</f>
        <v>febrero</v>
      </c>
      <c r="E7204" s="1" t="str">
        <f>TEXT(Tabla_transformados[[#This Row],[fecha]],"dddd")</f>
        <v>miércoles</v>
      </c>
      <c r="F7204" s="2">
        <v>0.89236111111111116</v>
      </c>
      <c r="G7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4" t="s">
        <v>6754</v>
      </c>
      <c r="I7204" s="3" t="s">
        <v>205</v>
      </c>
      <c r="J7204">
        <v>13</v>
      </c>
      <c r="K7204" t="s">
        <v>82</v>
      </c>
      <c r="L7204" t="s">
        <v>23</v>
      </c>
      <c r="M7204" t="s">
        <v>443</v>
      </c>
      <c r="N7204" t="str">
        <f>IF(LEN(Tabla_transformados[[#This Row],[estado_meteorológico_vacios]])=0,"Se desconoce",Tabla_transformados[[#This Row],[estado_meteorológico_vacios]])</f>
        <v>Se desconoce</v>
      </c>
      <c r="O7204" t="s">
        <v>166</v>
      </c>
      <c r="P7204" t="str">
        <f>IF(LEN(Tabla_transformados[[#This Row],[tipo_vehiculo_vacios]])=0,"Sin datos",Tabla_transformados[[#This Row],[tipo_vehiculo_vacios]])</f>
        <v>VMU eléctrico</v>
      </c>
      <c r="Q7204" t="s">
        <v>26</v>
      </c>
      <c r="R7204" t="s">
        <v>78</v>
      </c>
      <c r="S7204" t="s">
        <v>28</v>
      </c>
      <c r="T7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15_Conductor_VMU eléctrico_Hombre_De 25 a 29 años</v>
      </c>
      <c r="U7204">
        <v>14</v>
      </c>
      <c r="V7204" t="s">
        <v>33</v>
      </c>
      <c r="W7204" t="str">
        <f>IF(LEN(Tabla_transformados[[#This Row],[lesividad_vacios]])=0,"Sin lesión",Tabla_transformados[[#This Row],[lesividad_vacios]])</f>
        <v>Sin asistencia sanitaria</v>
      </c>
      <c r="X7204">
        <v>445548</v>
      </c>
      <c r="Y7204">
        <v>4470940</v>
      </c>
      <c r="Z7204" t="str">
        <f>CONCATENATE(Tabla_transformados[[#This Row],[coordenada_x_utm]],", ",Tabla_transformados[[#This Row],[coordenada_y_utm]])</f>
        <v>445548, 4470940</v>
      </c>
      <c r="AA7204" t="s">
        <v>30</v>
      </c>
      <c r="AB7204" t="str">
        <f>IF(Tabla_transformados[[#This Row],[positiva_alcohol_vacios]]="N","No",IF(Tabla_transformados[[#This Row],[positiva_alcohol_vacios]]="S","SI",))</f>
        <v>No</v>
      </c>
      <c r="AD7204" t="str">
        <f>IF(Tabla_transformados[[#This Row],[positiva_droga_vacios]]=1,"Si","No")</f>
        <v>No</v>
      </c>
    </row>
    <row r="7205" spans="1:30" x14ac:dyDescent="0.2">
      <c r="A7205">
        <f t="shared" si="112"/>
        <v>7204</v>
      </c>
      <c r="B7205" t="s">
        <v>6755</v>
      </c>
      <c r="C7205" s="1">
        <v>45714</v>
      </c>
      <c r="D7205" s="1" t="str">
        <f>TEXT(Tabla_transformados[[#This Row],[fecha]],"mmmm")</f>
        <v>febrero</v>
      </c>
      <c r="E7205" s="1" t="str">
        <f>TEXT(Tabla_transformados[[#This Row],[fecha]],"dddd")</f>
        <v>miércoles</v>
      </c>
      <c r="F7205" s="2">
        <v>0.90277777777777779</v>
      </c>
      <c r="G7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5" t="s">
        <v>6756</v>
      </c>
      <c r="I7205" s="3" t="s">
        <v>486</v>
      </c>
      <c r="J7205">
        <v>13</v>
      </c>
      <c r="K7205" t="s">
        <v>82</v>
      </c>
      <c r="L7205" t="s">
        <v>67</v>
      </c>
      <c r="M7205" t="s">
        <v>42</v>
      </c>
      <c r="N7205" t="str">
        <f>IF(LEN(Tabla_transformados[[#This Row],[estado_meteorológico_vacios]])=0,"Se desconoce",Tabla_transformados[[#This Row],[estado_meteorológico_vacios]])</f>
        <v>Se desconoce</v>
      </c>
      <c r="O7205" t="s">
        <v>31</v>
      </c>
      <c r="P7205" t="str">
        <f>IF(LEN(Tabla_transformados[[#This Row],[tipo_vehiculo_vacios]])=0,"Sin datos",Tabla_transformados[[#This Row],[tipo_vehiculo_vacios]])</f>
        <v>Turismo</v>
      </c>
      <c r="Q7205" t="s">
        <v>26</v>
      </c>
      <c r="R7205" t="s">
        <v>49</v>
      </c>
      <c r="S7205" t="s">
        <v>28</v>
      </c>
      <c r="T7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2_Conductor_Turismo_Hombre_De 18 a 20 años</v>
      </c>
      <c r="V7205" t="s">
        <v>42</v>
      </c>
      <c r="W7205" t="str">
        <f>IF(LEN(Tabla_transformados[[#This Row],[lesividad_vacios]])=0,"Sin lesión",Tabla_transformados[[#This Row],[lesividad_vacios]])</f>
        <v>Sin lesión</v>
      </c>
      <c r="X7205">
        <v>444703</v>
      </c>
      <c r="Y7205">
        <v>4471398</v>
      </c>
      <c r="Z7205" t="str">
        <f>CONCATENATE(Tabla_transformados[[#This Row],[coordenada_x_utm]],", ",Tabla_transformados[[#This Row],[coordenada_y_utm]])</f>
        <v>444703, 4471398</v>
      </c>
      <c r="AA7205" t="s">
        <v>30</v>
      </c>
      <c r="AB7205" t="str">
        <f>IF(Tabla_transformados[[#This Row],[positiva_alcohol_vacios]]="N","No",IF(Tabla_transformados[[#This Row],[positiva_alcohol_vacios]]="S","SI",))</f>
        <v>No</v>
      </c>
      <c r="AD7205" t="str">
        <f>IF(Tabla_transformados[[#This Row],[positiva_droga_vacios]]=1,"Si","No")</f>
        <v>No</v>
      </c>
    </row>
    <row r="7206" spans="1:30" x14ac:dyDescent="0.2">
      <c r="A7206">
        <f t="shared" si="112"/>
        <v>7205</v>
      </c>
      <c r="B7206" t="s">
        <v>6755</v>
      </c>
      <c r="C7206" s="1">
        <v>45714</v>
      </c>
      <c r="D7206" s="1" t="str">
        <f>TEXT(Tabla_transformados[[#This Row],[fecha]],"mmmm")</f>
        <v>febrero</v>
      </c>
      <c r="E7206" s="1" t="str">
        <f>TEXT(Tabla_transformados[[#This Row],[fecha]],"dddd")</f>
        <v>miércoles</v>
      </c>
      <c r="F7206" s="2">
        <v>0.90277777777777779</v>
      </c>
      <c r="G7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6" t="s">
        <v>6756</v>
      </c>
      <c r="I7206" s="3" t="s">
        <v>486</v>
      </c>
      <c r="J7206">
        <v>13</v>
      </c>
      <c r="K7206" t="s">
        <v>82</v>
      </c>
      <c r="L7206" t="s">
        <v>67</v>
      </c>
      <c r="M7206" t="s">
        <v>42</v>
      </c>
      <c r="N7206" t="str">
        <f>IF(LEN(Tabla_transformados[[#This Row],[estado_meteorológico_vacios]])=0,"Se desconoce",Tabla_transformados[[#This Row],[estado_meteorológico_vacios]])</f>
        <v>Se desconoce</v>
      </c>
      <c r="O7206" t="s">
        <v>31</v>
      </c>
      <c r="P7206" t="str">
        <f>IF(LEN(Tabla_transformados[[#This Row],[tipo_vehiculo_vacios]])=0,"Sin datos",Tabla_transformados[[#This Row],[tipo_vehiculo_vacios]])</f>
        <v>Turismo</v>
      </c>
      <c r="Q7206" t="s">
        <v>26</v>
      </c>
      <c r="R7206" t="s">
        <v>32</v>
      </c>
      <c r="S7206" t="s">
        <v>28</v>
      </c>
      <c r="T7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2_Conductor_Turismo_Hombre_De 40 a 44 años</v>
      </c>
      <c r="V7206" t="s">
        <v>42</v>
      </c>
      <c r="W7206" t="str">
        <f>IF(LEN(Tabla_transformados[[#This Row],[lesividad_vacios]])=0,"Sin lesión",Tabla_transformados[[#This Row],[lesividad_vacios]])</f>
        <v>Sin lesión</v>
      </c>
      <c r="X7206">
        <v>444703</v>
      </c>
      <c r="Y7206">
        <v>4471398</v>
      </c>
      <c r="Z7206" t="str">
        <f>CONCATENATE(Tabla_transformados[[#This Row],[coordenada_x_utm]],", ",Tabla_transformados[[#This Row],[coordenada_y_utm]])</f>
        <v>444703, 4471398</v>
      </c>
      <c r="AA7206" t="s">
        <v>30</v>
      </c>
      <c r="AB7206" t="str">
        <f>IF(Tabla_transformados[[#This Row],[positiva_alcohol_vacios]]="N","No",IF(Tabla_transformados[[#This Row],[positiva_alcohol_vacios]]="S","SI",))</f>
        <v>No</v>
      </c>
      <c r="AD7206" t="str">
        <f>IF(Tabla_transformados[[#This Row],[positiva_droga_vacios]]=1,"Si","No")</f>
        <v>No</v>
      </c>
    </row>
    <row r="7207" spans="1:30" x14ac:dyDescent="0.2">
      <c r="A7207">
        <f t="shared" si="112"/>
        <v>7206</v>
      </c>
      <c r="B7207" t="s">
        <v>6757</v>
      </c>
      <c r="C7207" s="1">
        <v>45714</v>
      </c>
      <c r="D7207" s="1" t="str">
        <f>TEXT(Tabla_transformados[[#This Row],[fecha]],"mmmm")</f>
        <v>febrero</v>
      </c>
      <c r="E7207" s="1" t="str">
        <f>TEXT(Tabla_transformados[[#This Row],[fecha]],"dddd")</f>
        <v>miércoles</v>
      </c>
      <c r="F7207" s="2">
        <v>0.97499999999999998</v>
      </c>
      <c r="G72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7" t="s">
        <v>6758</v>
      </c>
      <c r="I7207" s="3" t="s">
        <v>316</v>
      </c>
      <c r="J7207">
        <v>10</v>
      </c>
      <c r="K7207" t="s">
        <v>47</v>
      </c>
      <c r="L7207" t="s">
        <v>67</v>
      </c>
      <c r="M7207" t="s">
        <v>24</v>
      </c>
      <c r="N7207" t="str">
        <f>IF(LEN(Tabla_transformados[[#This Row],[estado_meteorológico_vacios]])=0,"Se desconoce",Tabla_transformados[[#This Row],[estado_meteorológico_vacios]])</f>
        <v>Despejado</v>
      </c>
      <c r="O7207" t="s">
        <v>31</v>
      </c>
      <c r="P7207" t="str">
        <f>IF(LEN(Tabla_transformados[[#This Row],[tipo_vehiculo_vacios]])=0,"Sin datos",Tabla_transformados[[#This Row],[tipo_vehiculo_vacios]])</f>
        <v>Turismo</v>
      </c>
      <c r="Q7207" t="s">
        <v>26</v>
      </c>
      <c r="R7207" t="s">
        <v>32</v>
      </c>
      <c r="S7207" t="s">
        <v>35</v>
      </c>
      <c r="T7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6_Conductor_Turismo_Mujer_De 40 a 44 años</v>
      </c>
      <c r="U7207">
        <v>14</v>
      </c>
      <c r="V7207" t="s">
        <v>33</v>
      </c>
      <c r="W7207" t="str">
        <f>IF(LEN(Tabla_transformados[[#This Row],[lesividad_vacios]])=0,"Sin lesión",Tabla_transformados[[#This Row],[lesividad_vacios]])</f>
        <v>Sin asistencia sanitaria</v>
      </c>
      <c r="X7207">
        <v>438128</v>
      </c>
      <c r="Y7207">
        <v>4473891</v>
      </c>
      <c r="Z7207" t="str">
        <f>CONCATENATE(Tabla_transformados[[#This Row],[coordenada_x_utm]],", ",Tabla_transformados[[#This Row],[coordenada_y_utm]])</f>
        <v>438128, 4473891</v>
      </c>
      <c r="AA7207" t="s">
        <v>30</v>
      </c>
      <c r="AB7207" t="str">
        <f>IF(Tabla_transformados[[#This Row],[positiva_alcohol_vacios]]="N","No",IF(Tabla_transformados[[#This Row],[positiva_alcohol_vacios]]="S","SI",))</f>
        <v>No</v>
      </c>
      <c r="AD7207" t="str">
        <f>IF(Tabla_transformados[[#This Row],[positiva_droga_vacios]]=1,"Si","No")</f>
        <v>No</v>
      </c>
    </row>
    <row r="7208" spans="1:30" x14ac:dyDescent="0.2">
      <c r="A7208">
        <f t="shared" si="112"/>
        <v>7207</v>
      </c>
      <c r="B7208" t="s">
        <v>6757</v>
      </c>
      <c r="C7208" s="1">
        <v>45714</v>
      </c>
      <c r="D7208" s="1" t="str">
        <f>TEXT(Tabla_transformados[[#This Row],[fecha]],"mmmm")</f>
        <v>febrero</v>
      </c>
      <c r="E7208" s="1" t="str">
        <f>TEXT(Tabla_transformados[[#This Row],[fecha]],"dddd")</f>
        <v>miércoles</v>
      </c>
      <c r="F7208" s="2">
        <v>0.97499999999999998</v>
      </c>
      <c r="G72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8" t="s">
        <v>6758</v>
      </c>
      <c r="I7208" s="3" t="s">
        <v>316</v>
      </c>
      <c r="J7208">
        <v>10</v>
      </c>
      <c r="K7208" t="s">
        <v>47</v>
      </c>
      <c r="L7208" t="s">
        <v>67</v>
      </c>
      <c r="M7208" t="s">
        <v>24</v>
      </c>
      <c r="N7208" t="str">
        <f>IF(LEN(Tabla_transformados[[#This Row],[estado_meteorológico_vacios]])=0,"Se desconoce",Tabla_transformados[[#This Row],[estado_meteorológico_vacios]])</f>
        <v>Despejado</v>
      </c>
      <c r="O7208" t="s">
        <v>31</v>
      </c>
      <c r="P7208" t="str">
        <f>IF(LEN(Tabla_transformados[[#This Row],[tipo_vehiculo_vacios]])=0,"Sin datos",Tabla_transformados[[#This Row],[tipo_vehiculo_vacios]])</f>
        <v>Turismo</v>
      </c>
      <c r="Q7208" t="s">
        <v>26</v>
      </c>
      <c r="R7208" t="s">
        <v>62</v>
      </c>
      <c r="S7208" t="s">
        <v>28</v>
      </c>
      <c r="T7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6_Conductor_Turismo_Hombre_De 50 a 54 años</v>
      </c>
      <c r="U7208">
        <v>7</v>
      </c>
      <c r="V7208" t="s">
        <v>29</v>
      </c>
      <c r="W7208" t="str">
        <f>IF(LEN(Tabla_transformados[[#This Row],[lesividad_vacios]])=0,"Sin lesión",Tabla_transformados[[#This Row],[lesividad_vacios]])</f>
        <v>Asistencia sanitaria sólo en el lugar del accidente</v>
      </c>
      <c r="X7208">
        <v>438128</v>
      </c>
      <c r="Y7208">
        <v>4473891</v>
      </c>
      <c r="Z7208" t="str">
        <f>CONCATENATE(Tabla_transformados[[#This Row],[coordenada_x_utm]],", ",Tabla_transformados[[#This Row],[coordenada_y_utm]])</f>
        <v>438128, 4473891</v>
      </c>
      <c r="AA7208" t="s">
        <v>30</v>
      </c>
      <c r="AB7208" t="str">
        <f>IF(Tabla_transformados[[#This Row],[positiva_alcohol_vacios]]="N","No",IF(Tabla_transformados[[#This Row],[positiva_alcohol_vacios]]="S","SI",))</f>
        <v>No</v>
      </c>
      <c r="AD7208" t="str">
        <f>IF(Tabla_transformados[[#This Row],[positiva_droga_vacios]]=1,"Si","No")</f>
        <v>No</v>
      </c>
    </row>
    <row r="7209" spans="1:30" x14ac:dyDescent="0.2">
      <c r="A7209">
        <f t="shared" si="112"/>
        <v>7208</v>
      </c>
      <c r="B7209" t="s">
        <v>6759</v>
      </c>
      <c r="C7209" s="1">
        <v>45714</v>
      </c>
      <c r="D7209" s="1" t="str">
        <f>TEXT(Tabla_transformados[[#This Row],[fecha]],"mmmm")</f>
        <v>febrero</v>
      </c>
      <c r="E7209" s="1" t="str">
        <f>TEXT(Tabla_transformados[[#This Row],[fecha]],"dddd")</f>
        <v>miércoles</v>
      </c>
      <c r="F7209" s="2">
        <v>0.94097222222222221</v>
      </c>
      <c r="G72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09" t="s">
        <v>2290</v>
      </c>
      <c r="I7209" s="3" t="s">
        <v>6760</v>
      </c>
      <c r="J7209">
        <v>3</v>
      </c>
      <c r="K7209" t="s">
        <v>127</v>
      </c>
      <c r="L7209" t="s">
        <v>48</v>
      </c>
      <c r="M7209" t="s">
        <v>24</v>
      </c>
      <c r="N7209" t="str">
        <f>IF(LEN(Tabla_transformados[[#This Row],[estado_meteorológico_vacios]])=0,"Se desconoce",Tabla_transformados[[#This Row],[estado_meteorológico_vacios]])</f>
        <v>Despejado</v>
      </c>
      <c r="O7209" t="s">
        <v>31</v>
      </c>
      <c r="P7209" t="str">
        <f>IF(LEN(Tabla_transformados[[#This Row],[tipo_vehiculo_vacios]])=0,"Sin datos",Tabla_transformados[[#This Row],[tipo_vehiculo_vacios]])</f>
        <v>Turismo</v>
      </c>
      <c r="Q7209" t="s">
        <v>26</v>
      </c>
      <c r="R7209" t="s">
        <v>49</v>
      </c>
      <c r="S7209" t="s">
        <v>28</v>
      </c>
      <c r="T7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8_Conductor_Turismo_Hombre_De 18 a 20 años</v>
      </c>
      <c r="V7209" t="s">
        <v>42</v>
      </c>
      <c r="W7209" t="str">
        <f>IF(LEN(Tabla_transformados[[#This Row],[lesividad_vacios]])=0,"Sin lesión",Tabla_transformados[[#This Row],[lesividad_vacios]])</f>
        <v>Sin lesión</v>
      </c>
      <c r="X7209">
        <v>442998</v>
      </c>
      <c r="Y7209">
        <v>4471917</v>
      </c>
      <c r="Z7209" t="str">
        <f>CONCATENATE(Tabla_transformados[[#This Row],[coordenada_x_utm]],", ",Tabla_transformados[[#This Row],[coordenada_y_utm]])</f>
        <v>442998, 4471917</v>
      </c>
      <c r="AA7209" t="s">
        <v>30</v>
      </c>
      <c r="AB7209" t="str">
        <f>IF(Tabla_transformados[[#This Row],[positiva_alcohol_vacios]]="N","No",IF(Tabla_transformados[[#This Row],[positiva_alcohol_vacios]]="S","SI",))</f>
        <v>No</v>
      </c>
      <c r="AD7209" t="str">
        <f>IF(Tabla_transformados[[#This Row],[positiva_droga_vacios]]=1,"Si","No")</f>
        <v>No</v>
      </c>
    </row>
    <row r="7210" spans="1:30" x14ac:dyDescent="0.2">
      <c r="A7210">
        <f t="shared" si="112"/>
        <v>7209</v>
      </c>
      <c r="B7210" t="s">
        <v>6761</v>
      </c>
      <c r="C7210" s="1">
        <v>45714</v>
      </c>
      <c r="D7210" s="1" t="str">
        <f>TEXT(Tabla_transformados[[#This Row],[fecha]],"mmmm")</f>
        <v>febrero</v>
      </c>
      <c r="E7210" s="1" t="str">
        <f>TEXT(Tabla_transformados[[#This Row],[fecha]],"dddd")</f>
        <v>miércoles</v>
      </c>
      <c r="F7210" s="2">
        <v>0.16319444444444445</v>
      </c>
      <c r="G72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210" t="s">
        <v>6762</v>
      </c>
      <c r="I7210" s="3" t="s">
        <v>173</v>
      </c>
      <c r="J7210">
        <v>13</v>
      </c>
      <c r="K7210" t="s">
        <v>82</v>
      </c>
      <c r="L7210" t="s">
        <v>23</v>
      </c>
      <c r="M7210" t="s">
        <v>24</v>
      </c>
      <c r="N7210" t="str">
        <f>IF(LEN(Tabla_transformados[[#This Row],[estado_meteorológico_vacios]])=0,"Se desconoce",Tabla_transformados[[#This Row],[estado_meteorológico_vacios]])</f>
        <v>Despejado</v>
      </c>
      <c r="O7210" t="s">
        <v>31</v>
      </c>
      <c r="P7210" t="str">
        <f>IF(LEN(Tabla_transformados[[#This Row],[tipo_vehiculo_vacios]])=0,"Sin datos",Tabla_transformados[[#This Row],[tipo_vehiculo_vacios]])</f>
        <v>Turismo</v>
      </c>
      <c r="Q7210" t="s">
        <v>26</v>
      </c>
      <c r="R7210" t="s">
        <v>56</v>
      </c>
      <c r="S7210" t="s">
        <v>28</v>
      </c>
      <c r="T7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9_Conductor_Turismo_Hombre_De 55 a 59 años</v>
      </c>
      <c r="V7210" t="s">
        <v>42</v>
      </c>
      <c r="W7210" t="str">
        <f>IF(LEN(Tabla_transformados[[#This Row],[lesividad_vacios]])=0,"Sin lesión",Tabla_transformados[[#This Row],[lesividad_vacios]])</f>
        <v>Sin lesión</v>
      </c>
      <c r="X7210">
        <v>443417</v>
      </c>
      <c r="Y7210">
        <v>4471603</v>
      </c>
      <c r="Z7210" t="str">
        <f>CONCATENATE(Tabla_transformados[[#This Row],[coordenada_x_utm]],", ",Tabla_transformados[[#This Row],[coordenada_y_utm]])</f>
        <v>443417, 4471603</v>
      </c>
      <c r="AA7210" t="s">
        <v>30</v>
      </c>
      <c r="AB7210" t="str">
        <f>IF(Tabla_transformados[[#This Row],[positiva_alcohol_vacios]]="N","No",IF(Tabla_transformados[[#This Row],[positiva_alcohol_vacios]]="S","SI",))</f>
        <v>No</v>
      </c>
      <c r="AD7210" t="str">
        <f>IF(Tabla_transformados[[#This Row],[positiva_droga_vacios]]=1,"Si","No")</f>
        <v>No</v>
      </c>
    </row>
    <row r="7211" spans="1:30" x14ac:dyDescent="0.2">
      <c r="A7211">
        <f t="shared" si="112"/>
        <v>7210</v>
      </c>
      <c r="B7211" t="s">
        <v>6761</v>
      </c>
      <c r="C7211" s="1">
        <v>45714</v>
      </c>
      <c r="D7211" s="1" t="str">
        <f>TEXT(Tabla_transformados[[#This Row],[fecha]],"mmmm")</f>
        <v>febrero</v>
      </c>
      <c r="E7211" s="1" t="str">
        <f>TEXT(Tabla_transformados[[#This Row],[fecha]],"dddd")</f>
        <v>miércoles</v>
      </c>
      <c r="F7211" s="2">
        <v>0.16319444444444445</v>
      </c>
      <c r="G72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211" t="s">
        <v>6762</v>
      </c>
      <c r="I7211" s="3" t="s">
        <v>173</v>
      </c>
      <c r="J7211">
        <v>13</v>
      </c>
      <c r="K7211" t="s">
        <v>82</v>
      </c>
      <c r="L7211" t="s">
        <v>23</v>
      </c>
      <c r="M7211" t="s">
        <v>24</v>
      </c>
      <c r="N7211" t="str">
        <f>IF(LEN(Tabla_transformados[[#This Row],[estado_meteorológico_vacios]])=0,"Se desconoce",Tabla_transformados[[#This Row],[estado_meteorológico_vacios]])</f>
        <v>Despejado</v>
      </c>
      <c r="O7211" t="s">
        <v>31</v>
      </c>
      <c r="P7211" t="str">
        <f>IF(LEN(Tabla_transformados[[#This Row],[tipo_vehiculo_vacios]])=0,"Sin datos",Tabla_transformados[[#This Row],[tipo_vehiculo_vacios]])</f>
        <v>Turismo</v>
      </c>
      <c r="Q7211" t="s">
        <v>26</v>
      </c>
      <c r="R7211" t="s">
        <v>214</v>
      </c>
      <c r="S7211" t="s">
        <v>28</v>
      </c>
      <c r="T7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29_Conductor_Turismo_Hombre_De 70 a 74 años</v>
      </c>
      <c r="V7211" t="s">
        <v>42</v>
      </c>
      <c r="W7211" t="str">
        <f>IF(LEN(Tabla_transformados[[#This Row],[lesividad_vacios]])=0,"Sin lesión",Tabla_transformados[[#This Row],[lesividad_vacios]])</f>
        <v>Sin lesión</v>
      </c>
      <c r="X7211">
        <v>443417</v>
      </c>
      <c r="Y7211">
        <v>4471603</v>
      </c>
      <c r="Z7211" t="str">
        <f>CONCATENATE(Tabla_transformados[[#This Row],[coordenada_x_utm]],", ",Tabla_transformados[[#This Row],[coordenada_y_utm]])</f>
        <v>443417, 4471603</v>
      </c>
      <c r="AA7211" t="s">
        <v>30</v>
      </c>
      <c r="AB7211" t="str">
        <f>IF(Tabla_transformados[[#This Row],[positiva_alcohol_vacios]]="N","No",IF(Tabla_transformados[[#This Row],[positiva_alcohol_vacios]]="S","SI",))</f>
        <v>No</v>
      </c>
      <c r="AD7211" t="str">
        <f>IF(Tabla_transformados[[#This Row],[positiva_droga_vacios]]=1,"Si","No")</f>
        <v>No</v>
      </c>
    </row>
    <row r="7212" spans="1:30" x14ac:dyDescent="0.2">
      <c r="A7212">
        <f t="shared" si="112"/>
        <v>7211</v>
      </c>
      <c r="B7212" t="s">
        <v>6763</v>
      </c>
      <c r="C7212" s="1">
        <v>45714</v>
      </c>
      <c r="D7212" s="1" t="str">
        <f>TEXT(Tabla_transformados[[#This Row],[fecha]],"mmmm")</f>
        <v>febrero</v>
      </c>
      <c r="E7212" s="1" t="str">
        <f>TEXT(Tabla_transformados[[#This Row],[fecha]],"dddd")</f>
        <v>miércoles</v>
      </c>
      <c r="F7212" s="2">
        <v>0.95138888888888884</v>
      </c>
      <c r="G7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12" t="s">
        <v>216</v>
      </c>
      <c r="I7212" s="3" t="s">
        <v>96</v>
      </c>
      <c r="J7212">
        <v>1</v>
      </c>
      <c r="K7212" t="s">
        <v>66</v>
      </c>
      <c r="L7212" t="s">
        <v>23</v>
      </c>
      <c r="M7212" t="s">
        <v>24</v>
      </c>
      <c r="N7212" t="str">
        <f>IF(LEN(Tabla_transformados[[#This Row],[estado_meteorológico_vacios]])=0,"Se desconoce",Tabla_transformados[[#This Row],[estado_meteorológico_vacios]])</f>
        <v>Despejado</v>
      </c>
      <c r="O7212" t="s">
        <v>150</v>
      </c>
      <c r="P7212" t="str">
        <f>IF(LEN(Tabla_transformados[[#This Row],[tipo_vehiculo_vacios]])=0,"Sin datos",Tabla_transformados[[#This Row],[tipo_vehiculo_vacios]])</f>
        <v>Motocicleta &gt; 125cc</v>
      </c>
      <c r="Q7212" t="s">
        <v>26</v>
      </c>
      <c r="R7212" t="s">
        <v>62</v>
      </c>
      <c r="S7212" t="s">
        <v>28</v>
      </c>
      <c r="T7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63_Conductor_Motocicleta &gt; 125cc_Hombre_De 50 a 54 años</v>
      </c>
      <c r="U7212">
        <v>2</v>
      </c>
      <c r="V7212" t="s">
        <v>196</v>
      </c>
      <c r="W7212" t="str">
        <f>IF(LEN(Tabla_transformados[[#This Row],[lesividad_vacios]])=0,"Sin lesión",Tabla_transformados[[#This Row],[lesividad_vacios]])</f>
        <v>Ingreso inferior o igual a 24 horas</v>
      </c>
      <c r="X7212">
        <v>441073</v>
      </c>
      <c r="Y7212">
        <v>4474202</v>
      </c>
      <c r="Z7212" t="str">
        <f>CONCATENATE(Tabla_transformados[[#This Row],[coordenada_x_utm]],", ",Tabla_transformados[[#This Row],[coordenada_y_utm]])</f>
        <v>441073, 4474202</v>
      </c>
      <c r="AA7212" t="s">
        <v>30</v>
      </c>
      <c r="AB7212" t="str">
        <f>IF(Tabla_transformados[[#This Row],[positiva_alcohol_vacios]]="N","No",IF(Tabla_transformados[[#This Row],[positiva_alcohol_vacios]]="S","SI",))</f>
        <v>No</v>
      </c>
      <c r="AD7212" t="str">
        <f>IF(Tabla_transformados[[#This Row],[positiva_droga_vacios]]=1,"Si","No")</f>
        <v>No</v>
      </c>
    </row>
    <row r="7213" spans="1:30" x14ac:dyDescent="0.2">
      <c r="A7213">
        <f t="shared" si="112"/>
        <v>7212</v>
      </c>
      <c r="B7213" t="s">
        <v>6763</v>
      </c>
      <c r="C7213" s="1">
        <v>45714</v>
      </c>
      <c r="D7213" s="1" t="str">
        <f>TEXT(Tabla_transformados[[#This Row],[fecha]],"mmmm")</f>
        <v>febrero</v>
      </c>
      <c r="E7213" s="1" t="str">
        <f>TEXT(Tabla_transformados[[#This Row],[fecha]],"dddd")</f>
        <v>miércoles</v>
      </c>
      <c r="F7213" s="2">
        <v>0.95138888888888884</v>
      </c>
      <c r="G7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13" t="s">
        <v>216</v>
      </c>
      <c r="I7213" s="3" t="s">
        <v>96</v>
      </c>
      <c r="J7213">
        <v>1</v>
      </c>
      <c r="K7213" t="s">
        <v>66</v>
      </c>
      <c r="L7213" t="s">
        <v>23</v>
      </c>
      <c r="M7213" t="s">
        <v>24</v>
      </c>
      <c r="N7213" t="str">
        <f>IF(LEN(Tabla_transformados[[#This Row],[estado_meteorológico_vacios]])=0,"Se desconoce",Tabla_transformados[[#This Row],[estado_meteorológico_vacios]])</f>
        <v>Despejado</v>
      </c>
      <c r="O7213" t="s">
        <v>31</v>
      </c>
      <c r="P7213" t="str">
        <f>IF(LEN(Tabla_transformados[[#This Row],[tipo_vehiculo_vacios]])=0,"Sin datos",Tabla_transformados[[#This Row],[tipo_vehiculo_vacios]])</f>
        <v>Turismo</v>
      </c>
      <c r="Q7213" t="s">
        <v>26</v>
      </c>
      <c r="R7213" t="s">
        <v>27</v>
      </c>
      <c r="S7213" t="s">
        <v>28</v>
      </c>
      <c r="T7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63_Conductor_Turismo_Hombre_De 30 a 34 años</v>
      </c>
      <c r="U7213">
        <v>14</v>
      </c>
      <c r="V7213" t="s">
        <v>33</v>
      </c>
      <c r="W7213" t="str">
        <f>IF(LEN(Tabla_transformados[[#This Row],[lesividad_vacios]])=0,"Sin lesión",Tabla_transformados[[#This Row],[lesividad_vacios]])</f>
        <v>Sin asistencia sanitaria</v>
      </c>
      <c r="X7213">
        <v>441073</v>
      </c>
      <c r="Y7213">
        <v>4474202</v>
      </c>
      <c r="Z7213" t="str">
        <f>CONCATENATE(Tabla_transformados[[#This Row],[coordenada_x_utm]],", ",Tabla_transformados[[#This Row],[coordenada_y_utm]])</f>
        <v>441073, 4474202</v>
      </c>
      <c r="AA7213" t="s">
        <v>30</v>
      </c>
      <c r="AB7213" t="str">
        <f>IF(Tabla_transformados[[#This Row],[positiva_alcohol_vacios]]="N","No",IF(Tabla_transformados[[#This Row],[positiva_alcohol_vacios]]="S","SI",))</f>
        <v>No</v>
      </c>
      <c r="AD7213" t="str">
        <f>IF(Tabla_transformados[[#This Row],[positiva_droga_vacios]]=1,"Si","No")</f>
        <v>No</v>
      </c>
    </row>
    <row r="7214" spans="1:30" x14ac:dyDescent="0.2">
      <c r="A7214">
        <f t="shared" si="112"/>
        <v>7213</v>
      </c>
      <c r="B7214" t="s">
        <v>6764</v>
      </c>
      <c r="C7214" s="1">
        <v>45714</v>
      </c>
      <c r="D7214" s="1" t="str">
        <f>TEXT(Tabla_transformados[[#This Row],[fecha]],"mmmm")</f>
        <v>febrero</v>
      </c>
      <c r="E7214" s="1" t="str">
        <f>TEXT(Tabla_transformados[[#This Row],[fecha]],"dddd")</f>
        <v>miércoles</v>
      </c>
      <c r="F7214" s="2">
        <v>0.58333333333333337</v>
      </c>
      <c r="G72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14" t="s">
        <v>6765</v>
      </c>
      <c r="I7214" s="3" t="s">
        <v>6766</v>
      </c>
      <c r="J7214">
        <v>4</v>
      </c>
      <c r="K7214" t="s">
        <v>244</v>
      </c>
      <c r="L7214" t="s">
        <v>40</v>
      </c>
      <c r="M7214" t="s">
        <v>24</v>
      </c>
      <c r="N7214" t="str">
        <f>IF(LEN(Tabla_transformados[[#This Row],[estado_meteorológico_vacios]])=0,"Se desconoce",Tabla_transformados[[#This Row],[estado_meteorológico_vacios]])</f>
        <v>Despejado</v>
      </c>
      <c r="O7214" t="s">
        <v>1044</v>
      </c>
      <c r="P7214" t="str">
        <f>IF(LEN(Tabla_transformados[[#This Row],[tipo_vehiculo_vacios]])=0,"Sin datos",Tabla_transformados[[#This Row],[tipo_vehiculo_vacios]])</f>
        <v>Otros vehículos con motor</v>
      </c>
      <c r="Q7214" t="s">
        <v>26</v>
      </c>
      <c r="R7214" t="s">
        <v>32</v>
      </c>
      <c r="S7214" t="s">
        <v>28</v>
      </c>
      <c r="T7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63_Conductor_Otros vehículos con motor_Hombre_De 40 a 44 años</v>
      </c>
      <c r="V7214" t="s">
        <v>42</v>
      </c>
      <c r="W7214" t="str">
        <f>IF(LEN(Tabla_transformados[[#This Row],[lesividad_vacios]])=0,"Sin lesión",Tabla_transformados[[#This Row],[lesividad_vacios]])</f>
        <v>Sin lesión</v>
      </c>
      <c r="X7214">
        <v>443926</v>
      </c>
      <c r="Y7214">
        <v>4475907</v>
      </c>
      <c r="Z7214" t="str">
        <f>CONCATENATE(Tabla_transformados[[#This Row],[coordenada_x_utm]],", ",Tabla_transformados[[#This Row],[coordenada_y_utm]])</f>
        <v>443926, 4475907</v>
      </c>
      <c r="AA7214" t="s">
        <v>30</v>
      </c>
      <c r="AB7214" t="str">
        <f>IF(Tabla_transformados[[#This Row],[positiva_alcohol_vacios]]="N","No",IF(Tabla_transformados[[#This Row],[positiva_alcohol_vacios]]="S","SI",))</f>
        <v>No</v>
      </c>
      <c r="AD7214" t="str">
        <f>IF(Tabla_transformados[[#This Row],[positiva_droga_vacios]]=1,"Si","No")</f>
        <v>No</v>
      </c>
    </row>
    <row r="7215" spans="1:30" x14ac:dyDescent="0.2">
      <c r="A7215">
        <f t="shared" si="112"/>
        <v>7214</v>
      </c>
      <c r="B7215" t="s">
        <v>6764</v>
      </c>
      <c r="C7215" s="1">
        <v>45714</v>
      </c>
      <c r="D7215" s="1" t="str">
        <f>TEXT(Tabla_transformados[[#This Row],[fecha]],"mmmm")</f>
        <v>febrero</v>
      </c>
      <c r="E7215" s="1" t="str">
        <f>TEXT(Tabla_transformados[[#This Row],[fecha]],"dddd")</f>
        <v>miércoles</v>
      </c>
      <c r="F7215" s="2">
        <v>0.58333333333333337</v>
      </c>
      <c r="G7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15" t="s">
        <v>6765</v>
      </c>
      <c r="I7215" s="3" t="s">
        <v>6766</v>
      </c>
      <c r="J7215">
        <v>4</v>
      </c>
      <c r="K7215" t="s">
        <v>244</v>
      </c>
      <c r="L7215" t="s">
        <v>40</v>
      </c>
      <c r="M7215" t="s">
        <v>24</v>
      </c>
      <c r="N7215" t="str">
        <f>IF(LEN(Tabla_transformados[[#This Row],[estado_meteorológico_vacios]])=0,"Se desconoce",Tabla_transformados[[#This Row],[estado_meteorológico_vacios]])</f>
        <v>Despejado</v>
      </c>
      <c r="O7215" t="s">
        <v>31</v>
      </c>
      <c r="P7215" t="str">
        <f>IF(LEN(Tabla_transformados[[#This Row],[tipo_vehiculo_vacios]])=0,"Sin datos",Tabla_transformados[[#This Row],[tipo_vehiculo_vacios]])</f>
        <v>Turismo</v>
      </c>
      <c r="Q7215" t="s">
        <v>26</v>
      </c>
      <c r="R7215" t="s">
        <v>142</v>
      </c>
      <c r="S7215" t="s">
        <v>28</v>
      </c>
      <c r="T7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63_Conductor_Turismo_Hombre_De 60 a 64 años</v>
      </c>
      <c r="V7215" t="s">
        <v>42</v>
      </c>
      <c r="W7215" t="str">
        <f>IF(LEN(Tabla_transformados[[#This Row],[lesividad_vacios]])=0,"Sin lesión",Tabla_transformados[[#This Row],[lesividad_vacios]])</f>
        <v>Sin lesión</v>
      </c>
      <c r="X7215">
        <v>443926</v>
      </c>
      <c r="Y7215">
        <v>4475907</v>
      </c>
      <c r="Z7215" t="str">
        <f>CONCATENATE(Tabla_transformados[[#This Row],[coordenada_x_utm]],", ",Tabla_transformados[[#This Row],[coordenada_y_utm]])</f>
        <v>443926, 4475907</v>
      </c>
      <c r="AA7215" t="s">
        <v>30</v>
      </c>
      <c r="AB7215" t="str">
        <f>IF(Tabla_transformados[[#This Row],[positiva_alcohol_vacios]]="N","No",IF(Tabla_transformados[[#This Row],[positiva_alcohol_vacios]]="S","SI",))</f>
        <v>No</v>
      </c>
      <c r="AD7215" t="str">
        <f>IF(Tabla_transformados[[#This Row],[positiva_droga_vacios]]=1,"Si","No")</f>
        <v>No</v>
      </c>
    </row>
    <row r="7216" spans="1:30" x14ac:dyDescent="0.2">
      <c r="A7216">
        <f t="shared" si="112"/>
        <v>7215</v>
      </c>
      <c r="B7216" t="s">
        <v>6764</v>
      </c>
      <c r="C7216" s="1">
        <v>45714</v>
      </c>
      <c r="D7216" s="1" t="str">
        <f>TEXT(Tabla_transformados[[#This Row],[fecha]],"mmmm")</f>
        <v>febrero</v>
      </c>
      <c r="E7216" s="1" t="str">
        <f>TEXT(Tabla_transformados[[#This Row],[fecha]],"dddd")</f>
        <v>miércoles</v>
      </c>
      <c r="F7216" s="2">
        <v>0.58333333333333337</v>
      </c>
      <c r="G7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16" t="s">
        <v>6765</v>
      </c>
      <c r="I7216" s="3" t="s">
        <v>6766</v>
      </c>
      <c r="J7216">
        <v>4</v>
      </c>
      <c r="K7216" t="s">
        <v>244</v>
      </c>
      <c r="L7216" t="s">
        <v>40</v>
      </c>
      <c r="M7216" t="s">
        <v>24</v>
      </c>
      <c r="N7216" t="str">
        <f>IF(LEN(Tabla_transformados[[#This Row],[estado_meteorológico_vacios]])=0,"Se desconoce",Tabla_transformados[[#This Row],[estado_meteorológico_vacios]])</f>
        <v>Despejado</v>
      </c>
      <c r="O7216" t="s">
        <v>31</v>
      </c>
      <c r="P7216" t="str">
        <f>IF(LEN(Tabla_transformados[[#This Row],[tipo_vehiculo_vacios]])=0,"Sin datos",Tabla_transformados[[#This Row],[tipo_vehiculo_vacios]])</f>
        <v>Turismo</v>
      </c>
      <c r="Q7216" t="s">
        <v>34</v>
      </c>
      <c r="R7216" t="s">
        <v>27</v>
      </c>
      <c r="S7216" t="s">
        <v>35</v>
      </c>
      <c r="T7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63_Pasajero_Turismo_Mujer_De 30 a 34 años</v>
      </c>
      <c r="V7216" t="s">
        <v>42</v>
      </c>
      <c r="W7216" t="str">
        <f>IF(LEN(Tabla_transformados[[#This Row],[lesividad_vacios]])=0,"Sin lesión",Tabla_transformados[[#This Row],[lesividad_vacios]])</f>
        <v>Sin lesión</v>
      </c>
      <c r="X7216">
        <v>443926</v>
      </c>
      <c r="Y7216">
        <v>4475907</v>
      </c>
      <c r="Z7216" t="str">
        <f>CONCATENATE(Tabla_transformados[[#This Row],[coordenada_x_utm]],", ",Tabla_transformados[[#This Row],[coordenada_y_utm]])</f>
        <v>443926, 4475907</v>
      </c>
      <c r="AA7216" t="s">
        <v>30</v>
      </c>
      <c r="AB7216" t="str">
        <f>IF(Tabla_transformados[[#This Row],[positiva_alcohol_vacios]]="N","No",IF(Tabla_transformados[[#This Row],[positiva_alcohol_vacios]]="S","SI",))</f>
        <v>No</v>
      </c>
      <c r="AD7216" t="str">
        <f>IF(Tabla_transformados[[#This Row],[positiva_droga_vacios]]=1,"Si","No")</f>
        <v>No</v>
      </c>
    </row>
    <row r="7217" spans="1:30" x14ac:dyDescent="0.2">
      <c r="A7217">
        <f t="shared" si="112"/>
        <v>7216</v>
      </c>
      <c r="B7217" t="s">
        <v>6764</v>
      </c>
      <c r="C7217" s="1">
        <v>45714</v>
      </c>
      <c r="D7217" s="1" t="str">
        <f>TEXT(Tabla_transformados[[#This Row],[fecha]],"mmmm")</f>
        <v>febrero</v>
      </c>
      <c r="E7217" s="1" t="str">
        <f>TEXT(Tabla_transformados[[#This Row],[fecha]],"dddd")</f>
        <v>miércoles</v>
      </c>
      <c r="F7217" s="2">
        <v>0.58333333333333337</v>
      </c>
      <c r="G7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17" t="s">
        <v>6765</v>
      </c>
      <c r="I7217" s="3" t="s">
        <v>6766</v>
      </c>
      <c r="J7217">
        <v>4</v>
      </c>
      <c r="K7217" t="s">
        <v>244</v>
      </c>
      <c r="L7217" t="s">
        <v>40</v>
      </c>
      <c r="M7217" t="s">
        <v>24</v>
      </c>
      <c r="N7217" t="str">
        <f>IF(LEN(Tabla_transformados[[#This Row],[estado_meteorológico_vacios]])=0,"Se desconoce",Tabla_transformados[[#This Row],[estado_meteorológico_vacios]])</f>
        <v>Despejado</v>
      </c>
      <c r="O7217" t="s">
        <v>31</v>
      </c>
      <c r="P7217" t="str">
        <f>IF(LEN(Tabla_transformados[[#This Row],[tipo_vehiculo_vacios]])=0,"Sin datos",Tabla_transformados[[#This Row],[tipo_vehiculo_vacios]])</f>
        <v>Turismo</v>
      </c>
      <c r="Q7217" t="s">
        <v>34</v>
      </c>
      <c r="R7217" t="s">
        <v>142</v>
      </c>
      <c r="S7217" t="s">
        <v>35</v>
      </c>
      <c r="T7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63_Pasajero_Turismo_Mujer_De 60 a 64 años</v>
      </c>
      <c r="V7217" t="s">
        <v>42</v>
      </c>
      <c r="W7217" t="str">
        <f>IF(LEN(Tabla_transformados[[#This Row],[lesividad_vacios]])=0,"Sin lesión",Tabla_transformados[[#This Row],[lesividad_vacios]])</f>
        <v>Sin lesión</v>
      </c>
      <c r="X7217">
        <v>443926</v>
      </c>
      <c r="Y7217">
        <v>4475907</v>
      </c>
      <c r="Z7217" t="str">
        <f>CONCATENATE(Tabla_transformados[[#This Row],[coordenada_x_utm]],", ",Tabla_transformados[[#This Row],[coordenada_y_utm]])</f>
        <v>443926, 4475907</v>
      </c>
      <c r="AA7217" t="s">
        <v>30</v>
      </c>
      <c r="AB7217" t="str">
        <f>IF(Tabla_transformados[[#This Row],[positiva_alcohol_vacios]]="N","No",IF(Tabla_transformados[[#This Row],[positiva_alcohol_vacios]]="S","SI",))</f>
        <v>No</v>
      </c>
      <c r="AD7217" t="str">
        <f>IF(Tabla_transformados[[#This Row],[positiva_droga_vacios]]=1,"Si","No")</f>
        <v>No</v>
      </c>
    </row>
    <row r="7218" spans="1:30" x14ac:dyDescent="0.2">
      <c r="A7218">
        <f t="shared" si="112"/>
        <v>7217</v>
      </c>
      <c r="B7218" t="s">
        <v>6767</v>
      </c>
      <c r="C7218" s="1">
        <v>45714</v>
      </c>
      <c r="D7218" s="1" t="str">
        <f>TEXT(Tabla_transformados[[#This Row],[fecha]],"mmmm")</f>
        <v>febrero</v>
      </c>
      <c r="E7218" s="1" t="str">
        <f>TEXT(Tabla_transformados[[#This Row],[fecha]],"dddd")</f>
        <v>miércoles</v>
      </c>
      <c r="F7218" s="2">
        <v>0.82638888888888884</v>
      </c>
      <c r="G7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18" t="s">
        <v>6768</v>
      </c>
      <c r="I7218" s="3" t="s">
        <v>227</v>
      </c>
      <c r="J7218">
        <v>18</v>
      </c>
      <c r="K7218" t="s">
        <v>89</v>
      </c>
      <c r="L7218" t="s">
        <v>67</v>
      </c>
      <c r="M7218" t="s">
        <v>24</v>
      </c>
      <c r="N7218" t="str">
        <f>IF(LEN(Tabla_transformados[[#This Row],[estado_meteorológico_vacios]])=0,"Se desconoce",Tabla_transformados[[#This Row],[estado_meteorológico_vacios]])</f>
        <v>Despejado</v>
      </c>
      <c r="O7218" t="s">
        <v>42</v>
      </c>
      <c r="P7218" t="str">
        <f>IF(LEN(Tabla_transformados[[#This Row],[tipo_vehiculo_vacios]])=0,"Sin datos",Tabla_transformados[[#This Row],[tipo_vehiculo_vacios]])</f>
        <v>Sin datos</v>
      </c>
      <c r="Q7218" t="s">
        <v>26</v>
      </c>
      <c r="R7218" t="s">
        <v>57</v>
      </c>
      <c r="S7218" t="s">
        <v>57</v>
      </c>
      <c r="T7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8_Conductor_Sin datos_Desconocido_Desconocido</v>
      </c>
      <c r="V7218" t="s">
        <v>42</v>
      </c>
      <c r="W7218" t="str">
        <f>IF(LEN(Tabla_transformados[[#This Row],[lesividad_vacios]])=0,"Sin lesión",Tabla_transformados[[#This Row],[lesividad_vacios]])</f>
        <v>Sin lesión</v>
      </c>
      <c r="X7218">
        <v>449834</v>
      </c>
      <c r="Y7218">
        <v>4468273</v>
      </c>
      <c r="Z7218" t="str">
        <f>CONCATENATE(Tabla_transformados[[#This Row],[coordenada_x_utm]],", ",Tabla_transformados[[#This Row],[coordenada_y_utm]])</f>
        <v>449834, 4468273</v>
      </c>
      <c r="AA7218" t="s">
        <v>30</v>
      </c>
      <c r="AB7218" t="str">
        <f>IF(Tabla_transformados[[#This Row],[positiva_alcohol_vacios]]="N","No",IF(Tabla_transformados[[#This Row],[positiva_alcohol_vacios]]="S","SI",))</f>
        <v>No</v>
      </c>
      <c r="AD7218" t="str">
        <f>IF(Tabla_transformados[[#This Row],[positiva_droga_vacios]]=1,"Si","No")</f>
        <v>No</v>
      </c>
    </row>
    <row r="7219" spans="1:30" x14ac:dyDescent="0.2">
      <c r="A7219">
        <f t="shared" si="112"/>
        <v>7218</v>
      </c>
      <c r="B7219" t="s">
        <v>6767</v>
      </c>
      <c r="C7219" s="1">
        <v>45714</v>
      </c>
      <c r="D7219" s="1" t="str">
        <f>TEXT(Tabla_transformados[[#This Row],[fecha]],"mmmm")</f>
        <v>febrero</v>
      </c>
      <c r="E7219" s="1" t="str">
        <f>TEXT(Tabla_transformados[[#This Row],[fecha]],"dddd")</f>
        <v>miércoles</v>
      </c>
      <c r="F7219" s="2">
        <v>0.82638888888888884</v>
      </c>
      <c r="G72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19" t="s">
        <v>6768</v>
      </c>
      <c r="I7219" s="3" t="s">
        <v>227</v>
      </c>
      <c r="J7219">
        <v>18</v>
      </c>
      <c r="K7219" t="s">
        <v>89</v>
      </c>
      <c r="L7219" t="s">
        <v>67</v>
      </c>
      <c r="M7219" t="s">
        <v>24</v>
      </c>
      <c r="N7219" t="str">
        <f>IF(LEN(Tabla_transformados[[#This Row],[estado_meteorológico_vacios]])=0,"Se desconoce",Tabla_transformados[[#This Row],[estado_meteorológico_vacios]])</f>
        <v>Despejado</v>
      </c>
      <c r="O7219" t="s">
        <v>31</v>
      </c>
      <c r="P7219" t="str">
        <f>IF(LEN(Tabla_transformados[[#This Row],[tipo_vehiculo_vacios]])=0,"Sin datos",Tabla_transformados[[#This Row],[tipo_vehiculo_vacios]])</f>
        <v>Turismo</v>
      </c>
      <c r="Q7219" t="s">
        <v>26</v>
      </c>
      <c r="R7219" t="s">
        <v>56</v>
      </c>
      <c r="S7219" t="s">
        <v>35</v>
      </c>
      <c r="T7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8_Conductor_Turismo_Mujer_De 55 a 59 años</v>
      </c>
      <c r="U7219">
        <v>7</v>
      </c>
      <c r="V7219" t="s">
        <v>29</v>
      </c>
      <c r="W7219" t="str">
        <f>IF(LEN(Tabla_transformados[[#This Row],[lesividad_vacios]])=0,"Sin lesión",Tabla_transformados[[#This Row],[lesividad_vacios]])</f>
        <v>Asistencia sanitaria sólo en el lugar del accidente</v>
      </c>
      <c r="X7219">
        <v>449834</v>
      </c>
      <c r="Y7219">
        <v>4468273</v>
      </c>
      <c r="Z7219" t="str">
        <f>CONCATENATE(Tabla_transformados[[#This Row],[coordenada_x_utm]],", ",Tabla_transformados[[#This Row],[coordenada_y_utm]])</f>
        <v>449834, 4468273</v>
      </c>
      <c r="AA7219" t="s">
        <v>30</v>
      </c>
      <c r="AB7219" t="str">
        <f>IF(Tabla_transformados[[#This Row],[positiva_alcohol_vacios]]="N","No",IF(Tabla_transformados[[#This Row],[positiva_alcohol_vacios]]="S","SI",))</f>
        <v>No</v>
      </c>
      <c r="AD7219" t="str">
        <f>IF(Tabla_transformados[[#This Row],[positiva_droga_vacios]]=1,"Si","No")</f>
        <v>No</v>
      </c>
    </row>
    <row r="7220" spans="1:30" x14ac:dyDescent="0.2">
      <c r="A7220">
        <f t="shared" si="112"/>
        <v>7219</v>
      </c>
      <c r="B7220" t="s">
        <v>6769</v>
      </c>
      <c r="C7220" s="1">
        <v>45715</v>
      </c>
      <c r="D7220" s="1" t="str">
        <f>TEXT(Tabla_transformados[[#This Row],[fecha]],"mmmm")</f>
        <v>febrero</v>
      </c>
      <c r="E7220" s="1" t="str">
        <f>TEXT(Tabla_transformados[[#This Row],[fecha]],"dddd")</f>
        <v>jueves</v>
      </c>
      <c r="F7220" s="2">
        <v>8.3333333333333329E-2</v>
      </c>
      <c r="G72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220" t="s">
        <v>6770</v>
      </c>
      <c r="I7220" s="3" t="s">
        <v>60</v>
      </c>
      <c r="J7220">
        <v>16</v>
      </c>
      <c r="K7220" t="s">
        <v>101</v>
      </c>
      <c r="L7220" t="s">
        <v>23</v>
      </c>
      <c r="M7220" t="s">
        <v>42</v>
      </c>
      <c r="N7220" t="str">
        <f>IF(LEN(Tabla_transformados[[#This Row],[estado_meteorológico_vacios]])=0,"Se desconoce",Tabla_transformados[[#This Row],[estado_meteorológico_vacios]])</f>
        <v>Se desconoce</v>
      </c>
      <c r="O7220" t="s">
        <v>68</v>
      </c>
      <c r="P7220" t="str">
        <f>IF(LEN(Tabla_transformados[[#This Row],[tipo_vehiculo_vacios]])=0,"Sin datos",Tabla_transformados[[#This Row],[tipo_vehiculo_vacios]])</f>
        <v>Motocicleta hasta 125cc</v>
      </c>
      <c r="Q7220" t="s">
        <v>26</v>
      </c>
      <c r="R7220" t="s">
        <v>69</v>
      </c>
      <c r="S7220" t="s">
        <v>28</v>
      </c>
      <c r="T7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78_Conductor_Motocicleta hasta 125cc_Hombre_De 35 a 39 años</v>
      </c>
      <c r="V7220" t="s">
        <v>42</v>
      </c>
      <c r="W7220" t="str">
        <f>IF(LEN(Tabla_transformados[[#This Row],[lesividad_vacios]])=0,"Sin lesión",Tabla_transformados[[#This Row],[lesividad_vacios]])</f>
        <v>Sin lesión</v>
      </c>
      <c r="X7220">
        <v>446397</v>
      </c>
      <c r="Y7220">
        <v>4479085</v>
      </c>
      <c r="Z7220" t="str">
        <f>CONCATENATE(Tabla_transformados[[#This Row],[coordenada_x_utm]],", ",Tabla_transformados[[#This Row],[coordenada_y_utm]])</f>
        <v>446397, 4479085</v>
      </c>
      <c r="AA7220" t="s">
        <v>30</v>
      </c>
      <c r="AB7220" t="str">
        <f>IF(Tabla_transformados[[#This Row],[positiva_alcohol_vacios]]="N","No",IF(Tabla_transformados[[#This Row],[positiva_alcohol_vacios]]="S","SI",))</f>
        <v>No</v>
      </c>
      <c r="AD7220" t="str">
        <f>IF(Tabla_transformados[[#This Row],[positiva_droga_vacios]]=1,"Si","No")</f>
        <v>No</v>
      </c>
    </row>
    <row r="7221" spans="1:30" x14ac:dyDescent="0.2">
      <c r="A7221">
        <f t="shared" si="112"/>
        <v>7220</v>
      </c>
      <c r="B7221" t="s">
        <v>6769</v>
      </c>
      <c r="C7221" s="1">
        <v>45715</v>
      </c>
      <c r="D7221" s="1" t="str">
        <f>TEXT(Tabla_transformados[[#This Row],[fecha]],"mmmm")</f>
        <v>febrero</v>
      </c>
      <c r="E7221" s="1" t="str">
        <f>TEXT(Tabla_transformados[[#This Row],[fecha]],"dddd")</f>
        <v>jueves</v>
      </c>
      <c r="F7221" s="2">
        <v>8.3333333333333329E-2</v>
      </c>
      <c r="G72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221" t="s">
        <v>6770</v>
      </c>
      <c r="I7221" s="3" t="s">
        <v>60</v>
      </c>
      <c r="J7221">
        <v>16</v>
      </c>
      <c r="K7221" t="s">
        <v>101</v>
      </c>
      <c r="L7221" t="s">
        <v>23</v>
      </c>
      <c r="M7221" t="s">
        <v>42</v>
      </c>
      <c r="N7221" t="str">
        <f>IF(LEN(Tabla_transformados[[#This Row],[estado_meteorológico_vacios]])=0,"Se desconoce",Tabla_transformados[[#This Row],[estado_meteorológico_vacios]])</f>
        <v>Se desconoce</v>
      </c>
      <c r="O7221" t="s">
        <v>31</v>
      </c>
      <c r="P7221" t="str">
        <f>IF(LEN(Tabla_transformados[[#This Row],[tipo_vehiculo_vacios]])=0,"Sin datos",Tabla_transformados[[#This Row],[tipo_vehiculo_vacios]])</f>
        <v>Turismo</v>
      </c>
      <c r="Q7221" t="s">
        <v>26</v>
      </c>
      <c r="R7221" t="s">
        <v>43</v>
      </c>
      <c r="S7221" t="s">
        <v>28</v>
      </c>
      <c r="T7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78_Conductor_Turismo_Hombre_De 45 a 49 años</v>
      </c>
      <c r="V7221" t="s">
        <v>42</v>
      </c>
      <c r="W7221" t="str">
        <f>IF(LEN(Tabla_transformados[[#This Row],[lesividad_vacios]])=0,"Sin lesión",Tabla_transformados[[#This Row],[lesividad_vacios]])</f>
        <v>Sin lesión</v>
      </c>
      <c r="X7221">
        <v>446397</v>
      </c>
      <c r="Y7221">
        <v>4479085</v>
      </c>
      <c r="Z7221" t="str">
        <f>CONCATENATE(Tabla_transformados[[#This Row],[coordenada_x_utm]],", ",Tabla_transformados[[#This Row],[coordenada_y_utm]])</f>
        <v>446397, 4479085</v>
      </c>
      <c r="AA7221" t="s">
        <v>30</v>
      </c>
      <c r="AB7221" t="str">
        <f>IF(Tabla_transformados[[#This Row],[positiva_alcohol_vacios]]="N","No",IF(Tabla_transformados[[#This Row],[positiva_alcohol_vacios]]="S","SI",))</f>
        <v>No</v>
      </c>
      <c r="AD7221" t="str">
        <f>IF(Tabla_transformados[[#This Row],[positiva_droga_vacios]]=1,"Si","No")</f>
        <v>No</v>
      </c>
    </row>
    <row r="7222" spans="1:30" x14ac:dyDescent="0.2">
      <c r="A7222">
        <f t="shared" si="112"/>
        <v>7221</v>
      </c>
      <c r="B7222" t="s">
        <v>6771</v>
      </c>
      <c r="C7222" s="1">
        <v>45715</v>
      </c>
      <c r="D7222" s="1" t="str">
        <f>TEXT(Tabla_transformados[[#This Row],[fecha]],"mmmm")</f>
        <v>febrero</v>
      </c>
      <c r="E7222" s="1" t="str">
        <f>TEXT(Tabla_transformados[[#This Row],[fecha]],"dddd")</f>
        <v>jueves</v>
      </c>
      <c r="F7222" s="2">
        <v>0.125</v>
      </c>
      <c r="G72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222" t="s">
        <v>6772</v>
      </c>
      <c r="I7222" s="3" t="s">
        <v>6773</v>
      </c>
      <c r="J7222">
        <v>2</v>
      </c>
      <c r="K7222" t="s">
        <v>260</v>
      </c>
      <c r="L7222" t="s">
        <v>48</v>
      </c>
      <c r="M7222" t="s">
        <v>24</v>
      </c>
      <c r="N7222" t="str">
        <f>IF(LEN(Tabla_transformados[[#This Row],[estado_meteorológico_vacios]])=0,"Se desconoce",Tabla_transformados[[#This Row],[estado_meteorológico_vacios]])</f>
        <v>Despejado</v>
      </c>
      <c r="O7222" t="s">
        <v>31</v>
      </c>
      <c r="P7222" t="str">
        <f>IF(LEN(Tabla_transformados[[#This Row],[tipo_vehiculo_vacios]])=0,"Sin datos",Tabla_transformados[[#This Row],[tipo_vehiculo_vacios]])</f>
        <v>Turismo</v>
      </c>
      <c r="Q7222" t="s">
        <v>26</v>
      </c>
      <c r="R7222" t="s">
        <v>41</v>
      </c>
      <c r="S7222" t="s">
        <v>28</v>
      </c>
      <c r="T7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179_Conductor_Turismo_Hombre_De 21 a 24 años</v>
      </c>
      <c r="V7222" t="s">
        <v>42</v>
      </c>
      <c r="W7222" t="str">
        <f>IF(LEN(Tabla_transformados[[#This Row],[lesividad_vacios]])=0,"Sin lesión",Tabla_transformados[[#This Row],[lesividad_vacios]])</f>
        <v>Sin lesión</v>
      </c>
      <c r="X7222">
        <v>442674</v>
      </c>
      <c r="Y7222">
        <v>4471632</v>
      </c>
      <c r="Z7222" t="str">
        <f>CONCATENATE(Tabla_transformados[[#This Row],[coordenada_x_utm]],", ",Tabla_transformados[[#This Row],[coordenada_y_utm]])</f>
        <v>442674, 4471632</v>
      </c>
      <c r="AA7222" t="s">
        <v>30</v>
      </c>
      <c r="AB7222" t="str">
        <f>IF(Tabla_transformados[[#This Row],[positiva_alcohol_vacios]]="N","No",IF(Tabla_transformados[[#This Row],[positiva_alcohol_vacios]]="S","SI",))</f>
        <v>No</v>
      </c>
      <c r="AD7222" t="str">
        <f>IF(Tabla_transformados[[#This Row],[positiva_droga_vacios]]=1,"Si","No")</f>
        <v>No</v>
      </c>
    </row>
    <row r="7223" spans="1:30" x14ac:dyDescent="0.2">
      <c r="A7223">
        <f t="shared" si="112"/>
        <v>7222</v>
      </c>
      <c r="B7223" t="s">
        <v>6774</v>
      </c>
      <c r="C7223" s="1">
        <v>45715</v>
      </c>
      <c r="D7223" s="1" t="str">
        <f>TEXT(Tabla_transformados[[#This Row],[fecha]],"mmmm")</f>
        <v>febrero</v>
      </c>
      <c r="E7223" s="1" t="str">
        <f>TEXT(Tabla_transformados[[#This Row],[fecha]],"dddd")</f>
        <v>jueves</v>
      </c>
      <c r="F7223" s="2">
        <v>0.3125</v>
      </c>
      <c r="G7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3" t="s">
        <v>6775</v>
      </c>
      <c r="I7223" s="3" t="s">
        <v>133</v>
      </c>
      <c r="J7223">
        <v>3</v>
      </c>
      <c r="K7223" t="s">
        <v>127</v>
      </c>
      <c r="L7223" t="s">
        <v>40</v>
      </c>
      <c r="M7223" t="s">
        <v>24</v>
      </c>
      <c r="N7223" t="str">
        <f>IF(LEN(Tabla_transformados[[#This Row],[estado_meteorológico_vacios]])=0,"Se desconoce",Tabla_transformados[[#This Row],[estado_meteorológico_vacios]])</f>
        <v>Despejado</v>
      </c>
      <c r="O7223" t="s">
        <v>31</v>
      </c>
      <c r="P7223" t="str">
        <f>IF(LEN(Tabla_transformados[[#This Row],[tipo_vehiculo_vacios]])=0,"Sin datos",Tabla_transformados[[#This Row],[tipo_vehiculo_vacios]])</f>
        <v>Turismo</v>
      </c>
      <c r="Q7223" t="s">
        <v>26</v>
      </c>
      <c r="R7223" t="s">
        <v>62</v>
      </c>
      <c r="S7223" t="s">
        <v>28</v>
      </c>
      <c r="T7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53_Conductor_Turismo_Hombre_De 50 a 54 años</v>
      </c>
      <c r="V7223" t="s">
        <v>42</v>
      </c>
      <c r="W7223" t="str">
        <f>IF(LEN(Tabla_transformados[[#This Row],[lesividad_vacios]])=0,"Sin lesión",Tabla_transformados[[#This Row],[lesividad_vacios]])</f>
        <v>Sin lesión</v>
      </c>
      <c r="X7223">
        <v>442622</v>
      </c>
      <c r="Y7223">
        <v>4473181</v>
      </c>
      <c r="Z7223" t="str">
        <f>CONCATENATE(Tabla_transformados[[#This Row],[coordenada_x_utm]],", ",Tabla_transformados[[#This Row],[coordenada_y_utm]])</f>
        <v>442622, 4473181</v>
      </c>
      <c r="AA7223" t="s">
        <v>30</v>
      </c>
      <c r="AB7223" t="str">
        <f>IF(Tabla_transformados[[#This Row],[positiva_alcohol_vacios]]="N","No",IF(Tabla_transformados[[#This Row],[positiva_alcohol_vacios]]="S","SI",))</f>
        <v>No</v>
      </c>
      <c r="AD7223" t="str">
        <f>IF(Tabla_transformados[[#This Row],[positiva_droga_vacios]]=1,"Si","No")</f>
        <v>No</v>
      </c>
    </row>
    <row r="7224" spans="1:30" x14ac:dyDescent="0.2">
      <c r="A7224">
        <f t="shared" si="112"/>
        <v>7223</v>
      </c>
      <c r="B7224" t="s">
        <v>6774</v>
      </c>
      <c r="C7224" s="1">
        <v>45715</v>
      </c>
      <c r="D7224" s="1" t="str">
        <f>TEXT(Tabla_transformados[[#This Row],[fecha]],"mmmm")</f>
        <v>febrero</v>
      </c>
      <c r="E7224" s="1" t="str">
        <f>TEXT(Tabla_transformados[[#This Row],[fecha]],"dddd")</f>
        <v>jueves</v>
      </c>
      <c r="F7224" s="2">
        <v>0.3125</v>
      </c>
      <c r="G7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4" t="s">
        <v>6775</v>
      </c>
      <c r="I7224" s="3" t="s">
        <v>133</v>
      </c>
      <c r="J7224">
        <v>3</v>
      </c>
      <c r="K7224" t="s">
        <v>127</v>
      </c>
      <c r="L7224" t="s">
        <v>40</v>
      </c>
      <c r="M7224" t="s">
        <v>24</v>
      </c>
      <c r="N7224" t="str">
        <f>IF(LEN(Tabla_transformados[[#This Row],[estado_meteorológico_vacios]])=0,"Se desconoce",Tabla_transformados[[#This Row],[estado_meteorológico_vacios]])</f>
        <v>Despejado</v>
      </c>
      <c r="O7224" t="s">
        <v>31</v>
      </c>
      <c r="P7224" t="str">
        <f>IF(LEN(Tabla_transformados[[#This Row],[tipo_vehiculo_vacios]])=0,"Sin datos",Tabla_transformados[[#This Row],[tipo_vehiculo_vacios]])</f>
        <v>Turismo</v>
      </c>
      <c r="Q7224" t="s">
        <v>26</v>
      </c>
      <c r="R7224" t="s">
        <v>56</v>
      </c>
      <c r="S7224" t="s">
        <v>28</v>
      </c>
      <c r="T7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53_Conductor_Turismo_Hombre_De 55 a 59 años</v>
      </c>
      <c r="V7224" t="s">
        <v>42</v>
      </c>
      <c r="W7224" t="str">
        <f>IF(LEN(Tabla_transformados[[#This Row],[lesividad_vacios]])=0,"Sin lesión",Tabla_transformados[[#This Row],[lesividad_vacios]])</f>
        <v>Sin lesión</v>
      </c>
      <c r="X7224">
        <v>442622</v>
      </c>
      <c r="Y7224">
        <v>4473181</v>
      </c>
      <c r="Z7224" t="str">
        <f>CONCATENATE(Tabla_transformados[[#This Row],[coordenada_x_utm]],", ",Tabla_transformados[[#This Row],[coordenada_y_utm]])</f>
        <v>442622, 4473181</v>
      </c>
      <c r="AA7224" t="s">
        <v>30</v>
      </c>
      <c r="AB7224" t="str">
        <f>IF(Tabla_transformados[[#This Row],[positiva_alcohol_vacios]]="N","No",IF(Tabla_transformados[[#This Row],[positiva_alcohol_vacios]]="S","SI",))</f>
        <v>No</v>
      </c>
      <c r="AD7224" t="str">
        <f>IF(Tabla_transformados[[#This Row],[positiva_droga_vacios]]=1,"Si","No")</f>
        <v>No</v>
      </c>
    </row>
    <row r="7225" spans="1:30" x14ac:dyDescent="0.2">
      <c r="A7225">
        <f t="shared" si="112"/>
        <v>7224</v>
      </c>
      <c r="B7225" t="s">
        <v>6776</v>
      </c>
      <c r="C7225" s="1">
        <v>45715</v>
      </c>
      <c r="D7225" s="1" t="str">
        <f>TEXT(Tabla_transformados[[#This Row],[fecha]],"mmmm")</f>
        <v>febrero</v>
      </c>
      <c r="E7225" s="1" t="str">
        <f>TEXT(Tabla_transformados[[#This Row],[fecha]],"dddd")</f>
        <v>jueves</v>
      </c>
      <c r="F7225" s="2">
        <v>0.33333333333333331</v>
      </c>
      <c r="G7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5" t="s">
        <v>6777</v>
      </c>
      <c r="I7225" s="3" t="s">
        <v>2804</v>
      </c>
      <c r="J7225">
        <v>16</v>
      </c>
      <c r="K7225" t="s">
        <v>101</v>
      </c>
      <c r="L7225" t="s">
        <v>23</v>
      </c>
      <c r="M7225" t="s">
        <v>24</v>
      </c>
      <c r="N7225" t="str">
        <f>IF(LEN(Tabla_transformados[[#This Row],[estado_meteorológico_vacios]])=0,"Se desconoce",Tabla_transformados[[#This Row],[estado_meteorológico_vacios]])</f>
        <v>Despejado</v>
      </c>
      <c r="O7225" t="s">
        <v>150</v>
      </c>
      <c r="P7225" t="str">
        <f>IF(LEN(Tabla_transformados[[#This Row],[tipo_vehiculo_vacios]])=0,"Sin datos",Tabla_transformados[[#This Row],[tipo_vehiculo_vacios]])</f>
        <v>Motocicleta &gt; 125cc</v>
      </c>
      <c r="Q7225" t="s">
        <v>26</v>
      </c>
      <c r="R7225" t="s">
        <v>27</v>
      </c>
      <c r="S7225" t="s">
        <v>28</v>
      </c>
      <c r="T7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56_Conductor_Motocicleta &gt; 125cc_Hombre_De 30 a 34 años</v>
      </c>
      <c r="U7225">
        <v>6</v>
      </c>
      <c r="V7225" t="s">
        <v>167</v>
      </c>
      <c r="W7225" t="str">
        <f>IF(LEN(Tabla_transformados[[#This Row],[lesividad_vacios]])=0,"Sin lesión",Tabla_transformados[[#This Row],[lesividad_vacios]])</f>
        <v>Asistencia sanitaria inmediata en centro de salud o mutua</v>
      </c>
      <c r="X7225">
        <v>443809</v>
      </c>
      <c r="Y7225">
        <v>4481664</v>
      </c>
      <c r="Z7225" t="str">
        <f>CONCATENATE(Tabla_transformados[[#This Row],[coordenada_x_utm]],", ",Tabla_transformados[[#This Row],[coordenada_y_utm]])</f>
        <v>443809, 4481664</v>
      </c>
      <c r="AA7225" t="s">
        <v>30</v>
      </c>
      <c r="AB7225" t="str">
        <f>IF(Tabla_transformados[[#This Row],[positiva_alcohol_vacios]]="N","No",IF(Tabla_transformados[[#This Row],[positiva_alcohol_vacios]]="S","SI",))</f>
        <v>No</v>
      </c>
      <c r="AD7225" t="str">
        <f>IF(Tabla_transformados[[#This Row],[positiva_droga_vacios]]=1,"Si","No")</f>
        <v>No</v>
      </c>
    </row>
    <row r="7226" spans="1:30" x14ac:dyDescent="0.2">
      <c r="A7226">
        <f t="shared" si="112"/>
        <v>7225</v>
      </c>
      <c r="B7226" t="s">
        <v>6776</v>
      </c>
      <c r="C7226" s="1">
        <v>45715</v>
      </c>
      <c r="D7226" s="1" t="str">
        <f>TEXT(Tabla_transformados[[#This Row],[fecha]],"mmmm")</f>
        <v>febrero</v>
      </c>
      <c r="E7226" s="1" t="str">
        <f>TEXT(Tabla_transformados[[#This Row],[fecha]],"dddd")</f>
        <v>jueves</v>
      </c>
      <c r="F7226" s="2">
        <v>0.33333333333333331</v>
      </c>
      <c r="G7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6" t="s">
        <v>6777</v>
      </c>
      <c r="I7226" s="3" t="s">
        <v>2804</v>
      </c>
      <c r="J7226">
        <v>16</v>
      </c>
      <c r="K7226" t="s">
        <v>101</v>
      </c>
      <c r="L7226" t="s">
        <v>23</v>
      </c>
      <c r="M7226" t="s">
        <v>24</v>
      </c>
      <c r="N7226" t="str">
        <f>IF(LEN(Tabla_transformados[[#This Row],[estado_meteorológico_vacios]])=0,"Se desconoce",Tabla_transformados[[#This Row],[estado_meteorológico_vacios]])</f>
        <v>Despejado</v>
      </c>
      <c r="O7226" t="s">
        <v>150</v>
      </c>
      <c r="P7226" t="str">
        <f>IF(LEN(Tabla_transformados[[#This Row],[tipo_vehiculo_vacios]])=0,"Sin datos",Tabla_transformados[[#This Row],[tipo_vehiculo_vacios]])</f>
        <v>Motocicleta &gt; 125cc</v>
      </c>
      <c r="Q7226" t="s">
        <v>26</v>
      </c>
      <c r="R7226" t="s">
        <v>62</v>
      </c>
      <c r="S7226" t="s">
        <v>28</v>
      </c>
      <c r="T7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56_Conductor_Motocicleta &gt; 125cc_Hombre_De 50 a 54 años</v>
      </c>
      <c r="U7226">
        <v>6</v>
      </c>
      <c r="V7226" t="s">
        <v>167</v>
      </c>
      <c r="W7226" t="str">
        <f>IF(LEN(Tabla_transformados[[#This Row],[lesividad_vacios]])=0,"Sin lesión",Tabla_transformados[[#This Row],[lesividad_vacios]])</f>
        <v>Asistencia sanitaria inmediata en centro de salud o mutua</v>
      </c>
      <c r="X7226">
        <v>443809</v>
      </c>
      <c r="Y7226">
        <v>4481664</v>
      </c>
      <c r="Z7226" t="str">
        <f>CONCATENATE(Tabla_transformados[[#This Row],[coordenada_x_utm]],", ",Tabla_transformados[[#This Row],[coordenada_y_utm]])</f>
        <v>443809, 4481664</v>
      </c>
      <c r="AA7226" t="s">
        <v>30</v>
      </c>
      <c r="AB7226" t="str">
        <f>IF(Tabla_transformados[[#This Row],[positiva_alcohol_vacios]]="N","No",IF(Tabla_transformados[[#This Row],[positiva_alcohol_vacios]]="S","SI",))</f>
        <v>No</v>
      </c>
      <c r="AD7226" t="str">
        <f>IF(Tabla_transformados[[#This Row],[positiva_droga_vacios]]=1,"Si","No")</f>
        <v>No</v>
      </c>
    </row>
    <row r="7227" spans="1:30" x14ac:dyDescent="0.2">
      <c r="A7227">
        <f t="shared" si="112"/>
        <v>7226</v>
      </c>
      <c r="B7227" t="s">
        <v>6778</v>
      </c>
      <c r="C7227" s="1">
        <v>45715</v>
      </c>
      <c r="D7227" s="1" t="str">
        <f>TEXT(Tabla_transformados[[#This Row],[fecha]],"mmmm")</f>
        <v>febrero</v>
      </c>
      <c r="E7227" s="1" t="str">
        <f>TEXT(Tabla_transformados[[#This Row],[fecha]],"dddd")</f>
        <v>jueves</v>
      </c>
      <c r="F7227" s="2">
        <v>0.375</v>
      </c>
      <c r="G7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7" t="s">
        <v>6779</v>
      </c>
      <c r="I7227" s="3" t="s">
        <v>825</v>
      </c>
      <c r="J7227">
        <v>6</v>
      </c>
      <c r="K7227" t="s">
        <v>61</v>
      </c>
      <c r="L7227" t="s">
        <v>135</v>
      </c>
      <c r="M7227" t="s">
        <v>360</v>
      </c>
      <c r="N7227" t="str">
        <f>IF(LEN(Tabla_transformados[[#This Row],[estado_meteorológico_vacios]])=0,"Se desconoce",Tabla_transformados[[#This Row],[estado_meteorológico_vacios]])</f>
        <v>Lluvia débil</v>
      </c>
      <c r="O7227" t="s">
        <v>68</v>
      </c>
      <c r="P7227" t="str">
        <f>IF(LEN(Tabla_transformados[[#This Row],[tipo_vehiculo_vacios]])=0,"Sin datos",Tabla_transformados[[#This Row],[tipo_vehiculo_vacios]])</f>
        <v>Motocicleta hasta 125cc</v>
      </c>
      <c r="Q7227" t="s">
        <v>26</v>
      </c>
      <c r="R7227" t="s">
        <v>62</v>
      </c>
      <c r="S7227" t="s">
        <v>28</v>
      </c>
      <c r="T7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67_Conductor_Motocicleta hasta 125cc_Hombre_De 50 a 54 años</v>
      </c>
      <c r="U7227">
        <v>7</v>
      </c>
      <c r="V7227" t="s">
        <v>29</v>
      </c>
      <c r="W7227" t="str">
        <f>IF(LEN(Tabla_transformados[[#This Row],[lesividad_vacios]])=0,"Sin lesión",Tabla_transformados[[#This Row],[lesividad_vacios]])</f>
        <v>Asistencia sanitaria sólo en el lugar del accidente</v>
      </c>
      <c r="X7227">
        <v>440451</v>
      </c>
      <c r="Y7227">
        <v>4479344</v>
      </c>
      <c r="Z7227" t="str">
        <f>CONCATENATE(Tabla_transformados[[#This Row],[coordenada_x_utm]],", ",Tabla_transformados[[#This Row],[coordenada_y_utm]])</f>
        <v>440451, 4479344</v>
      </c>
      <c r="AA7227" t="s">
        <v>30</v>
      </c>
      <c r="AB7227" t="str">
        <f>IF(Tabla_transformados[[#This Row],[positiva_alcohol_vacios]]="N","No",IF(Tabla_transformados[[#This Row],[positiva_alcohol_vacios]]="S","SI",))</f>
        <v>No</v>
      </c>
      <c r="AD7227" t="str">
        <f>IF(Tabla_transformados[[#This Row],[positiva_droga_vacios]]=1,"Si","No")</f>
        <v>No</v>
      </c>
    </row>
    <row r="7228" spans="1:30" x14ac:dyDescent="0.2">
      <c r="A7228">
        <f t="shared" si="112"/>
        <v>7227</v>
      </c>
      <c r="B7228" t="s">
        <v>6780</v>
      </c>
      <c r="C7228" s="1">
        <v>45715</v>
      </c>
      <c r="D7228" s="1" t="str">
        <f>TEXT(Tabla_transformados[[#This Row],[fecha]],"mmmm")</f>
        <v>febrero</v>
      </c>
      <c r="E7228" s="1" t="str">
        <f>TEXT(Tabla_transformados[[#This Row],[fecha]],"dddd")</f>
        <v>jueves</v>
      </c>
      <c r="F7228" s="2">
        <v>0.38194444444444442</v>
      </c>
      <c r="G7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8" t="s">
        <v>2942</v>
      </c>
      <c r="I7228" s="3" t="s">
        <v>2943</v>
      </c>
      <c r="J7228">
        <v>4</v>
      </c>
      <c r="K7228" t="s">
        <v>244</v>
      </c>
      <c r="L7228" t="s">
        <v>67</v>
      </c>
      <c r="M7228" t="s">
        <v>327</v>
      </c>
      <c r="N7228" t="str">
        <f>IF(LEN(Tabla_transformados[[#This Row],[estado_meteorológico_vacios]])=0,"Se desconoce",Tabla_transformados[[#This Row],[estado_meteorológico_vacios]])</f>
        <v>Nublado</v>
      </c>
      <c r="O7228" t="s">
        <v>42</v>
      </c>
      <c r="P7228" t="str">
        <f>IF(LEN(Tabla_transformados[[#This Row],[tipo_vehiculo_vacios]])=0,"Sin datos",Tabla_transformados[[#This Row],[tipo_vehiculo_vacios]])</f>
        <v>Sin datos</v>
      </c>
      <c r="Q7228" t="s">
        <v>26</v>
      </c>
      <c r="R7228" t="s">
        <v>57</v>
      </c>
      <c r="S7228" t="s">
        <v>57</v>
      </c>
      <c r="T7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75_Conductor_Sin datos_Desconocido_Desconocido</v>
      </c>
      <c r="V7228" t="s">
        <v>42</v>
      </c>
      <c r="W7228" t="str">
        <f>IF(LEN(Tabla_transformados[[#This Row],[lesividad_vacios]])=0,"Sin lesión",Tabla_transformados[[#This Row],[lesividad_vacios]])</f>
        <v>Sin lesión</v>
      </c>
      <c r="X7228">
        <v>444034</v>
      </c>
      <c r="Y7228">
        <v>4476371</v>
      </c>
      <c r="Z7228" t="str">
        <f>CONCATENATE(Tabla_transformados[[#This Row],[coordenada_x_utm]],", ",Tabla_transformados[[#This Row],[coordenada_y_utm]])</f>
        <v>444034, 4476371</v>
      </c>
      <c r="AA7228" t="s">
        <v>42</v>
      </c>
      <c r="AB7228">
        <f>IF(Tabla_transformados[[#This Row],[positiva_alcohol_vacios]]="N","No",IF(Tabla_transformados[[#This Row],[positiva_alcohol_vacios]]="S","SI",))</f>
        <v>0</v>
      </c>
      <c r="AD7228" t="str">
        <f>IF(Tabla_transformados[[#This Row],[positiva_droga_vacios]]=1,"Si","No")</f>
        <v>No</v>
      </c>
    </row>
    <row r="7229" spans="1:30" x14ac:dyDescent="0.2">
      <c r="A7229">
        <f t="shared" si="112"/>
        <v>7228</v>
      </c>
      <c r="B7229" t="s">
        <v>6780</v>
      </c>
      <c r="C7229" s="1">
        <v>45715</v>
      </c>
      <c r="D7229" s="1" t="str">
        <f>TEXT(Tabla_transformados[[#This Row],[fecha]],"mmmm")</f>
        <v>febrero</v>
      </c>
      <c r="E7229" s="1" t="str">
        <f>TEXT(Tabla_transformados[[#This Row],[fecha]],"dddd")</f>
        <v>jueves</v>
      </c>
      <c r="F7229" s="2">
        <v>0.38194444444444442</v>
      </c>
      <c r="G7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29" t="s">
        <v>2942</v>
      </c>
      <c r="I7229" s="3" t="s">
        <v>2943</v>
      </c>
      <c r="J7229">
        <v>4</v>
      </c>
      <c r="K7229" t="s">
        <v>244</v>
      </c>
      <c r="L7229" t="s">
        <v>67</v>
      </c>
      <c r="M7229" t="s">
        <v>327</v>
      </c>
      <c r="N7229" t="str">
        <f>IF(LEN(Tabla_transformados[[#This Row],[estado_meteorológico_vacios]])=0,"Se desconoce",Tabla_transformados[[#This Row],[estado_meteorológico_vacios]])</f>
        <v>Nublado</v>
      </c>
      <c r="O7229" t="s">
        <v>31</v>
      </c>
      <c r="P7229" t="str">
        <f>IF(LEN(Tabla_transformados[[#This Row],[tipo_vehiculo_vacios]])=0,"Sin datos",Tabla_transformados[[#This Row],[tipo_vehiculo_vacios]])</f>
        <v>Turismo</v>
      </c>
      <c r="Q7229" t="s">
        <v>26</v>
      </c>
      <c r="R7229" t="s">
        <v>78</v>
      </c>
      <c r="S7229" t="s">
        <v>28</v>
      </c>
      <c r="T7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75_Conductor_Turismo_Hombre_De 25 a 29 años</v>
      </c>
      <c r="U7229">
        <v>14</v>
      </c>
      <c r="V7229" t="s">
        <v>33</v>
      </c>
      <c r="W7229" t="str">
        <f>IF(LEN(Tabla_transformados[[#This Row],[lesividad_vacios]])=0,"Sin lesión",Tabla_transformados[[#This Row],[lesividad_vacios]])</f>
        <v>Sin asistencia sanitaria</v>
      </c>
      <c r="X7229">
        <v>444034</v>
      </c>
      <c r="Y7229">
        <v>4476371</v>
      </c>
      <c r="Z7229" t="str">
        <f>CONCATENATE(Tabla_transformados[[#This Row],[coordenada_x_utm]],", ",Tabla_transformados[[#This Row],[coordenada_y_utm]])</f>
        <v>444034, 4476371</v>
      </c>
      <c r="AA7229" t="s">
        <v>30</v>
      </c>
      <c r="AB7229" t="str">
        <f>IF(Tabla_transformados[[#This Row],[positiva_alcohol_vacios]]="N","No",IF(Tabla_transformados[[#This Row],[positiva_alcohol_vacios]]="S","SI",))</f>
        <v>No</v>
      </c>
      <c r="AD7229" t="str">
        <f>IF(Tabla_transformados[[#This Row],[positiva_droga_vacios]]=1,"Si","No")</f>
        <v>No</v>
      </c>
    </row>
    <row r="7230" spans="1:30" x14ac:dyDescent="0.2">
      <c r="A7230">
        <f t="shared" si="112"/>
        <v>7229</v>
      </c>
      <c r="B7230" t="s">
        <v>6781</v>
      </c>
      <c r="C7230" s="1">
        <v>45715</v>
      </c>
      <c r="D7230" s="1" t="str">
        <f>TEXT(Tabla_transformados[[#This Row],[fecha]],"mmmm")</f>
        <v>febrero</v>
      </c>
      <c r="E7230" s="1" t="str">
        <f>TEXT(Tabla_transformados[[#This Row],[fecha]],"dddd")</f>
        <v>jueves</v>
      </c>
      <c r="F7230" s="2">
        <v>0.35069444444444442</v>
      </c>
      <c r="G72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0" t="s">
        <v>6782</v>
      </c>
      <c r="I7230" s="3" t="s">
        <v>787</v>
      </c>
      <c r="J7230">
        <v>10</v>
      </c>
      <c r="K7230" t="s">
        <v>47</v>
      </c>
      <c r="L7230" t="s">
        <v>40</v>
      </c>
      <c r="M7230" t="s">
        <v>327</v>
      </c>
      <c r="N7230" t="str">
        <f>IF(LEN(Tabla_transformados[[#This Row],[estado_meteorológico_vacios]])=0,"Se desconoce",Tabla_transformados[[#This Row],[estado_meteorológico_vacios]])</f>
        <v>Nublado</v>
      </c>
      <c r="O7230" t="s">
        <v>31</v>
      </c>
      <c r="P7230" t="str">
        <f>IF(LEN(Tabla_transformados[[#This Row],[tipo_vehiculo_vacios]])=0,"Sin datos",Tabla_transformados[[#This Row],[tipo_vehiculo_vacios]])</f>
        <v>Turismo</v>
      </c>
      <c r="Q7230" t="s">
        <v>26</v>
      </c>
      <c r="R7230" t="s">
        <v>43</v>
      </c>
      <c r="S7230" t="s">
        <v>28</v>
      </c>
      <c r="T7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77_Conductor_Turismo_Hombre_De 45 a 49 años</v>
      </c>
      <c r="V7230" t="s">
        <v>42</v>
      </c>
      <c r="W7230" t="str">
        <f>IF(LEN(Tabla_transformados[[#This Row],[lesividad_vacios]])=0,"Sin lesión",Tabla_transformados[[#This Row],[lesividad_vacios]])</f>
        <v>Sin lesión</v>
      </c>
      <c r="X7230">
        <v>434501</v>
      </c>
      <c r="Y7230">
        <v>4472216</v>
      </c>
      <c r="Z7230" t="str">
        <f>CONCATENATE(Tabla_transformados[[#This Row],[coordenada_x_utm]],", ",Tabla_transformados[[#This Row],[coordenada_y_utm]])</f>
        <v>434501, 4472216</v>
      </c>
      <c r="AA7230" t="s">
        <v>30</v>
      </c>
      <c r="AB7230" t="str">
        <f>IF(Tabla_transformados[[#This Row],[positiva_alcohol_vacios]]="N","No",IF(Tabla_transformados[[#This Row],[positiva_alcohol_vacios]]="S","SI",))</f>
        <v>No</v>
      </c>
      <c r="AD7230" t="str">
        <f>IF(Tabla_transformados[[#This Row],[positiva_droga_vacios]]=1,"Si","No")</f>
        <v>No</v>
      </c>
    </row>
    <row r="7231" spans="1:30" x14ac:dyDescent="0.2">
      <c r="A7231">
        <f t="shared" si="112"/>
        <v>7230</v>
      </c>
      <c r="B7231" t="s">
        <v>6781</v>
      </c>
      <c r="C7231" s="1">
        <v>45715</v>
      </c>
      <c r="D7231" s="1" t="str">
        <f>TEXT(Tabla_transformados[[#This Row],[fecha]],"mmmm")</f>
        <v>febrero</v>
      </c>
      <c r="E7231" s="1" t="str">
        <f>TEXT(Tabla_transformados[[#This Row],[fecha]],"dddd")</f>
        <v>jueves</v>
      </c>
      <c r="F7231" s="2">
        <v>0.35069444444444442</v>
      </c>
      <c r="G72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1" t="s">
        <v>6782</v>
      </c>
      <c r="I7231" s="3" t="s">
        <v>787</v>
      </c>
      <c r="J7231">
        <v>10</v>
      </c>
      <c r="K7231" t="s">
        <v>47</v>
      </c>
      <c r="L7231" t="s">
        <v>40</v>
      </c>
      <c r="M7231" t="s">
        <v>327</v>
      </c>
      <c r="N7231" t="str">
        <f>IF(LEN(Tabla_transformados[[#This Row],[estado_meteorológico_vacios]])=0,"Se desconoce",Tabla_transformados[[#This Row],[estado_meteorológico_vacios]])</f>
        <v>Nublado</v>
      </c>
      <c r="O7231" t="s">
        <v>31</v>
      </c>
      <c r="P7231" t="str">
        <f>IF(LEN(Tabla_transformados[[#This Row],[tipo_vehiculo_vacios]])=0,"Sin datos",Tabla_transformados[[#This Row],[tipo_vehiculo_vacios]])</f>
        <v>Turismo</v>
      </c>
      <c r="Q7231" t="s">
        <v>26</v>
      </c>
      <c r="R7231" t="s">
        <v>56</v>
      </c>
      <c r="S7231" t="s">
        <v>28</v>
      </c>
      <c r="T7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77_Conductor_Turismo_Hombre_De 55 a 59 años</v>
      </c>
      <c r="V7231" t="s">
        <v>42</v>
      </c>
      <c r="W7231" t="str">
        <f>IF(LEN(Tabla_transformados[[#This Row],[lesividad_vacios]])=0,"Sin lesión",Tabla_transformados[[#This Row],[lesividad_vacios]])</f>
        <v>Sin lesión</v>
      </c>
      <c r="X7231">
        <v>434501</v>
      </c>
      <c r="Y7231">
        <v>4472216</v>
      </c>
      <c r="Z7231" t="str">
        <f>CONCATENATE(Tabla_transformados[[#This Row],[coordenada_x_utm]],", ",Tabla_transformados[[#This Row],[coordenada_y_utm]])</f>
        <v>434501, 4472216</v>
      </c>
      <c r="AA7231" t="s">
        <v>30</v>
      </c>
      <c r="AB7231" t="str">
        <f>IF(Tabla_transformados[[#This Row],[positiva_alcohol_vacios]]="N","No",IF(Tabla_transformados[[#This Row],[positiva_alcohol_vacios]]="S","SI",))</f>
        <v>No</v>
      </c>
      <c r="AD7231" t="str">
        <f>IF(Tabla_transformados[[#This Row],[positiva_droga_vacios]]=1,"Si","No")</f>
        <v>No</v>
      </c>
    </row>
    <row r="7232" spans="1:30" x14ac:dyDescent="0.2">
      <c r="A7232">
        <f t="shared" si="112"/>
        <v>7231</v>
      </c>
      <c r="B7232" t="s">
        <v>6783</v>
      </c>
      <c r="C7232" s="1">
        <v>45715</v>
      </c>
      <c r="D7232" s="1" t="str">
        <f>TEXT(Tabla_transformados[[#This Row],[fecha]],"mmmm")</f>
        <v>febrero</v>
      </c>
      <c r="E7232" s="1" t="str">
        <f>TEXT(Tabla_transformados[[#This Row],[fecha]],"dddd")</f>
        <v>jueves</v>
      </c>
      <c r="F7232" s="2">
        <v>0.38194444444444442</v>
      </c>
      <c r="G72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2" t="s">
        <v>2942</v>
      </c>
      <c r="I7232" s="3" t="s">
        <v>2943</v>
      </c>
      <c r="J7232">
        <v>4</v>
      </c>
      <c r="K7232" t="s">
        <v>244</v>
      </c>
      <c r="L7232" t="s">
        <v>67</v>
      </c>
      <c r="M7232" t="s">
        <v>327</v>
      </c>
      <c r="N7232" t="str">
        <f>IF(LEN(Tabla_transformados[[#This Row],[estado_meteorológico_vacios]])=0,"Se desconoce",Tabla_transformados[[#This Row],[estado_meteorológico_vacios]])</f>
        <v>Nublado</v>
      </c>
      <c r="O7232" t="s">
        <v>31</v>
      </c>
      <c r="P7232" t="str">
        <f>IF(LEN(Tabla_transformados[[#This Row],[tipo_vehiculo_vacios]])=0,"Sin datos",Tabla_transformados[[#This Row],[tipo_vehiculo_vacios]])</f>
        <v>Turismo</v>
      </c>
      <c r="Q7232" t="s">
        <v>26</v>
      </c>
      <c r="R7232" t="s">
        <v>41</v>
      </c>
      <c r="S7232" t="s">
        <v>35</v>
      </c>
      <c r="T7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0_Conductor_Turismo_Mujer_De 21 a 24 años</v>
      </c>
      <c r="U7232">
        <v>14</v>
      </c>
      <c r="V7232" t="s">
        <v>33</v>
      </c>
      <c r="W7232" t="str">
        <f>IF(LEN(Tabla_transformados[[#This Row],[lesividad_vacios]])=0,"Sin lesión",Tabla_transformados[[#This Row],[lesividad_vacios]])</f>
        <v>Sin asistencia sanitaria</v>
      </c>
      <c r="X7232">
        <v>444036</v>
      </c>
      <c r="Y7232">
        <v>4476384</v>
      </c>
      <c r="Z7232" t="str">
        <f>CONCATENATE(Tabla_transformados[[#This Row],[coordenada_x_utm]],", ",Tabla_transformados[[#This Row],[coordenada_y_utm]])</f>
        <v>444036, 4476384</v>
      </c>
      <c r="AA7232" t="s">
        <v>30</v>
      </c>
      <c r="AB7232" t="str">
        <f>IF(Tabla_transformados[[#This Row],[positiva_alcohol_vacios]]="N","No",IF(Tabla_transformados[[#This Row],[positiva_alcohol_vacios]]="S","SI",))</f>
        <v>No</v>
      </c>
      <c r="AD7232" t="str">
        <f>IF(Tabla_transformados[[#This Row],[positiva_droga_vacios]]=1,"Si","No")</f>
        <v>No</v>
      </c>
    </row>
    <row r="7233" spans="1:30" x14ac:dyDescent="0.2">
      <c r="A7233">
        <f t="shared" si="112"/>
        <v>7232</v>
      </c>
      <c r="B7233" t="s">
        <v>6783</v>
      </c>
      <c r="C7233" s="1">
        <v>45715</v>
      </c>
      <c r="D7233" s="1" t="str">
        <f>TEXT(Tabla_transformados[[#This Row],[fecha]],"mmmm")</f>
        <v>febrero</v>
      </c>
      <c r="E7233" s="1" t="str">
        <f>TEXT(Tabla_transformados[[#This Row],[fecha]],"dddd")</f>
        <v>jueves</v>
      </c>
      <c r="F7233" s="2">
        <v>0.38194444444444442</v>
      </c>
      <c r="G72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3" t="s">
        <v>2942</v>
      </c>
      <c r="I7233" s="3" t="s">
        <v>2943</v>
      </c>
      <c r="J7233">
        <v>4</v>
      </c>
      <c r="K7233" t="s">
        <v>244</v>
      </c>
      <c r="L7233" t="s">
        <v>67</v>
      </c>
      <c r="M7233" t="s">
        <v>327</v>
      </c>
      <c r="N7233" t="str">
        <f>IF(LEN(Tabla_transformados[[#This Row],[estado_meteorológico_vacios]])=0,"Se desconoce",Tabla_transformados[[#This Row],[estado_meteorológico_vacios]])</f>
        <v>Nublado</v>
      </c>
      <c r="O7233" t="s">
        <v>31</v>
      </c>
      <c r="P7233" t="str">
        <f>IF(LEN(Tabla_transformados[[#This Row],[tipo_vehiculo_vacios]])=0,"Sin datos",Tabla_transformados[[#This Row],[tipo_vehiculo_vacios]])</f>
        <v>Turismo</v>
      </c>
      <c r="Q7233" t="s">
        <v>26</v>
      </c>
      <c r="R7233" t="s">
        <v>78</v>
      </c>
      <c r="S7233" t="s">
        <v>35</v>
      </c>
      <c r="T7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0_Conductor_Turismo_Mujer_De 25 a 29 años</v>
      </c>
      <c r="U7233">
        <v>7</v>
      </c>
      <c r="V7233" t="s">
        <v>29</v>
      </c>
      <c r="W7233" t="str">
        <f>IF(LEN(Tabla_transformados[[#This Row],[lesividad_vacios]])=0,"Sin lesión",Tabla_transformados[[#This Row],[lesividad_vacios]])</f>
        <v>Asistencia sanitaria sólo en el lugar del accidente</v>
      </c>
      <c r="X7233">
        <v>444036</v>
      </c>
      <c r="Y7233">
        <v>4476384</v>
      </c>
      <c r="Z7233" t="str">
        <f>CONCATENATE(Tabla_transformados[[#This Row],[coordenada_x_utm]],", ",Tabla_transformados[[#This Row],[coordenada_y_utm]])</f>
        <v>444036, 4476384</v>
      </c>
      <c r="AA7233" t="s">
        <v>30</v>
      </c>
      <c r="AB7233" t="str">
        <f>IF(Tabla_transformados[[#This Row],[positiva_alcohol_vacios]]="N","No",IF(Tabla_transformados[[#This Row],[positiva_alcohol_vacios]]="S","SI",))</f>
        <v>No</v>
      </c>
      <c r="AD7233" t="str">
        <f>IF(Tabla_transformados[[#This Row],[positiva_droga_vacios]]=1,"Si","No")</f>
        <v>No</v>
      </c>
    </row>
    <row r="7234" spans="1:30" x14ac:dyDescent="0.2">
      <c r="A7234">
        <f t="shared" ref="A7234:A7297" si="113">ROW()-1</f>
        <v>7233</v>
      </c>
      <c r="B7234" t="s">
        <v>6784</v>
      </c>
      <c r="C7234" s="1">
        <v>45715</v>
      </c>
      <c r="D7234" s="1" t="str">
        <f>TEXT(Tabla_transformados[[#This Row],[fecha]],"mmmm")</f>
        <v>febrero</v>
      </c>
      <c r="E7234" s="1" t="str">
        <f>TEXT(Tabla_transformados[[#This Row],[fecha]],"dddd")</f>
        <v>jueves</v>
      </c>
      <c r="F7234" s="2">
        <v>0.38541666666666669</v>
      </c>
      <c r="G7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4" t="s">
        <v>6785</v>
      </c>
      <c r="I7234" s="3" t="s">
        <v>104</v>
      </c>
      <c r="J7234">
        <v>3</v>
      </c>
      <c r="K7234" t="s">
        <v>127</v>
      </c>
      <c r="L7234" t="s">
        <v>23</v>
      </c>
      <c r="M7234" t="s">
        <v>360</v>
      </c>
      <c r="N7234" t="str">
        <f>IF(LEN(Tabla_transformados[[#This Row],[estado_meteorológico_vacios]])=0,"Se desconoce",Tabla_transformados[[#This Row],[estado_meteorológico_vacios]])</f>
        <v>Lluvia débil</v>
      </c>
      <c r="O7234" t="s">
        <v>150</v>
      </c>
      <c r="P7234" t="str">
        <f>IF(LEN(Tabla_transformados[[#This Row],[tipo_vehiculo_vacios]])=0,"Sin datos",Tabla_transformados[[#This Row],[tipo_vehiculo_vacios]])</f>
        <v>Motocicleta &gt; 125cc</v>
      </c>
      <c r="Q7234" t="s">
        <v>26</v>
      </c>
      <c r="R7234" t="s">
        <v>56</v>
      </c>
      <c r="S7234" t="s">
        <v>28</v>
      </c>
      <c r="T7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1_Conductor_Motocicleta &gt; 125cc_Hombre_De 55 a 59 años</v>
      </c>
      <c r="U7234">
        <v>2</v>
      </c>
      <c r="V7234" t="s">
        <v>196</v>
      </c>
      <c r="W7234" t="str">
        <f>IF(LEN(Tabla_transformados[[#This Row],[lesividad_vacios]])=0,"Sin lesión",Tabla_transformados[[#This Row],[lesividad_vacios]])</f>
        <v>Ingreso inferior o igual a 24 horas</v>
      </c>
      <c r="X7234">
        <v>442638</v>
      </c>
      <c r="Y7234">
        <v>4473353</v>
      </c>
      <c r="Z7234" t="str">
        <f>CONCATENATE(Tabla_transformados[[#This Row],[coordenada_x_utm]],", ",Tabla_transformados[[#This Row],[coordenada_y_utm]])</f>
        <v>442638, 4473353</v>
      </c>
      <c r="AA7234" t="s">
        <v>30</v>
      </c>
      <c r="AB7234" t="str">
        <f>IF(Tabla_transformados[[#This Row],[positiva_alcohol_vacios]]="N","No",IF(Tabla_transformados[[#This Row],[positiva_alcohol_vacios]]="S","SI",))</f>
        <v>No</v>
      </c>
      <c r="AD7234" t="str">
        <f>IF(Tabla_transformados[[#This Row],[positiva_droga_vacios]]=1,"Si","No")</f>
        <v>No</v>
      </c>
    </row>
    <row r="7235" spans="1:30" x14ac:dyDescent="0.2">
      <c r="A7235">
        <f t="shared" si="113"/>
        <v>7234</v>
      </c>
      <c r="B7235" t="s">
        <v>6784</v>
      </c>
      <c r="C7235" s="1">
        <v>45715</v>
      </c>
      <c r="D7235" s="1" t="str">
        <f>TEXT(Tabla_transformados[[#This Row],[fecha]],"mmmm")</f>
        <v>febrero</v>
      </c>
      <c r="E7235" s="1" t="str">
        <f>TEXT(Tabla_transformados[[#This Row],[fecha]],"dddd")</f>
        <v>jueves</v>
      </c>
      <c r="F7235" s="2">
        <v>0.38541666666666669</v>
      </c>
      <c r="G7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5" t="s">
        <v>6785</v>
      </c>
      <c r="I7235" s="3" t="s">
        <v>104</v>
      </c>
      <c r="J7235">
        <v>3</v>
      </c>
      <c r="K7235" t="s">
        <v>127</v>
      </c>
      <c r="L7235" t="s">
        <v>23</v>
      </c>
      <c r="M7235" t="s">
        <v>360</v>
      </c>
      <c r="N7235" t="str">
        <f>IF(LEN(Tabla_transformados[[#This Row],[estado_meteorológico_vacios]])=0,"Se desconoce",Tabla_transformados[[#This Row],[estado_meteorológico_vacios]])</f>
        <v>Lluvia débil</v>
      </c>
      <c r="O7235" t="s">
        <v>150</v>
      </c>
      <c r="P7235" t="str">
        <f>IF(LEN(Tabla_transformados[[#This Row],[tipo_vehiculo_vacios]])=0,"Sin datos",Tabla_transformados[[#This Row],[tipo_vehiculo_vacios]])</f>
        <v>Motocicleta &gt; 125cc</v>
      </c>
      <c r="Q7235" t="s">
        <v>34</v>
      </c>
      <c r="R7235" t="s">
        <v>78</v>
      </c>
      <c r="S7235" t="s">
        <v>35</v>
      </c>
      <c r="T7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1_Pasajero_Motocicleta &gt; 125cc_Mujer_De 25 a 29 años</v>
      </c>
      <c r="U7235">
        <v>14</v>
      </c>
      <c r="V7235" t="s">
        <v>33</v>
      </c>
      <c r="W7235" t="str">
        <f>IF(LEN(Tabla_transformados[[#This Row],[lesividad_vacios]])=0,"Sin lesión",Tabla_transformados[[#This Row],[lesividad_vacios]])</f>
        <v>Sin asistencia sanitaria</v>
      </c>
      <c r="X7235">
        <v>442638</v>
      </c>
      <c r="Y7235">
        <v>4473353</v>
      </c>
      <c r="Z7235" t="str">
        <f>CONCATENATE(Tabla_transformados[[#This Row],[coordenada_x_utm]],", ",Tabla_transformados[[#This Row],[coordenada_y_utm]])</f>
        <v>442638, 4473353</v>
      </c>
      <c r="AA7235" t="s">
        <v>30</v>
      </c>
      <c r="AB7235" t="str">
        <f>IF(Tabla_transformados[[#This Row],[positiva_alcohol_vacios]]="N","No",IF(Tabla_transformados[[#This Row],[positiva_alcohol_vacios]]="S","SI",))</f>
        <v>No</v>
      </c>
      <c r="AD7235" t="str">
        <f>IF(Tabla_transformados[[#This Row],[positiva_droga_vacios]]=1,"Si","No")</f>
        <v>No</v>
      </c>
    </row>
    <row r="7236" spans="1:30" x14ac:dyDescent="0.2">
      <c r="A7236">
        <f t="shared" si="113"/>
        <v>7235</v>
      </c>
      <c r="B7236" t="s">
        <v>6784</v>
      </c>
      <c r="C7236" s="1">
        <v>45715</v>
      </c>
      <c r="D7236" s="1" t="str">
        <f>TEXT(Tabla_transformados[[#This Row],[fecha]],"mmmm")</f>
        <v>febrero</v>
      </c>
      <c r="E7236" s="1" t="str">
        <f>TEXT(Tabla_transformados[[#This Row],[fecha]],"dddd")</f>
        <v>jueves</v>
      </c>
      <c r="F7236" s="2">
        <v>0.38541666666666669</v>
      </c>
      <c r="G7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6" t="s">
        <v>6785</v>
      </c>
      <c r="I7236" s="3" t="s">
        <v>104</v>
      </c>
      <c r="J7236">
        <v>3</v>
      </c>
      <c r="K7236" t="s">
        <v>127</v>
      </c>
      <c r="L7236" t="s">
        <v>23</v>
      </c>
      <c r="M7236" t="s">
        <v>360</v>
      </c>
      <c r="N7236" t="str">
        <f>IF(LEN(Tabla_transformados[[#This Row],[estado_meteorológico_vacios]])=0,"Se desconoce",Tabla_transformados[[#This Row],[estado_meteorológico_vacios]])</f>
        <v>Lluvia débil</v>
      </c>
      <c r="O7236" t="s">
        <v>31</v>
      </c>
      <c r="P7236" t="str">
        <f>IF(LEN(Tabla_transformados[[#This Row],[tipo_vehiculo_vacios]])=0,"Sin datos",Tabla_transformados[[#This Row],[tipo_vehiculo_vacios]])</f>
        <v>Turismo</v>
      </c>
      <c r="Q7236" t="s">
        <v>26</v>
      </c>
      <c r="R7236" t="s">
        <v>27</v>
      </c>
      <c r="S7236" t="s">
        <v>28</v>
      </c>
      <c r="T7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1_Conductor_Turismo_Hombre_De 30 a 34 años</v>
      </c>
      <c r="U7236">
        <v>14</v>
      </c>
      <c r="V7236" t="s">
        <v>33</v>
      </c>
      <c r="W7236" t="str">
        <f>IF(LEN(Tabla_transformados[[#This Row],[lesividad_vacios]])=0,"Sin lesión",Tabla_transformados[[#This Row],[lesividad_vacios]])</f>
        <v>Sin asistencia sanitaria</v>
      </c>
      <c r="X7236">
        <v>442638</v>
      </c>
      <c r="Y7236">
        <v>4473353</v>
      </c>
      <c r="Z7236" t="str">
        <f>CONCATENATE(Tabla_transformados[[#This Row],[coordenada_x_utm]],", ",Tabla_transformados[[#This Row],[coordenada_y_utm]])</f>
        <v>442638, 4473353</v>
      </c>
      <c r="AA7236" t="s">
        <v>30</v>
      </c>
      <c r="AB7236" t="str">
        <f>IF(Tabla_transformados[[#This Row],[positiva_alcohol_vacios]]="N","No",IF(Tabla_transformados[[#This Row],[positiva_alcohol_vacios]]="S","SI",))</f>
        <v>No</v>
      </c>
      <c r="AD7236" t="str">
        <f>IF(Tabla_transformados[[#This Row],[positiva_droga_vacios]]=1,"Si","No")</f>
        <v>No</v>
      </c>
    </row>
    <row r="7237" spans="1:30" x14ac:dyDescent="0.2">
      <c r="A7237">
        <f t="shared" si="113"/>
        <v>7236</v>
      </c>
      <c r="B7237" t="s">
        <v>6786</v>
      </c>
      <c r="C7237" s="1">
        <v>45715</v>
      </c>
      <c r="D7237" s="1" t="str">
        <f>TEXT(Tabla_transformados[[#This Row],[fecha]],"mmmm")</f>
        <v>febrero</v>
      </c>
      <c r="E7237" s="1" t="str">
        <f>TEXT(Tabla_transformados[[#This Row],[fecha]],"dddd")</f>
        <v>jueves</v>
      </c>
      <c r="F7237" s="2">
        <v>0.38194444444444442</v>
      </c>
      <c r="G7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7" t="s">
        <v>6787</v>
      </c>
      <c r="I7237" s="3" t="s">
        <v>321</v>
      </c>
      <c r="J7237">
        <v>17</v>
      </c>
      <c r="K7237" t="s">
        <v>134</v>
      </c>
      <c r="L7237" t="s">
        <v>48</v>
      </c>
      <c r="M7237" t="s">
        <v>42</v>
      </c>
      <c r="N7237" t="str">
        <f>IF(LEN(Tabla_transformados[[#This Row],[estado_meteorológico_vacios]])=0,"Se desconoce",Tabla_transformados[[#This Row],[estado_meteorológico_vacios]])</f>
        <v>Se desconoce</v>
      </c>
      <c r="O7237" t="s">
        <v>350</v>
      </c>
      <c r="P7237" t="str">
        <f>IF(LEN(Tabla_transformados[[#This Row],[tipo_vehiculo_vacios]])=0,"Sin datos",Tabla_transformados[[#This Row],[tipo_vehiculo_vacios]])</f>
        <v>Tractocamión</v>
      </c>
      <c r="Q7237" t="s">
        <v>26</v>
      </c>
      <c r="R7237" t="s">
        <v>62</v>
      </c>
      <c r="S7237" t="s">
        <v>28</v>
      </c>
      <c r="T7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2_Conductor_Tractocamión_Hombre_De 50 a 54 años</v>
      </c>
      <c r="U7237">
        <v>14</v>
      </c>
      <c r="V7237" t="s">
        <v>33</v>
      </c>
      <c r="W7237" t="str">
        <f>IF(LEN(Tabla_transformados[[#This Row],[lesividad_vacios]])=0,"Sin lesión",Tabla_transformados[[#This Row],[lesividad_vacios]])</f>
        <v>Sin asistencia sanitaria</v>
      </c>
      <c r="X7237">
        <v>442486</v>
      </c>
      <c r="Y7237">
        <v>4465730</v>
      </c>
      <c r="Z7237" t="str">
        <f>CONCATENATE(Tabla_transformados[[#This Row],[coordenada_x_utm]],", ",Tabla_transformados[[#This Row],[coordenada_y_utm]])</f>
        <v>442486, 4465730</v>
      </c>
      <c r="AA7237" t="s">
        <v>30</v>
      </c>
      <c r="AB7237" t="str">
        <f>IF(Tabla_transformados[[#This Row],[positiva_alcohol_vacios]]="N","No",IF(Tabla_transformados[[#This Row],[positiva_alcohol_vacios]]="S","SI",))</f>
        <v>No</v>
      </c>
      <c r="AD7237" t="str">
        <f>IF(Tabla_transformados[[#This Row],[positiva_droga_vacios]]=1,"Si","No")</f>
        <v>No</v>
      </c>
    </row>
    <row r="7238" spans="1:30" x14ac:dyDescent="0.2">
      <c r="A7238">
        <f t="shared" si="113"/>
        <v>7237</v>
      </c>
      <c r="B7238" t="s">
        <v>6786</v>
      </c>
      <c r="C7238" s="1">
        <v>45715</v>
      </c>
      <c r="D7238" s="1" t="str">
        <f>TEXT(Tabla_transformados[[#This Row],[fecha]],"mmmm")</f>
        <v>febrero</v>
      </c>
      <c r="E7238" s="1" t="str">
        <f>TEXT(Tabla_transformados[[#This Row],[fecha]],"dddd")</f>
        <v>jueves</v>
      </c>
      <c r="F7238" s="2">
        <v>0.38194444444444442</v>
      </c>
      <c r="G7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8" t="s">
        <v>6787</v>
      </c>
      <c r="I7238" s="3" t="s">
        <v>321</v>
      </c>
      <c r="J7238">
        <v>17</v>
      </c>
      <c r="K7238" t="s">
        <v>134</v>
      </c>
      <c r="L7238" t="s">
        <v>48</v>
      </c>
      <c r="M7238" t="s">
        <v>42</v>
      </c>
      <c r="N7238" t="str">
        <f>IF(LEN(Tabla_transformados[[#This Row],[estado_meteorológico_vacios]])=0,"Se desconoce",Tabla_transformados[[#This Row],[estado_meteorológico_vacios]])</f>
        <v>Se desconoce</v>
      </c>
      <c r="O7238" t="s">
        <v>31</v>
      </c>
      <c r="P7238" t="str">
        <f>IF(LEN(Tabla_transformados[[#This Row],[tipo_vehiculo_vacios]])=0,"Sin datos",Tabla_transformados[[#This Row],[tipo_vehiculo_vacios]])</f>
        <v>Turismo</v>
      </c>
      <c r="Q7238" t="s">
        <v>26</v>
      </c>
      <c r="R7238" t="s">
        <v>57</v>
      </c>
      <c r="S7238" t="s">
        <v>57</v>
      </c>
      <c r="T7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2_Conductor_Turismo_Desconocido_Desconocido</v>
      </c>
      <c r="U7238">
        <v>14</v>
      </c>
      <c r="V7238" t="s">
        <v>33</v>
      </c>
      <c r="W7238" t="str">
        <f>IF(LEN(Tabla_transformados[[#This Row],[lesividad_vacios]])=0,"Sin lesión",Tabla_transformados[[#This Row],[lesividad_vacios]])</f>
        <v>Sin asistencia sanitaria</v>
      </c>
      <c r="X7238">
        <v>442486</v>
      </c>
      <c r="Y7238">
        <v>4465730</v>
      </c>
      <c r="Z7238" t="str">
        <f>CONCATENATE(Tabla_transformados[[#This Row],[coordenada_x_utm]],", ",Tabla_transformados[[#This Row],[coordenada_y_utm]])</f>
        <v>442486, 4465730</v>
      </c>
      <c r="AA7238" t="s">
        <v>30</v>
      </c>
      <c r="AB7238" t="str">
        <f>IF(Tabla_transformados[[#This Row],[positiva_alcohol_vacios]]="N","No",IF(Tabla_transformados[[#This Row],[positiva_alcohol_vacios]]="S","SI",))</f>
        <v>No</v>
      </c>
      <c r="AD7238" t="str">
        <f>IF(Tabla_transformados[[#This Row],[positiva_droga_vacios]]=1,"Si","No")</f>
        <v>No</v>
      </c>
    </row>
    <row r="7239" spans="1:30" x14ac:dyDescent="0.2">
      <c r="A7239">
        <f t="shared" si="113"/>
        <v>7238</v>
      </c>
      <c r="B7239" t="s">
        <v>6788</v>
      </c>
      <c r="C7239" s="1">
        <v>45715</v>
      </c>
      <c r="D7239" s="1" t="str">
        <f>TEXT(Tabla_transformados[[#This Row],[fecha]],"mmmm")</f>
        <v>febrero</v>
      </c>
      <c r="E7239" s="1" t="str">
        <f>TEXT(Tabla_transformados[[#This Row],[fecha]],"dddd")</f>
        <v>jueves</v>
      </c>
      <c r="F7239" s="2">
        <v>0.32291666666666669</v>
      </c>
      <c r="G7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39" t="s">
        <v>6789</v>
      </c>
      <c r="I7239" s="3" t="s">
        <v>1882</v>
      </c>
      <c r="J7239">
        <v>5</v>
      </c>
      <c r="K7239" t="s">
        <v>22</v>
      </c>
      <c r="L7239" t="s">
        <v>276</v>
      </c>
      <c r="M7239" t="s">
        <v>327</v>
      </c>
      <c r="N7239" t="str">
        <f>IF(LEN(Tabla_transformados[[#This Row],[estado_meteorológico_vacios]])=0,"Se desconoce",Tabla_transformados[[#This Row],[estado_meteorológico_vacios]])</f>
        <v>Nublado</v>
      </c>
      <c r="O7239" t="s">
        <v>31</v>
      </c>
      <c r="P7239" t="str">
        <f>IF(LEN(Tabla_transformados[[#This Row],[tipo_vehiculo_vacios]])=0,"Sin datos",Tabla_transformados[[#This Row],[tipo_vehiculo_vacios]])</f>
        <v>Turismo</v>
      </c>
      <c r="Q7239" t="s">
        <v>26</v>
      </c>
      <c r="R7239" t="s">
        <v>32</v>
      </c>
      <c r="S7239" t="s">
        <v>35</v>
      </c>
      <c r="T7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6_Conductor_Turismo_Mujer_De 40 a 44 años</v>
      </c>
      <c r="U7239">
        <v>7</v>
      </c>
      <c r="V7239" t="s">
        <v>29</v>
      </c>
      <c r="W7239" t="str">
        <f>IF(LEN(Tabla_transformados[[#This Row],[lesividad_vacios]])=0,"Sin lesión",Tabla_transformados[[#This Row],[lesividad_vacios]])</f>
        <v>Asistencia sanitaria sólo en el lugar del accidente</v>
      </c>
      <c r="X7239">
        <v>441655</v>
      </c>
      <c r="Y7239">
        <v>4480024</v>
      </c>
      <c r="Z7239" t="str">
        <f>CONCATENATE(Tabla_transformados[[#This Row],[coordenada_x_utm]],", ",Tabla_transformados[[#This Row],[coordenada_y_utm]])</f>
        <v>441655, 4480024</v>
      </c>
      <c r="AA7239" t="s">
        <v>30</v>
      </c>
      <c r="AB7239" t="str">
        <f>IF(Tabla_transformados[[#This Row],[positiva_alcohol_vacios]]="N","No",IF(Tabla_transformados[[#This Row],[positiva_alcohol_vacios]]="S","SI",))</f>
        <v>No</v>
      </c>
      <c r="AD7239" t="str">
        <f>IF(Tabla_transformados[[#This Row],[positiva_droga_vacios]]=1,"Si","No")</f>
        <v>No</v>
      </c>
    </row>
    <row r="7240" spans="1:30" x14ac:dyDescent="0.2">
      <c r="A7240">
        <f t="shared" si="113"/>
        <v>7239</v>
      </c>
      <c r="B7240" t="s">
        <v>6788</v>
      </c>
      <c r="C7240" s="1">
        <v>45715</v>
      </c>
      <c r="D7240" s="1" t="str">
        <f>TEXT(Tabla_transformados[[#This Row],[fecha]],"mmmm")</f>
        <v>febrero</v>
      </c>
      <c r="E7240" s="1" t="str">
        <f>TEXT(Tabla_transformados[[#This Row],[fecha]],"dddd")</f>
        <v>jueves</v>
      </c>
      <c r="F7240" s="2">
        <v>0.32291666666666669</v>
      </c>
      <c r="G7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0" t="s">
        <v>6789</v>
      </c>
      <c r="I7240" s="3" t="s">
        <v>1882</v>
      </c>
      <c r="J7240">
        <v>5</v>
      </c>
      <c r="K7240" t="s">
        <v>22</v>
      </c>
      <c r="L7240" t="s">
        <v>276</v>
      </c>
      <c r="M7240" t="s">
        <v>327</v>
      </c>
      <c r="N7240" t="str">
        <f>IF(LEN(Tabla_transformados[[#This Row],[estado_meteorológico_vacios]])=0,"Se desconoce",Tabla_transformados[[#This Row],[estado_meteorológico_vacios]])</f>
        <v>Nublado</v>
      </c>
      <c r="O7240" t="s">
        <v>31</v>
      </c>
      <c r="P7240" t="str">
        <f>IF(LEN(Tabla_transformados[[#This Row],[tipo_vehiculo_vacios]])=0,"Sin datos",Tabla_transformados[[#This Row],[tipo_vehiculo_vacios]])</f>
        <v>Turismo</v>
      </c>
      <c r="Q7240" t="s">
        <v>26</v>
      </c>
      <c r="R7240" t="s">
        <v>43</v>
      </c>
      <c r="S7240" t="s">
        <v>28</v>
      </c>
      <c r="T7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6_Conductor_Turismo_Hombre_De 45 a 49 años</v>
      </c>
      <c r="U7240">
        <v>7</v>
      </c>
      <c r="V7240" t="s">
        <v>29</v>
      </c>
      <c r="W7240" t="str">
        <f>IF(LEN(Tabla_transformados[[#This Row],[lesividad_vacios]])=0,"Sin lesión",Tabla_transformados[[#This Row],[lesividad_vacios]])</f>
        <v>Asistencia sanitaria sólo en el lugar del accidente</v>
      </c>
      <c r="X7240">
        <v>441655</v>
      </c>
      <c r="Y7240">
        <v>4480024</v>
      </c>
      <c r="Z7240" t="str">
        <f>CONCATENATE(Tabla_transformados[[#This Row],[coordenada_x_utm]],", ",Tabla_transformados[[#This Row],[coordenada_y_utm]])</f>
        <v>441655, 4480024</v>
      </c>
      <c r="AA7240" t="s">
        <v>30</v>
      </c>
      <c r="AB7240" t="str">
        <f>IF(Tabla_transformados[[#This Row],[positiva_alcohol_vacios]]="N","No",IF(Tabla_transformados[[#This Row],[positiva_alcohol_vacios]]="S","SI",))</f>
        <v>No</v>
      </c>
      <c r="AD7240" t="str">
        <f>IF(Tabla_transformados[[#This Row],[positiva_droga_vacios]]=1,"Si","No")</f>
        <v>No</v>
      </c>
    </row>
    <row r="7241" spans="1:30" x14ac:dyDescent="0.2">
      <c r="A7241">
        <f t="shared" si="113"/>
        <v>7240</v>
      </c>
      <c r="B7241" t="s">
        <v>6788</v>
      </c>
      <c r="C7241" s="1">
        <v>45715</v>
      </c>
      <c r="D7241" s="1" t="str">
        <f>TEXT(Tabla_transformados[[#This Row],[fecha]],"mmmm")</f>
        <v>febrero</v>
      </c>
      <c r="E7241" s="1" t="str">
        <f>TEXT(Tabla_transformados[[#This Row],[fecha]],"dddd")</f>
        <v>jueves</v>
      </c>
      <c r="F7241" s="2">
        <v>0.32291666666666669</v>
      </c>
      <c r="G7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1" t="s">
        <v>6789</v>
      </c>
      <c r="I7241" s="3" t="s">
        <v>1882</v>
      </c>
      <c r="J7241">
        <v>5</v>
      </c>
      <c r="K7241" t="s">
        <v>22</v>
      </c>
      <c r="L7241" t="s">
        <v>276</v>
      </c>
      <c r="M7241" t="s">
        <v>327</v>
      </c>
      <c r="N7241" t="str">
        <f>IF(LEN(Tabla_transformados[[#This Row],[estado_meteorológico_vacios]])=0,"Se desconoce",Tabla_transformados[[#This Row],[estado_meteorológico_vacios]])</f>
        <v>Nublado</v>
      </c>
      <c r="O7241" t="s">
        <v>31</v>
      </c>
      <c r="P7241" t="str">
        <f>IF(LEN(Tabla_transformados[[#This Row],[tipo_vehiculo_vacios]])=0,"Sin datos",Tabla_transformados[[#This Row],[tipo_vehiculo_vacios]])</f>
        <v>Turismo</v>
      </c>
      <c r="Q7241" t="s">
        <v>26</v>
      </c>
      <c r="R7241" t="s">
        <v>62</v>
      </c>
      <c r="S7241" t="s">
        <v>35</v>
      </c>
      <c r="T7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6_Conductor_Turismo_Mujer_De 50 a 54 años</v>
      </c>
      <c r="U7241">
        <v>14</v>
      </c>
      <c r="V7241" t="s">
        <v>33</v>
      </c>
      <c r="W7241" t="str">
        <f>IF(LEN(Tabla_transformados[[#This Row],[lesividad_vacios]])=0,"Sin lesión",Tabla_transformados[[#This Row],[lesividad_vacios]])</f>
        <v>Sin asistencia sanitaria</v>
      </c>
      <c r="X7241">
        <v>441655</v>
      </c>
      <c r="Y7241">
        <v>4480024</v>
      </c>
      <c r="Z7241" t="str">
        <f>CONCATENATE(Tabla_transformados[[#This Row],[coordenada_x_utm]],", ",Tabla_transformados[[#This Row],[coordenada_y_utm]])</f>
        <v>441655, 4480024</v>
      </c>
      <c r="AA7241" t="s">
        <v>30</v>
      </c>
      <c r="AB7241" t="str">
        <f>IF(Tabla_transformados[[#This Row],[positiva_alcohol_vacios]]="N","No",IF(Tabla_transformados[[#This Row],[positiva_alcohol_vacios]]="S","SI",))</f>
        <v>No</v>
      </c>
      <c r="AD7241" t="str">
        <f>IF(Tabla_transformados[[#This Row],[positiva_droga_vacios]]=1,"Si","No")</f>
        <v>No</v>
      </c>
    </row>
    <row r="7242" spans="1:30" x14ac:dyDescent="0.2">
      <c r="A7242">
        <f t="shared" si="113"/>
        <v>7241</v>
      </c>
      <c r="B7242" t="s">
        <v>6790</v>
      </c>
      <c r="C7242" s="1">
        <v>45715</v>
      </c>
      <c r="D7242" s="1" t="str">
        <f>TEXT(Tabla_transformados[[#This Row],[fecha]],"mmmm")</f>
        <v>febrero</v>
      </c>
      <c r="E7242" s="1" t="str">
        <f>TEXT(Tabla_transformados[[#This Row],[fecha]],"dddd")</f>
        <v>jueves</v>
      </c>
      <c r="F7242" s="2">
        <v>0.36458333333333331</v>
      </c>
      <c r="G7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2" t="s">
        <v>6791</v>
      </c>
      <c r="I7242" s="3" t="s">
        <v>6792</v>
      </c>
      <c r="J7242">
        <v>8</v>
      </c>
      <c r="K7242" t="s">
        <v>146</v>
      </c>
      <c r="L7242" t="s">
        <v>40</v>
      </c>
      <c r="M7242" t="s">
        <v>42</v>
      </c>
      <c r="N7242" t="str">
        <f>IF(LEN(Tabla_transformados[[#This Row],[estado_meteorológico_vacios]])=0,"Se desconoce",Tabla_transformados[[#This Row],[estado_meteorológico_vacios]])</f>
        <v>Se desconoce</v>
      </c>
      <c r="O7242" t="s">
        <v>307</v>
      </c>
      <c r="P7242" t="str">
        <f>IF(LEN(Tabla_transformados[[#This Row],[tipo_vehiculo_vacios]])=0,"Sin datos",Tabla_transformados[[#This Row],[tipo_vehiculo_vacios]])</f>
        <v>Camión rígido</v>
      </c>
      <c r="Q7242" t="s">
        <v>26</v>
      </c>
      <c r="R7242" t="s">
        <v>41</v>
      </c>
      <c r="S7242" t="s">
        <v>28</v>
      </c>
      <c r="T7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7_Conductor_Camión rígido_Hombre_De 21 a 24 años</v>
      </c>
      <c r="V7242" t="s">
        <v>42</v>
      </c>
      <c r="W7242" t="str">
        <f>IF(LEN(Tabla_transformados[[#This Row],[lesividad_vacios]])=0,"Sin lesión",Tabla_transformados[[#This Row],[lesividad_vacios]])</f>
        <v>Sin lesión</v>
      </c>
      <c r="X7242">
        <v>441760</v>
      </c>
      <c r="Y7242">
        <v>4480752</v>
      </c>
      <c r="Z7242" t="str">
        <f>CONCATENATE(Tabla_transformados[[#This Row],[coordenada_x_utm]],", ",Tabla_transformados[[#This Row],[coordenada_y_utm]])</f>
        <v>441760, 4480752</v>
      </c>
      <c r="AA7242" t="s">
        <v>30</v>
      </c>
      <c r="AB7242" t="str">
        <f>IF(Tabla_transformados[[#This Row],[positiva_alcohol_vacios]]="N","No",IF(Tabla_transformados[[#This Row],[positiva_alcohol_vacios]]="S","SI",))</f>
        <v>No</v>
      </c>
      <c r="AD7242" t="str">
        <f>IF(Tabla_transformados[[#This Row],[positiva_droga_vacios]]=1,"Si","No")</f>
        <v>No</v>
      </c>
    </row>
    <row r="7243" spans="1:30" x14ac:dyDescent="0.2">
      <c r="A7243">
        <f t="shared" si="113"/>
        <v>7242</v>
      </c>
      <c r="B7243" t="s">
        <v>6790</v>
      </c>
      <c r="C7243" s="1">
        <v>45715</v>
      </c>
      <c r="D7243" s="1" t="str">
        <f>TEXT(Tabla_transformados[[#This Row],[fecha]],"mmmm")</f>
        <v>febrero</v>
      </c>
      <c r="E7243" s="1" t="str">
        <f>TEXT(Tabla_transformados[[#This Row],[fecha]],"dddd")</f>
        <v>jueves</v>
      </c>
      <c r="F7243" s="2">
        <v>0.36458333333333331</v>
      </c>
      <c r="G7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3" t="s">
        <v>6791</v>
      </c>
      <c r="I7243" s="3" t="s">
        <v>6792</v>
      </c>
      <c r="J7243">
        <v>8</v>
      </c>
      <c r="K7243" t="s">
        <v>146</v>
      </c>
      <c r="L7243" t="s">
        <v>40</v>
      </c>
      <c r="M7243" t="s">
        <v>42</v>
      </c>
      <c r="N7243" t="str">
        <f>IF(LEN(Tabla_transformados[[#This Row],[estado_meteorológico_vacios]])=0,"Se desconoce",Tabla_transformados[[#This Row],[estado_meteorológico_vacios]])</f>
        <v>Se desconoce</v>
      </c>
      <c r="O7243" t="s">
        <v>31</v>
      </c>
      <c r="P7243" t="str">
        <f>IF(LEN(Tabla_transformados[[#This Row],[tipo_vehiculo_vacios]])=0,"Sin datos",Tabla_transformados[[#This Row],[tipo_vehiculo_vacios]])</f>
        <v>Turismo</v>
      </c>
      <c r="Q7243" t="s">
        <v>26</v>
      </c>
      <c r="R7243" t="s">
        <v>62</v>
      </c>
      <c r="S7243" t="s">
        <v>35</v>
      </c>
      <c r="T7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7_Conductor_Turismo_Mujer_De 50 a 54 años</v>
      </c>
      <c r="V7243" t="s">
        <v>42</v>
      </c>
      <c r="W7243" t="str">
        <f>IF(LEN(Tabla_transformados[[#This Row],[lesividad_vacios]])=0,"Sin lesión",Tabla_transformados[[#This Row],[lesividad_vacios]])</f>
        <v>Sin lesión</v>
      </c>
      <c r="X7243">
        <v>441760</v>
      </c>
      <c r="Y7243">
        <v>4480752</v>
      </c>
      <c r="Z7243" t="str">
        <f>CONCATENATE(Tabla_transformados[[#This Row],[coordenada_x_utm]],", ",Tabla_transformados[[#This Row],[coordenada_y_utm]])</f>
        <v>441760, 4480752</v>
      </c>
      <c r="AA7243" t="s">
        <v>30</v>
      </c>
      <c r="AB7243" t="str">
        <f>IF(Tabla_transformados[[#This Row],[positiva_alcohol_vacios]]="N","No",IF(Tabla_transformados[[#This Row],[positiva_alcohol_vacios]]="S","SI",))</f>
        <v>No</v>
      </c>
      <c r="AD7243" t="str">
        <f>IF(Tabla_transformados[[#This Row],[positiva_droga_vacios]]=1,"Si","No")</f>
        <v>No</v>
      </c>
    </row>
    <row r="7244" spans="1:30" x14ac:dyDescent="0.2">
      <c r="A7244">
        <f t="shared" si="113"/>
        <v>7243</v>
      </c>
      <c r="B7244" t="s">
        <v>6793</v>
      </c>
      <c r="C7244" s="1">
        <v>45715</v>
      </c>
      <c r="D7244" s="1" t="str">
        <f>TEXT(Tabla_transformados[[#This Row],[fecha]],"mmmm")</f>
        <v>febrero</v>
      </c>
      <c r="E7244" s="1" t="str">
        <f>TEXT(Tabla_transformados[[#This Row],[fecha]],"dddd")</f>
        <v>jueves</v>
      </c>
      <c r="F7244" s="2">
        <v>0.39583333333333331</v>
      </c>
      <c r="G7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4" t="s">
        <v>5074</v>
      </c>
      <c r="I7244" s="3" t="s">
        <v>5075</v>
      </c>
      <c r="J7244">
        <v>15</v>
      </c>
      <c r="K7244" t="s">
        <v>97</v>
      </c>
      <c r="L7244" t="s">
        <v>40</v>
      </c>
      <c r="M7244" t="s">
        <v>2439</v>
      </c>
      <c r="N7244" t="str">
        <f>IF(LEN(Tabla_transformados[[#This Row],[estado_meteorológico_vacios]])=0,"Se desconoce",Tabla_transformados[[#This Row],[estado_meteorológico_vacios]])</f>
        <v>LLuvia intensa</v>
      </c>
      <c r="O7244" t="s">
        <v>85</v>
      </c>
      <c r="P7244" t="str">
        <f>IF(LEN(Tabla_transformados[[#This Row],[tipo_vehiculo_vacios]])=0,"Sin datos",Tabla_transformados[[#This Row],[tipo_vehiculo_vacios]])</f>
        <v>Furgoneta</v>
      </c>
      <c r="Q7244" t="s">
        <v>26</v>
      </c>
      <c r="R7244" t="s">
        <v>62</v>
      </c>
      <c r="S7244" t="s">
        <v>28</v>
      </c>
      <c r="T7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8_Conductor_Furgoneta_Hombre_De 50 a 54 años</v>
      </c>
      <c r="V7244" t="s">
        <v>42</v>
      </c>
      <c r="W7244" t="str">
        <f>IF(LEN(Tabla_transformados[[#This Row],[lesividad_vacios]])=0,"Sin lesión",Tabla_transformados[[#This Row],[lesividad_vacios]])</f>
        <v>Sin lesión</v>
      </c>
      <c r="X7244">
        <v>443710</v>
      </c>
      <c r="Y7244">
        <v>4481609</v>
      </c>
      <c r="Z7244" t="str">
        <f>CONCATENATE(Tabla_transformados[[#This Row],[coordenada_x_utm]],", ",Tabla_transformados[[#This Row],[coordenada_y_utm]])</f>
        <v>443710, 4481609</v>
      </c>
      <c r="AA7244" t="s">
        <v>30</v>
      </c>
      <c r="AB7244" t="str">
        <f>IF(Tabla_transformados[[#This Row],[positiva_alcohol_vacios]]="N","No",IF(Tabla_transformados[[#This Row],[positiva_alcohol_vacios]]="S","SI",))</f>
        <v>No</v>
      </c>
      <c r="AD7244" t="str">
        <f>IF(Tabla_transformados[[#This Row],[positiva_droga_vacios]]=1,"Si","No")</f>
        <v>No</v>
      </c>
    </row>
    <row r="7245" spans="1:30" x14ac:dyDescent="0.2">
      <c r="A7245">
        <f t="shared" si="113"/>
        <v>7244</v>
      </c>
      <c r="B7245" t="s">
        <v>6793</v>
      </c>
      <c r="C7245" s="1">
        <v>45715</v>
      </c>
      <c r="D7245" s="1" t="str">
        <f>TEXT(Tabla_transformados[[#This Row],[fecha]],"mmmm")</f>
        <v>febrero</v>
      </c>
      <c r="E7245" s="1" t="str">
        <f>TEXT(Tabla_transformados[[#This Row],[fecha]],"dddd")</f>
        <v>jueves</v>
      </c>
      <c r="F7245" s="2">
        <v>0.39583333333333331</v>
      </c>
      <c r="G7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5" t="s">
        <v>5074</v>
      </c>
      <c r="I7245" s="3" t="s">
        <v>5075</v>
      </c>
      <c r="J7245">
        <v>15</v>
      </c>
      <c r="K7245" t="s">
        <v>97</v>
      </c>
      <c r="L7245" t="s">
        <v>40</v>
      </c>
      <c r="M7245" t="s">
        <v>2439</v>
      </c>
      <c r="N7245" t="str">
        <f>IF(LEN(Tabla_transformados[[#This Row],[estado_meteorológico_vacios]])=0,"Se desconoce",Tabla_transformados[[#This Row],[estado_meteorológico_vacios]])</f>
        <v>LLuvia intensa</v>
      </c>
      <c r="O7245" t="s">
        <v>85</v>
      </c>
      <c r="P7245" t="str">
        <f>IF(LEN(Tabla_transformados[[#This Row],[tipo_vehiculo_vacios]])=0,"Sin datos",Tabla_transformados[[#This Row],[tipo_vehiculo_vacios]])</f>
        <v>Furgoneta</v>
      </c>
      <c r="Q7245" t="s">
        <v>34</v>
      </c>
      <c r="R7245" t="s">
        <v>32</v>
      </c>
      <c r="S7245" t="s">
        <v>35</v>
      </c>
      <c r="T7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8_Pasajero_Furgoneta_Mujer_De 40 a 44 años</v>
      </c>
      <c r="V7245" t="s">
        <v>42</v>
      </c>
      <c r="W7245" t="str">
        <f>IF(LEN(Tabla_transformados[[#This Row],[lesividad_vacios]])=0,"Sin lesión",Tabla_transformados[[#This Row],[lesividad_vacios]])</f>
        <v>Sin lesión</v>
      </c>
      <c r="X7245">
        <v>443710</v>
      </c>
      <c r="Y7245">
        <v>4481609</v>
      </c>
      <c r="Z7245" t="str">
        <f>CONCATENATE(Tabla_transformados[[#This Row],[coordenada_x_utm]],", ",Tabla_transformados[[#This Row],[coordenada_y_utm]])</f>
        <v>443710, 4481609</v>
      </c>
      <c r="AA7245" t="s">
        <v>30</v>
      </c>
      <c r="AB7245" t="str">
        <f>IF(Tabla_transformados[[#This Row],[positiva_alcohol_vacios]]="N","No",IF(Tabla_transformados[[#This Row],[positiva_alcohol_vacios]]="S","SI",))</f>
        <v>No</v>
      </c>
      <c r="AD7245" t="str">
        <f>IF(Tabla_transformados[[#This Row],[positiva_droga_vacios]]=1,"Si","No")</f>
        <v>No</v>
      </c>
    </row>
    <row r="7246" spans="1:30" x14ac:dyDescent="0.2">
      <c r="A7246">
        <f t="shared" si="113"/>
        <v>7245</v>
      </c>
      <c r="B7246" t="s">
        <v>6793</v>
      </c>
      <c r="C7246" s="1">
        <v>45715</v>
      </c>
      <c r="D7246" s="1" t="str">
        <f>TEXT(Tabla_transformados[[#This Row],[fecha]],"mmmm")</f>
        <v>febrero</v>
      </c>
      <c r="E7246" s="1" t="str">
        <f>TEXT(Tabla_transformados[[#This Row],[fecha]],"dddd")</f>
        <v>jueves</v>
      </c>
      <c r="F7246" s="2">
        <v>0.39583333333333331</v>
      </c>
      <c r="G7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6" t="s">
        <v>5074</v>
      </c>
      <c r="I7246" s="3" t="s">
        <v>5075</v>
      </c>
      <c r="J7246">
        <v>15</v>
      </c>
      <c r="K7246" t="s">
        <v>97</v>
      </c>
      <c r="L7246" t="s">
        <v>40</v>
      </c>
      <c r="M7246" t="s">
        <v>2439</v>
      </c>
      <c r="N7246" t="str">
        <f>IF(LEN(Tabla_transformados[[#This Row],[estado_meteorológico_vacios]])=0,"Se desconoce",Tabla_transformados[[#This Row],[estado_meteorológico_vacios]])</f>
        <v>LLuvia intensa</v>
      </c>
      <c r="O7246" t="s">
        <v>31</v>
      </c>
      <c r="P7246" t="str">
        <f>IF(LEN(Tabla_transformados[[#This Row],[tipo_vehiculo_vacios]])=0,"Sin datos",Tabla_transformados[[#This Row],[tipo_vehiculo_vacios]])</f>
        <v>Turismo</v>
      </c>
      <c r="Q7246" t="s">
        <v>26</v>
      </c>
      <c r="R7246" t="s">
        <v>43</v>
      </c>
      <c r="S7246" t="s">
        <v>35</v>
      </c>
      <c r="T7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88_Conductor_Turismo_Mujer_De 45 a 49 años</v>
      </c>
      <c r="V7246" t="s">
        <v>42</v>
      </c>
      <c r="W7246" t="str">
        <f>IF(LEN(Tabla_transformados[[#This Row],[lesividad_vacios]])=0,"Sin lesión",Tabla_transformados[[#This Row],[lesividad_vacios]])</f>
        <v>Sin lesión</v>
      </c>
      <c r="X7246">
        <v>443710</v>
      </c>
      <c r="Y7246">
        <v>4481609</v>
      </c>
      <c r="Z7246" t="str">
        <f>CONCATENATE(Tabla_transformados[[#This Row],[coordenada_x_utm]],", ",Tabla_transformados[[#This Row],[coordenada_y_utm]])</f>
        <v>443710, 4481609</v>
      </c>
      <c r="AA7246" t="s">
        <v>30</v>
      </c>
      <c r="AB7246" t="str">
        <f>IF(Tabla_transformados[[#This Row],[positiva_alcohol_vacios]]="N","No",IF(Tabla_transformados[[#This Row],[positiva_alcohol_vacios]]="S","SI",))</f>
        <v>No</v>
      </c>
      <c r="AD7246" t="str">
        <f>IF(Tabla_transformados[[#This Row],[positiva_droga_vacios]]=1,"Si","No")</f>
        <v>No</v>
      </c>
    </row>
    <row r="7247" spans="1:30" x14ac:dyDescent="0.2">
      <c r="A7247">
        <f t="shared" si="113"/>
        <v>7246</v>
      </c>
      <c r="B7247" t="s">
        <v>6794</v>
      </c>
      <c r="C7247" s="1">
        <v>45715</v>
      </c>
      <c r="D7247" s="1" t="str">
        <f>TEXT(Tabla_transformados[[#This Row],[fecha]],"mmmm")</f>
        <v>febrero</v>
      </c>
      <c r="E7247" s="1" t="str">
        <f>TEXT(Tabla_transformados[[#This Row],[fecha]],"dddd")</f>
        <v>jueves</v>
      </c>
      <c r="F7247" s="2">
        <v>0.41805555555555557</v>
      </c>
      <c r="G7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7" t="s">
        <v>6795</v>
      </c>
      <c r="I7247" s="3" t="s">
        <v>141</v>
      </c>
      <c r="J7247">
        <v>2</v>
      </c>
      <c r="K7247" t="s">
        <v>260</v>
      </c>
      <c r="L7247" t="s">
        <v>67</v>
      </c>
      <c r="M7247" t="s">
        <v>360</v>
      </c>
      <c r="N7247" t="str">
        <f>IF(LEN(Tabla_transformados[[#This Row],[estado_meteorológico_vacios]])=0,"Se desconoce",Tabla_transformados[[#This Row],[estado_meteorológico_vacios]])</f>
        <v>Lluvia débil</v>
      </c>
      <c r="O7247" t="s">
        <v>170</v>
      </c>
      <c r="P7247" t="str">
        <f>IF(LEN(Tabla_transformados[[#This Row],[tipo_vehiculo_vacios]])=0,"Sin datos",Tabla_transformados[[#This Row],[tipo_vehiculo_vacios]])</f>
        <v>Autobús</v>
      </c>
      <c r="Q7247" t="s">
        <v>26</v>
      </c>
      <c r="R7247" t="s">
        <v>62</v>
      </c>
      <c r="S7247" t="s">
        <v>28</v>
      </c>
      <c r="T7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90_Conductor_Autobús_Hombre_De 50 a 54 años</v>
      </c>
      <c r="U7247">
        <v>14</v>
      </c>
      <c r="V7247" t="s">
        <v>33</v>
      </c>
      <c r="W7247" t="str">
        <f>IF(LEN(Tabla_transformados[[#This Row],[lesividad_vacios]])=0,"Sin lesión",Tabla_transformados[[#This Row],[lesividad_vacios]])</f>
        <v>Sin asistencia sanitaria</v>
      </c>
      <c r="X7247">
        <v>439407</v>
      </c>
      <c r="Y7247">
        <v>4472502</v>
      </c>
      <c r="Z7247" t="str">
        <f>CONCATENATE(Tabla_transformados[[#This Row],[coordenada_x_utm]],", ",Tabla_transformados[[#This Row],[coordenada_y_utm]])</f>
        <v>439407, 4472502</v>
      </c>
      <c r="AA7247" t="s">
        <v>30</v>
      </c>
      <c r="AB7247" t="str">
        <f>IF(Tabla_transformados[[#This Row],[positiva_alcohol_vacios]]="N","No",IF(Tabla_transformados[[#This Row],[positiva_alcohol_vacios]]="S","SI",))</f>
        <v>No</v>
      </c>
      <c r="AD7247" t="str">
        <f>IF(Tabla_transformados[[#This Row],[positiva_droga_vacios]]=1,"Si","No")</f>
        <v>No</v>
      </c>
    </row>
    <row r="7248" spans="1:30" x14ac:dyDescent="0.2">
      <c r="A7248">
        <f t="shared" si="113"/>
        <v>7247</v>
      </c>
      <c r="B7248" t="s">
        <v>6794</v>
      </c>
      <c r="C7248" s="1">
        <v>45715</v>
      </c>
      <c r="D7248" s="1" t="str">
        <f>TEXT(Tabla_transformados[[#This Row],[fecha]],"mmmm")</f>
        <v>febrero</v>
      </c>
      <c r="E7248" s="1" t="str">
        <f>TEXT(Tabla_transformados[[#This Row],[fecha]],"dddd")</f>
        <v>jueves</v>
      </c>
      <c r="F7248" s="2">
        <v>0.41805555555555557</v>
      </c>
      <c r="G7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8" t="s">
        <v>6795</v>
      </c>
      <c r="I7248" s="3" t="s">
        <v>141</v>
      </c>
      <c r="J7248">
        <v>2</v>
      </c>
      <c r="K7248" t="s">
        <v>260</v>
      </c>
      <c r="L7248" t="s">
        <v>67</v>
      </c>
      <c r="M7248" t="s">
        <v>360</v>
      </c>
      <c r="N7248" t="str">
        <f>IF(LEN(Tabla_transformados[[#This Row],[estado_meteorológico_vacios]])=0,"Se desconoce",Tabla_transformados[[#This Row],[estado_meteorológico_vacios]])</f>
        <v>Lluvia débil</v>
      </c>
      <c r="O7248" t="s">
        <v>31</v>
      </c>
      <c r="P7248" t="str">
        <f>IF(LEN(Tabla_transformados[[#This Row],[tipo_vehiculo_vacios]])=0,"Sin datos",Tabla_transformados[[#This Row],[tipo_vehiculo_vacios]])</f>
        <v>Turismo</v>
      </c>
      <c r="Q7248" t="s">
        <v>26</v>
      </c>
      <c r="R7248" t="s">
        <v>69</v>
      </c>
      <c r="S7248" t="s">
        <v>35</v>
      </c>
      <c r="T7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90_Conductor_Turismo_Mujer_De 35 a 39 años</v>
      </c>
      <c r="U7248">
        <v>14</v>
      </c>
      <c r="V7248" t="s">
        <v>33</v>
      </c>
      <c r="W7248" t="str">
        <f>IF(LEN(Tabla_transformados[[#This Row],[lesividad_vacios]])=0,"Sin lesión",Tabla_transformados[[#This Row],[lesividad_vacios]])</f>
        <v>Sin asistencia sanitaria</v>
      </c>
      <c r="X7248">
        <v>439407</v>
      </c>
      <c r="Y7248">
        <v>4472502</v>
      </c>
      <c r="Z7248" t="str">
        <f>CONCATENATE(Tabla_transformados[[#This Row],[coordenada_x_utm]],", ",Tabla_transformados[[#This Row],[coordenada_y_utm]])</f>
        <v>439407, 4472502</v>
      </c>
      <c r="AA7248" t="s">
        <v>30</v>
      </c>
      <c r="AB7248" t="str">
        <f>IF(Tabla_transformados[[#This Row],[positiva_alcohol_vacios]]="N","No",IF(Tabla_transformados[[#This Row],[positiva_alcohol_vacios]]="S","SI",))</f>
        <v>No</v>
      </c>
      <c r="AD7248" t="str">
        <f>IF(Tabla_transformados[[#This Row],[positiva_droga_vacios]]=1,"Si","No")</f>
        <v>No</v>
      </c>
    </row>
    <row r="7249" spans="1:30" x14ac:dyDescent="0.2">
      <c r="A7249">
        <f t="shared" si="113"/>
        <v>7248</v>
      </c>
      <c r="B7249" t="s">
        <v>6794</v>
      </c>
      <c r="C7249" s="1">
        <v>45715</v>
      </c>
      <c r="D7249" s="1" t="str">
        <f>TEXT(Tabla_transformados[[#This Row],[fecha]],"mmmm")</f>
        <v>febrero</v>
      </c>
      <c r="E7249" s="1" t="str">
        <f>TEXT(Tabla_transformados[[#This Row],[fecha]],"dddd")</f>
        <v>jueves</v>
      </c>
      <c r="F7249" s="2">
        <v>0.41805555555555557</v>
      </c>
      <c r="G7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49" t="s">
        <v>6795</v>
      </c>
      <c r="I7249" s="3" t="s">
        <v>141</v>
      </c>
      <c r="J7249">
        <v>2</v>
      </c>
      <c r="K7249" t="s">
        <v>260</v>
      </c>
      <c r="L7249" t="s">
        <v>67</v>
      </c>
      <c r="M7249" t="s">
        <v>360</v>
      </c>
      <c r="N7249" t="str">
        <f>IF(LEN(Tabla_transformados[[#This Row],[estado_meteorológico_vacios]])=0,"Se desconoce",Tabla_transformados[[#This Row],[estado_meteorológico_vacios]])</f>
        <v>Lluvia débil</v>
      </c>
      <c r="O7249" t="s">
        <v>31</v>
      </c>
      <c r="P7249" t="str">
        <f>IF(LEN(Tabla_transformados[[#This Row],[tipo_vehiculo_vacios]])=0,"Sin datos",Tabla_transformados[[#This Row],[tipo_vehiculo_vacios]])</f>
        <v>Turismo</v>
      </c>
      <c r="Q7249" t="s">
        <v>26</v>
      </c>
      <c r="R7249" t="s">
        <v>62</v>
      </c>
      <c r="S7249" t="s">
        <v>35</v>
      </c>
      <c r="T7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90_Conductor_Turismo_Mujer_De 50 a 54 años</v>
      </c>
      <c r="U7249">
        <v>7</v>
      </c>
      <c r="V7249" t="s">
        <v>29</v>
      </c>
      <c r="W7249" t="str">
        <f>IF(LEN(Tabla_transformados[[#This Row],[lesividad_vacios]])=0,"Sin lesión",Tabla_transformados[[#This Row],[lesividad_vacios]])</f>
        <v>Asistencia sanitaria sólo en el lugar del accidente</v>
      </c>
      <c r="X7249">
        <v>439407</v>
      </c>
      <c r="Y7249">
        <v>4472502</v>
      </c>
      <c r="Z7249" t="str">
        <f>CONCATENATE(Tabla_transformados[[#This Row],[coordenada_x_utm]],", ",Tabla_transformados[[#This Row],[coordenada_y_utm]])</f>
        <v>439407, 4472502</v>
      </c>
      <c r="AA7249" t="s">
        <v>30</v>
      </c>
      <c r="AB7249" t="str">
        <f>IF(Tabla_transformados[[#This Row],[positiva_alcohol_vacios]]="N","No",IF(Tabla_transformados[[#This Row],[positiva_alcohol_vacios]]="S","SI",))</f>
        <v>No</v>
      </c>
      <c r="AD7249" t="str">
        <f>IF(Tabla_transformados[[#This Row],[positiva_droga_vacios]]=1,"Si","No")</f>
        <v>No</v>
      </c>
    </row>
    <row r="7250" spans="1:30" x14ac:dyDescent="0.2">
      <c r="A7250">
        <f t="shared" si="113"/>
        <v>7249</v>
      </c>
      <c r="B7250" t="s">
        <v>6796</v>
      </c>
      <c r="C7250" s="1">
        <v>45715</v>
      </c>
      <c r="D7250" s="1" t="str">
        <f>TEXT(Tabla_transformados[[#This Row],[fecha]],"mmmm")</f>
        <v>febrero</v>
      </c>
      <c r="E7250" s="1" t="str">
        <f>TEXT(Tabla_transformados[[#This Row],[fecha]],"dddd")</f>
        <v>jueves</v>
      </c>
      <c r="F7250" s="2">
        <v>0.45833333333333331</v>
      </c>
      <c r="G7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0" t="s">
        <v>6797</v>
      </c>
      <c r="I7250" s="3" t="s">
        <v>565</v>
      </c>
      <c r="J7250">
        <v>5</v>
      </c>
      <c r="K7250" t="s">
        <v>22</v>
      </c>
      <c r="L7250" t="s">
        <v>48</v>
      </c>
      <c r="M7250" t="s">
        <v>327</v>
      </c>
      <c r="N7250" t="str">
        <f>IF(LEN(Tabla_transformados[[#This Row],[estado_meteorológico_vacios]])=0,"Se desconoce",Tabla_transformados[[#This Row],[estado_meteorológico_vacios]])</f>
        <v>Nublado</v>
      </c>
      <c r="O7250" t="s">
        <v>307</v>
      </c>
      <c r="P7250" t="str">
        <f>IF(LEN(Tabla_transformados[[#This Row],[tipo_vehiculo_vacios]])=0,"Sin datos",Tabla_transformados[[#This Row],[tipo_vehiculo_vacios]])</f>
        <v>Camión rígido</v>
      </c>
      <c r="Q7250" t="s">
        <v>26</v>
      </c>
      <c r="R7250" t="s">
        <v>57</v>
      </c>
      <c r="S7250" t="s">
        <v>57</v>
      </c>
      <c r="T7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95_Conductor_Camión rígido_Desconocido_Desconocido</v>
      </c>
      <c r="V7250" t="s">
        <v>42</v>
      </c>
      <c r="W7250" t="str">
        <f>IF(LEN(Tabla_transformados[[#This Row],[lesividad_vacios]])=0,"Sin lesión",Tabla_transformados[[#This Row],[lesividad_vacios]])</f>
        <v>Sin lesión</v>
      </c>
      <c r="X7250">
        <v>442402</v>
      </c>
      <c r="Y7250">
        <v>4478525</v>
      </c>
      <c r="Z7250" t="str">
        <f>CONCATENATE(Tabla_transformados[[#This Row],[coordenada_x_utm]],", ",Tabla_transformados[[#This Row],[coordenada_y_utm]])</f>
        <v>442402, 4478525</v>
      </c>
      <c r="AA7250" t="s">
        <v>30</v>
      </c>
      <c r="AB7250" t="str">
        <f>IF(Tabla_transformados[[#This Row],[positiva_alcohol_vacios]]="N","No",IF(Tabla_transformados[[#This Row],[positiva_alcohol_vacios]]="S","SI",))</f>
        <v>No</v>
      </c>
      <c r="AD7250" t="str">
        <f>IF(Tabla_transformados[[#This Row],[positiva_droga_vacios]]=1,"Si","No")</f>
        <v>No</v>
      </c>
    </row>
    <row r="7251" spans="1:30" x14ac:dyDescent="0.2">
      <c r="A7251">
        <f t="shared" si="113"/>
        <v>7250</v>
      </c>
      <c r="B7251" t="s">
        <v>6796</v>
      </c>
      <c r="C7251" s="1">
        <v>45715</v>
      </c>
      <c r="D7251" s="1" t="str">
        <f>TEXT(Tabla_transformados[[#This Row],[fecha]],"mmmm")</f>
        <v>febrero</v>
      </c>
      <c r="E7251" s="1" t="str">
        <f>TEXT(Tabla_transformados[[#This Row],[fecha]],"dddd")</f>
        <v>jueves</v>
      </c>
      <c r="F7251" s="2">
        <v>0.45833333333333331</v>
      </c>
      <c r="G7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1" t="s">
        <v>6797</v>
      </c>
      <c r="I7251" s="3" t="s">
        <v>565</v>
      </c>
      <c r="J7251">
        <v>5</v>
      </c>
      <c r="K7251" t="s">
        <v>22</v>
      </c>
      <c r="L7251" t="s">
        <v>48</v>
      </c>
      <c r="M7251" t="s">
        <v>327</v>
      </c>
      <c r="N7251" t="str">
        <f>IF(LEN(Tabla_transformados[[#This Row],[estado_meteorológico_vacios]])=0,"Se desconoce",Tabla_transformados[[#This Row],[estado_meteorológico_vacios]])</f>
        <v>Nublado</v>
      </c>
      <c r="O7251" t="s">
        <v>31</v>
      </c>
      <c r="P7251" t="str">
        <f>IF(LEN(Tabla_transformados[[#This Row],[tipo_vehiculo_vacios]])=0,"Sin datos",Tabla_transformados[[#This Row],[tipo_vehiculo_vacios]])</f>
        <v>Turismo</v>
      </c>
      <c r="Q7251" t="s">
        <v>26</v>
      </c>
      <c r="R7251" t="s">
        <v>143</v>
      </c>
      <c r="S7251" t="s">
        <v>35</v>
      </c>
      <c r="T7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295_Conductor_Turismo_Mujer_Más de 74 años</v>
      </c>
      <c r="V7251" t="s">
        <v>42</v>
      </c>
      <c r="W7251" t="str">
        <f>IF(LEN(Tabla_transformados[[#This Row],[lesividad_vacios]])=0,"Sin lesión",Tabla_transformados[[#This Row],[lesividad_vacios]])</f>
        <v>Sin lesión</v>
      </c>
      <c r="X7251">
        <v>442402</v>
      </c>
      <c r="Y7251">
        <v>4478525</v>
      </c>
      <c r="Z7251" t="str">
        <f>CONCATENATE(Tabla_transformados[[#This Row],[coordenada_x_utm]],", ",Tabla_transformados[[#This Row],[coordenada_y_utm]])</f>
        <v>442402, 4478525</v>
      </c>
      <c r="AA7251" t="s">
        <v>30</v>
      </c>
      <c r="AB7251" t="str">
        <f>IF(Tabla_transformados[[#This Row],[positiva_alcohol_vacios]]="N","No",IF(Tabla_transformados[[#This Row],[positiva_alcohol_vacios]]="S","SI",))</f>
        <v>No</v>
      </c>
      <c r="AD7251" t="str">
        <f>IF(Tabla_transformados[[#This Row],[positiva_droga_vacios]]=1,"Si","No")</f>
        <v>No</v>
      </c>
    </row>
    <row r="7252" spans="1:30" x14ac:dyDescent="0.2">
      <c r="A7252">
        <f t="shared" si="113"/>
        <v>7251</v>
      </c>
      <c r="B7252" t="s">
        <v>6798</v>
      </c>
      <c r="C7252" s="1">
        <v>45715</v>
      </c>
      <c r="D7252" s="1" t="str">
        <f>TEXT(Tabla_transformados[[#This Row],[fecha]],"mmmm")</f>
        <v>febrero</v>
      </c>
      <c r="E7252" s="1" t="str">
        <f>TEXT(Tabla_transformados[[#This Row],[fecha]],"dddd")</f>
        <v>jueves</v>
      </c>
      <c r="F7252" s="2">
        <v>0.47708333333333336</v>
      </c>
      <c r="G7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2" t="s">
        <v>6799</v>
      </c>
      <c r="I7252" s="3" t="s">
        <v>6800</v>
      </c>
      <c r="J7252">
        <v>21</v>
      </c>
      <c r="K7252" t="s">
        <v>187</v>
      </c>
      <c r="L7252" t="s">
        <v>1426</v>
      </c>
      <c r="M7252" t="s">
        <v>360</v>
      </c>
      <c r="N7252" t="str">
        <f>IF(LEN(Tabla_transformados[[#This Row],[estado_meteorológico_vacios]])=0,"Se desconoce",Tabla_transformados[[#This Row],[estado_meteorológico_vacios]])</f>
        <v>Lluvia débil</v>
      </c>
      <c r="O7252" t="s">
        <v>31</v>
      </c>
      <c r="P7252" t="str">
        <f>IF(LEN(Tabla_transformados[[#This Row],[tipo_vehiculo_vacios]])=0,"Sin datos",Tabla_transformados[[#This Row],[tipo_vehiculo_vacios]])</f>
        <v>Turismo</v>
      </c>
      <c r="Q7252" t="s">
        <v>26</v>
      </c>
      <c r="R7252" t="s">
        <v>43</v>
      </c>
      <c r="S7252" t="s">
        <v>28</v>
      </c>
      <c r="T7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08_Conductor_Turismo_Hombre_De 45 a 49 años</v>
      </c>
      <c r="U7252">
        <v>6</v>
      </c>
      <c r="V7252" t="s">
        <v>167</v>
      </c>
      <c r="W7252" t="str">
        <f>IF(LEN(Tabla_transformados[[#This Row],[lesividad_vacios]])=0,"Sin lesión",Tabla_transformados[[#This Row],[lesividad_vacios]])</f>
        <v>Asistencia sanitaria inmediata en centro de salud o mutua</v>
      </c>
      <c r="X7252">
        <v>449997</v>
      </c>
      <c r="Y7252">
        <v>4481223</v>
      </c>
      <c r="Z7252" t="str">
        <f>CONCATENATE(Tabla_transformados[[#This Row],[coordenada_x_utm]],", ",Tabla_transformados[[#This Row],[coordenada_y_utm]])</f>
        <v>449997, 4481223</v>
      </c>
      <c r="AA7252" t="s">
        <v>30</v>
      </c>
      <c r="AB7252" t="str">
        <f>IF(Tabla_transformados[[#This Row],[positiva_alcohol_vacios]]="N","No",IF(Tabla_transformados[[#This Row],[positiva_alcohol_vacios]]="S","SI",))</f>
        <v>No</v>
      </c>
      <c r="AD7252" t="str">
        <f>IF(Tabla_transformados[[#This Row],[positiva_droga_vacios]]=1,"Si","No")</f>
        <v>No</v>
      </c>
    </row>
    <row r="7253" spans="1:30" x14ac:dyDescent="0.2">
      <c r="A7253">
        <f t="shared" si="113"/>
        <v>7252</v>
      </c>
      <c r="B7253" t="s">
        <v>6798</v>
      </c>
      <c r="C7253" s="1">
        <v>45715</v>
      </c>
      <c r="D7253" s="1" t="str">
        <f>TEXT(Tabla_transformados[[#This Row],[fecha]],"mmmm")</f>
        <v>febrero</v>
      </c>
      <c r="E7253" s="1" t="str">
        <f>TEXT(Tabla_transformados[[#This Row],[fecha]],"dddd")</f>
        <v>jueves</v>
      </c>
      <c r="F7253" s="2">
        <v>0.47708333333333336</v>
      </c>
      <c r="G7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3" t="s">
        <v>6799</v>
      </c>
      <c r="I7253" s="3" t="s">
        <v>6800</v>
      </c>
      <c r="J7253">
        <v>21</v>
      </c>
      <c r="K7253" t="s">
        <v>187</v>
      </c>
      <c r="L7253" t="s">
        <v>1426</v>
      </c>
      <c r="M7253" t="s">
        <v>360</v>
      </c>
      <c r="N7253" t="str">
        <f>IF(LEN(Tabla_transformados[[#This Row],[estado_meteorológico_vacios]])=0,"Se desconoce",Tabla_transformados[[#This Row],[estado_meteorológico_vacios]])</f>
        <v>Lluvia débil</v>
      </c>
      <c r="O7253" t="s">
        <v>31</v>
      </c>
      <c r="P7253" t="str">
        <f>IF(LEN(Tabla_transformados[[#This Row],[tipo_vehiculo_vacios]])=0,"Sin datos",Tabla_transformados[[#This Row],[tipo_vehiculo_vacios]])</f>
        <v>Turismo</v>
      </c>
      <c r="Q7253" t="s">
        <v>34</v>
      </c>
      <c r="R7253" t="s">
        <v>49</v>
      </c>
      <c r="S7253" t="s">
        <v>28</v>
      </c>
      <c r="T7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08_Pasajero_Turismo_Hombre_De 18 a 20 años</v>
      </c>
      <c r="U7253">
        <v>6</v>
      </c>
      <c r="V7253" t="s">
        <v>167</v>
      </c>
      <c r="W7253" t="str">
        <f>IF(LEN(Tabla_transformados[[#This Row],[lesividad_vacios]])=0,"Sin lesión",Tabla_transformados[[#This Row],[lesividad_vacios]])</f>
        <v>Asistencia sanitaria inmediata en centro de salud o mutua</v>
      </c>
      <c r="X7253">
        <v>449997</v>
      </c>
      <c r="Y7253">
        <v>4481223</v>
      </c>
      <c r="Z7253" t="str">
        <f>CONCATENATE(Tabla_transformados[[#This Row],[coordenada_x_utm]],", ",Tabla_transformados[[#This Row],[coordenada_y_utm]])</f>
        <v>449997, 4481223</v>
      </c>
      <c r="AA7253" t="s">
        <v>30</v>
      </c>
      <c r="AB7253" t="str">
        <f>IF(Tabla_transformados[[#This Row],[positiva_alcohol_vacios]]="N","No",IF(Tabla_transformados[[#This Row],[positiva_alcohol_vacios]]="S","SI",))</f>
        <v>No</v>
      </c>
      <c r="AD7253" t="str">
        <f>IF(Tabla_transformados[[#This Row],[positiva_droga_vacios]]=1,"Si","No")</f>
        <v>No</v>
      </c>
    </row>
    <row r="7254" spans="1:30" x14ac:dyDescent="0.2">
      <c r="A7254">
        <f t="shared" si="113"/>
        <v>7253</v>
      </c>
      <c r="B7254" t="s">
        <v>6798</v>
      </c>
      <c r="C7254" s="1">
        <v>45715</v>
      </c>
      <c r="D7254" s="1" t="str">
        <f>TEXT(Tabla_transformados[[#This Row],[fecha]],"mmmm")</f>
        <v>febrero</v>
      </c>
      <c r="E7254" s="1" t="str">
        <f>TEXT(Tabla_transformados[[#This Row],[fecha]],"dddd")</f>
        <v>jueves</v>
      </c>
      <c r="F7254" s="2">
        <v>0.47708333333333336</v>
      </c>
      <c r="G7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4" t="s">
        <v>6799</v>
      </c>
      <c r="I7254" s="3" t="s">
        <v>6800</v>
      </c>
      <c r="J7254">
        <v>21</v>
      </c>
      <c r="K7254" t="s">
        <v>187</v>
      </c>
      <c r="L7254" t="s">
        <v>1426</v>
      </c>
      <c r="M7254" t="s">
        <v>360</v>
      </c>
      <c r="N7254" t="str">
        <f>IF(LEN(Tabla_transformados[[#This Row],[estado_meteorológico_vacios]])=0,"Se desconoce",Tabla_transformados[[#This Row],[estado_meteorológico_vacios]])</f>
        <v>Lluvia débil</v>
      </c>
      <c r="O7254" t="s">
        <v>31</v>
      </c>
      <c r="P7254" t="str">
        <f>IF(LEN(Tabla_transformados[[#This Row],[tipo_vehiculo_vacios]])=0,"Sin datos",Tabla_transformados[[#This Row],[tipo_vehiculo_vacios]])</f>
        <v>Turismo</v>
      </c>
      <c r="Q7254" t="s">
        <v>34</v>
      </c>
      <c r="R7254" t="s">
        <v>27</v>
      </c>
      <c r="S7254" t="s">
        <v>28</v>
      </c>
      <c r="T7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08_Pasajero_Turismo_Hombre_De 30 a 34 años</v>
      </c>
      <c r="U7254">
        <v>6</v>
      </c>
      <c r="V7254" t="s">
        <v>167</v>
      </c>
      <c r="W7254" t="str">
        <f>IF(LEN(Tabla_transformados[[#This Row],[lesividad_vacios]])=0,"Sin lesión",Tabla_transformados[[#This Row],[lesividad_vacios]])</f>
        <v>Asistencia sanitaria inmediata en centro de salud o mutua</v>
      </c>
      <c r="X7254">
        <v>449997</v>
      </c>
      <c r="Y7254">
        <v>4481223</v>
      </c>
      <c r="Z7254" t="str">
        <f>CONCATENATE(Tabla_transformados[[#This Row],[coordenada_x_utm]],", ",Tabla_transformados[[#This Row],[coordenada_y_utm]])</f>
        <v>449997, 4481223</v>
      </c>
      <c r="AA7254" t="s">
        <v>30</v>
      </c>
      <c r="AB7254" t="str">
        <f>IF(Tabla_transformados[[#This Row],[positiva_alcohol_vacios]]="N","No",IF(Tabla_transformados[[#This Row],[positiva_alcohol_vacios]]="S","SI",))</f>
        <v>No</v>
      </c>
      <c r="AD7254" t="str">
        <f>IF(Tabla_transformados[[#This Row],[positiva_droga_vacios]]=1,"Si","No")</f>
        <v>No</v>
      </c>
    </row>
    <row r="7255" spans="1:30" x14ac:dyDescent="0.2">
      <c r="A7255">
        <f t="shared" si="113"/>
        <v>7254</v>
      </c>
      <c r="B7255" t="s">
        <v>6801</v>
      </c>
      <c r="C7255" s="1">
        <v>45715</v>
      </c>
      <c r="D7255" s="1" t="str">
        <f>TEXT(Tabla_transformados[[#This Row],[fecha]],"mmmm")</f>
        <v>febrero</v>
      </c>
      <c r="E7255" s="1" t="str">
        <f>TEXT(Tabla_transformados[[#This Row],[fecha]],"dddd")</f>
        <v>jueves</v>
      </c>
      <c r="F7255" s="2">
        <v>0.47916666666666669</v>
      </c>
      <c r="G7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5" t="s">
        <v>6802</v>
      </c>
      <c r="I7255" s="3" t="s">
        <v>763</v>
      </c>
      <c r="J7255">
        <v>10</v>
      </c>
      <c r="K7255" t="s">
        <v>47</v>
      </c>
      <c r="L7255" t="s">
        <v>743</v>
      </c>
      <c r="M7255" t="s">
        <v>24</v>
      </c>
      <c r="N7255" t="str">
        <f>IF(LEN(Tabla_transformados[[#This Row],[estado_meteorológico_vacios]])=0,"Se desconoce",Tabla_transformados[[#This Row],[estado_meteorológico_vacios]])</f>
        <v>Despejado</v>
      </c>
      <c r="O7255" t="s">
        <v>31</v>
      </c>
      <c r="P7255" t="str">
        <f>IF(LEN(Tabla_transformados[[#This Row],[tipo_vehiculo_vacios]])=0,"Sin datos",Tabla_transformados[[#This Row],[tipo_vehiculo_vacios]])</f>
        <v>Turismo</v>
      </c>
      <c r="Q7255" t="s">
        <v>26</v>
      </c>
      <c r="R7255" t="s">
        <v>143</v>
      </c>
      <c r="S7255" t="s">
        <v>28</v>
      </c>
      <c r="T7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09_Conductor_Turismo_Hombre_Más de 74 años</v>
      </c>
      <c r="V7255" t="s">
        <v>42</v>
      </c>
      <c r="W7255" t="str">
        <f>IF(LEN(Tabla_transformados[[#This Row],[lesividad_vacios]])=0,"Sin lesión",Tabla_transformados[[#This Row],[lesividad_vacios]])</f>
        <v>Sin lesión</v>
      </c>
      <c r="X7255">
        <v>437357</v>
      </c>
      <c r="Y7255">
        <v>4472587</v>
      </c>
      <c r="Z7255" t="str">
        <f>CONCATENATE(Tabla_transformados[[#This Row],[coordenada_x_utm]],", ",Tabla_transformados[[#This Row],[coordenada_y_utm]])</f>
        <v>437357, 4472587</v>
      </c>
      <c r="AA7255" t="s">
        <v>30</v>
      </c>
      <c r="AB7255" t="str">
        <f>IF(Tabla_transformados[[#This Row],[positiva_alcohol_vacios]]="N","No",IF(Tabla_transformados[[#This Row],[positiva_alcohol_vacios]]="S","SI",))</f>
        <v>No</v>
      </c>
      <c r="AD7255" t="str">
        <f>IF(Tabla_transformados[[#This Row],[positiva_droga_vacios]]=1,"Si","No")</f>
        <v>No</v>
      </c>
    </row>
    <row r="7256" spans="1:30" x14ac:dyDescent="0.2">
      <c r="A7256">
        <f t="shared" si="113"/>
        <v>7255</v>
      </c>
      <c r="B7256" t="s">
        <v>6803</v>
      </c>
      <c r="C7256" s="1">
        <v>45715</v>
      </c>
      <c r="D7256" s="1" t="str">
        <f>TEXT(Tabla_transformados[[#This Row],[fecha]],"mmmm")</f>
        <v>febrero</v>
      </c>
      <c r="E7256" s="1" t="str">
        <f>TEXT(Tabla_transformados[[#This Row],[fecha]],"dddd")</f>
        <v>jueves</v>
      </c>
      <c r="F7256" s="2">
        <v>0.48958333333333331</v>
      </c>
      <c r="G7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6" t="s">
        <v>6804</v>
      </c>
      <c r="I7256" s="3" t="s">
        <v>121</v>
      </c>
      <c r="J7256">
        <v>7</v>
      </c>
      <c r="K7256" t="s">
        <v>54</v>
      </c>
      <c r="L7256" t="s">
        <v>135</v>
      </c>
      <c r="M7256" t="s">
        <v>360</v>
      </c>
      <c r="N7256" t="str">
        <f>IF(LEN(Tabla_transformados[[#This Row],[estado_meteorológico_vacios]])=0,"Se desconoce",Tabla_transformados[[#This Row],[estado_meteorológico_vacios]])</f>
        <v>Lluvia débil</v>
      </c>
      <c r="O7256" t="s">
        <v>150</v>
      </c>
      <c r="P7256" t="str">
        <f>IF(LEN(Tabla_transformados[[#This Row],[tipo_vehiculo_vacios]])=0,"Sin datos",Tabla_transformados[[#This Row],[tipo_vehiculo_vacios]])</f>
        <v>Motocicleta &gt; 125cc</v>
      </c>
      <c r="Q7256" t="s">
        <v>26</v>
      </c>
      <c r="R7256" t="s">
        <v>78</v>
      </c>
      <c r="S7256" t="s">
        <v>28</v>
      </c>
      <c r="T7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0_Conductor_Motocicleta &gt; 125cc_Hombre_De 25 a 29 años</v>
      </c>
      <c r="U7256">
        <v>7</v>
      </c>
      <c r="V7256" t="s">
        <v>29</v>
      </c>
      <c r="W7256" t="str">
        <f>IF(LEN(Tabla_transformados[[#This Row],[lesividad_vacios]])=0,"Sin lesión",Tabla_transformados[[#This Row],[lesividad_vacios]])</f>
        <v>Asistencia sanitaria sólo en el lugar del accidente</v>
      </c>
      <c r="X7256">
        <v>440960</v>
      </c>
      <c r="Y7256">
        <v>4475492</v>
      </c>
      <c r="Z7256" t="str">
        <f>CONCATENATE(Tabla_transformados[[#This Row],[coordenada_x_utm]],", ",Tabla_transformados[[#This Row],[coordenada_y_utm]])</f>
        <v>440960, 4475492</v>
      </c>
      <c r="AA7256" t="s">
        <v>30</v>
      </c>
      <c r="AB7256" t="str">
        <f>IF(Tabla_transformados[[#This Row],[positiva_alcohol_vacios]]="N","No",IF(Tabla_transformados[[#This Row],[positiva_alcohol_vacios]]="S","SI",))</f>
        <v>No</v>
      </c>
      <c r="AD7256" t="str">
        <f>IF(Tabla_transformados[[#This Row],[positiva_droga_vacios]]=1,"Si","No")</f>
        <v>No</v>
      </c>
    </row>
    <row r="7257" spans="1:30" x14ac:dyDescent="0.2">
      <c r="A7257">
        <f t="shared" si="113"/>
        <v>7256</v>
      </c>
      <c r="B7257" t="s">
        <v>6803</v>
      </c>
      <c r="C7257" s="1">
        <v>45715</v>
      </c>
      <c r="D7257" s="1" t="str">
        <f>TEXT(Tabla_transformados[[#This Row],[fecha]],"mmmm")</f>
        <v>febrero</v>
      </c>
      <c r="E7257" s="1" t="str">
        <f>TEXT(Tabla_transformados[[#This Row],[fecha]],"dddd")</f>
        <v>jueves</v>
      </c>
      <c r="F7257" s="2">
        <v>0.48958333333333331</v>
      </c>
      <c r="G7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7" t="s">
        <v>6804</v>
      </c>
      <c r="I7257" s="3" t="s">
        <v>121</v>
      </c>
      <c r="J7257">
        <v>7</v>
      </c>
      <c r="K7257" t="s">
        <v>54</v>
      </c>
      <c r="L7257" t="s">
        <v>135</v>
      </c>
      <c r="M7257" t="s">
        <v>360</v>
      </c>
      <c r="N7257" t="str">
        <f>IF(LEN(Tabla_transformados[[#This Row],[estado_meteorológico_vacios]])=0,"Se desconoce",Tabla_transformados[[#This Row],[estado_meteorológico_vacios]])</f>
        <v>Lluvia débil</v>
      </c>
      <c r="O7257" t="s">
        <v>150</v>
      </c>
      <c r="P7257" t="str">
        <f>IF(LEN(Tabla_transformados[[#This Row],[tipo_vehiculo_vacios]])=0,"Sin datos",Tabla_transformados[[#This Row],[tipo_vehiculo_vacios]])</f>
        <v>Motocicleta &gt; 125cc</v>
      </c>
      <c r="Q7257" t="s">
        <v>34</v>
      </c>
      <c r="R7257" t="s">
        <v>78</v>
      </c>
      <c r="S7257" t="s">
        <v>35</v>
      </c>
      <c r="T7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0_Pasajero_Motocicleta &gt; 125cc_Mujer_De 25 a 29 años</v>
      </c>
      <c r="U7257">
        <v>7</v>
      </c>
      <c r="V7257" t="s">
        <v>29</v>
      </c>
      <c r="W7257" t="str">
        <f>IF(LEN(Tabla_transformados[[#This Row],[lesividad_vacios]])=0,"Sin lesión",Tabla_transformados[[#This Row],[lesividad_vacios]])</f>
        <v>Asistencia sanitaria sólo en el lugar del accidente</v>
      </c>
      <c r="X7257">
        <v>440960</v>
      </c>
      <c r="Y7257">
        <v>4475492</v>
      </c>
      <c r="Z7257" t="str">
        <f>CONCATENATE(Tabla_transformados[[#This Row],[coordenada_x_utm]],", ",Tabla_transformados[[#This Row],[coordenada_y_utm]])</f>
        <v>440960, 4475492</v>
      </c>
      <c r="AA7257" t="s">
        <v>30</v>
      </c>
      <c r="AB7257" t="str">
        <f>IF(Tabla_transformados[[#This Row],[positiva_alcohol_vacios]]="N","No",IF(Tabla_transformados[[#This Row],[positiva_alcohol_vacios]]="S","SI",))</f>
        <v>No</v>
      </c>
      <c r="AD7257" t="str">
        <f>IF(Tabla_transformados[[#This Row],[positiva_droga_vacios]]=1,"Si","No")</f>
        <v>No</v>
      </c>
    </row>
    <row r="7258" spans="1:30" x14ac:dyDescent="0.2">
      <c r="A7258">
        <f t="shared" si="113"/>
        <v>7257</v>
      </c>
      <c r="B7258" t="s">
        <v>6805</v>
      </c>
      <c r="C7258" s="1">
        <v>45715</v>
      </c>
      <c r="D7258" s="1" t="str">
        <f>TEXT(Tabla_transformados[[#This Row],[fecha]],"mmmm")</f>
        <v>febrero</v>
      </c>
      <c r="E7258" s="1" t="str">
        <f>TEXT(Tabla_transformados[[#This Row],[fecha]],"dddd")</f>
        <v>jueves</v>
      </c>
      <c r="F7258" s="2">
        <v>0.51041666666666663</v>
      </c>
      <c r="G72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58" t="s">
        <v>6806</v>
      </c>
      <c r="I7258" s="3" t="s">
        <v>565</v>
      </c>
      <c r="J7258">
        <v>1</v>
      </c>
      <c r="K7258" t="s">
        <v>66</v>
      </c>
      <c r="L7258" t="s">
        <v>135</v>
      </c>
      <c r="M7258" t="s">
        <v>327</v>
      </c>
      <c r="N7258" t="str">
        <f>IF(LEN(Tabla_transformados[[#This Row],[estado_meteorológico_vacios]])=0,"Se desconoce",Tabla_transformados[[#This Row],[estado_meteorológico_vacios]])</f>
        <v>Nublado</v>
      </c>
      <c r="O7258" t="s">
        <v>123</v>
      </c>
      <c r="P7258" t="str">
        <f>IF(LEN(Tabla_transformados[[#This Row],[tipo_vehiculo_vacios]])=0,"Sin datos",Tabla_transformados[[#This Row],[tipo_vehiculo_vacios]])</f>
        <v>Bicicleta</v>
      </c>
      <c r="Q7258" t="s">
        <v>26</v>
      </c>
      <c r="R7258" t="s">
        <v>78</v>
      </c>
      <c r="S7258" t="s">
        <v>28</v>
      </c>
      <c r="T7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2_Conductor_Bicicleta_Hombre_De 25 a 29 años</v>
      </c>
      <c r="U7258">
        <v>14</v>
      </c>
      <c r="V7258" t="s">
        <v>33</v>
      </c>
      <c r="W7258" t="str">
        <f>IF(LEN(Tabla_transformados[[#This Row],[lesividad_vacios]])=0,"Sin lesión",Tabla_transformados[[#This Row],[lesividad_vacios]])</f>
        <v>Sin asistencia sanitaria</v>
      </c>
      <c r="X7258">
        <v>439520</v>
      </c>
      <c r="Y7258">
        <v>4474574</v>
      </c>
      <c r="Z7258" t="str">
        <f>CONCATENATE(Tabla_transformados[[#This Row],[coordenada_x_utm]],", ",Tabla_transformados[[#This Row],[coordenada_y_utm]])</f>
        <v>439520, 4474574</v>
      </c>
      <c r="AA7258" t="s">
        <v>30</v>
      </c>
      <c r="AB7258" t="str">
        <f>IF(Tabla_transformados[[#This Row],[positiva_alcohol_vacios]]="N","No",IF(Tabla_transformados[[#This Row],[positiva_alcohol_vacios]]="S","SI",))</f>
        <v>No</v>
      </c>
      <c r="AD7258" t="str">
        <f>IF(Tabla_transformados[[#This Row],[positiva_droga_vacios]]=1,"Si","No")</f>
        <v>No</v>
      </c>
    </row>
    <row r="7259" spans="1:30" x14ac:dyDescent="0.2">
      <c r="A7259">
        <f t="shared" si="113"/>
        <v>7258</v>
      </c>
      <c r="B7259" t="s">
        <v>6807</v>
      </c>
      <c r="C7259" s="1">
        <v>45715</v>
      </c>
      <c r="D7259" s="1" t="str">
        <f>TEXT(Tabla_transformados[[#This Row],[fecha]],"mmmm")</f>
        <v>febrero</v>
      </c>
      <c r="E7259" s="1" t="str">
        <f>TEXT(Tabla_transformados[[#This Row],[fecha]],"dddd")</f>
        <v>jueves</v>
      </c>
      <c r="F7259" s="2">
        <v>0.47916666666666669</v>
      </c>
      <c r="G7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59" t="s">
        <v>779</v>
      </c>
      <c r="I7259" s="3" t="s">
        <v>1683</v>
      </c>
      <c r="J7259">
        <v>11</v>
      </c>
      <c r="K7259" t="s">
        <v>122</v>
      </c>
      <c r="L7259" t="s">
        <v>67</v>
      </c>
      <c r="M7259" t="s">
        <v>24</v>
      </c>
      <c r="N7259" t="str">
        <f>IF(LEN(Tabla_transformados[[#This Row],[estado_meteorológico_vacios]])=0,"Se desconoce",Tabla_transformados[[#This Row],[estado_meteorológico_vacios]])</f>
        <v>Despejado</v>
      </c>
      <c r="O7259" t="s">
        <v>31</v>
      </c>
      <c r="P7259" t="str">
        <f>IF(LEN(Tabla_transformados[[#This Row],[tipo_vehiculo_vacios]])=0,"Sin datos",Tabla_transformados[[#This Row],[tipo_vehiculo_vacios]])</f>
        <v>Turismo</v>
      </c>
      <c r="Q7259" t="s">
        <v>26</v>
      </c>
      <c r="R7259" t="s">
        <v>43</v>
      </c>
      <c r="S7259" t="s">
        <v>28</v>
      </c>
      <c r="T7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4_Conductor_Turismo_Hombre_De 45 a 49 años</v>
      </c>
      <c r="U7259">
        <v>14</v>
      </c>
      <c r="V7259" t="s">
        <v>33</v>
      </c>
      <c r="W7259" t="str">
        <f>IF(LEN(Tabla_transformados[[#This Row],[lesividad_vacios]])=0,"Sin lesión",Tabla_transformados[[#This Row],[lesividad_vacios]])</f>
        <v>Sin asistencia sanitaria</v>
      </c>
      <c r="X7259">
        <v>437805</v>
      </c>
      <c r="Y7259">
        <v>4469483</v>
      </c>
      <c r="Z7259" t="str">
        <f>CONCATENATE(Tabla_transformados[[#This Row],[coordenada_x_utm]],", ",Tabla_transformados[[#This Row],[coordenada_y_utm]])</f>
        <v>437805, 4469483</v>
      </c>
      <c r="AA7259" t="s">
        <v>30</v>
      </c>
      <c r="AB7259" t="str">
        <f>IF(Tabla_transformados[[#This Row],[positiva_alcohol_vacios]]="N","No",IF(Tabla_transformados[[#This Row],[positiva_alcohol_vacios]]="S","SI",))</f>
        <v>No</v>
      </c>
      <c r="AD7259" t="str">
        <f>IF(Tabla_transformados[[#This Row],[positiva_droga_vacios]]=1,"Si","No")</f>
        <v>No</v>
      </c>
    </row>
    <row r="7260" spans="1:30" x14ac:dyDescent="0.2">
      <c r="A7260">
        <f t="shared" si="113"/>
        <v>7259</v>
      </c>
      <c r="B7260" t="s">
        <v>6807</v>
      </c>
      <c r="C7260" s="1">
        <v>45715</v>
      </c>
      <c r="D7260" s="1" t="str">
        <f>TEXT(Tabla_transformados[[#This Row],[fecha]],"mmmm")</f>
        <v>febrero</v>
      </c>
      <c r="E7260" s="1" t="str">
        <f>TEXT(Tabla_transformados[[#This Row],[fecha]],"dddd")</f>
        <v>jueves</v>
      </c>
      <c r="F7260" s="2">
        <v>0.47916666666666669</v>
      </c>
      <c r="G7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60" t="s">
        <v>779</v>
      </c>
      <c r="I7260" s="3" t="s">
        <v>1683</v>
      </c>
      <c r="J7260">
        <v>11</v>
      </c>
      <c r="K7260" t="s">
        <v>122</v>
      </c>
      <c r="L7260" t="s">
        <v>67</v>
      </c>
      <c r="M7260" t="s">
        <v>24</v>
      </c>
      <c r="N7260" t="str">
        <f>IF(LEN(Tabla_transformados[[#This Row],[estado_meteorológico_vacios]])=0,"Se desconoce",Tabla_transformados[[#This Row],[estado_meteorológico_vacios]])</f>
        <v>Despejado</v>
      </c>
      <c r="O7260" t="s">
        <v>31</v>
      </c>
      <c r="P7260" t="str">
        <f>IF(LEN(Tabla_transformados[[#This Row],[tipo_vehiculo_vacios]])=0,"Sin datos",Tabla_transformados[[#This Row],[tipo_vehiculo_vacios]])</f>
        <v>Turismo</v>
      </c>
      <c r="Q7260" t="s">
        <v>26</v>
      </c>
      <c r="R7260" t="s">
        <v>56</v>
      </c>
      <c r="S7260" t="s">
        <v>28</v>
      </c>
      <c r="T7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4_Conductor_Turismo_Hombre_De 55 a 59 años</v>
      </c>
      <c r="U7260">
        <v>14</v>
      </c>
      <c r="V7260" t="s">
        <v>33</v>
      </c>
      <c r="W7260" t="str">
        <f>IF(LEN(Tabla_transformados[[#This Row],[lesividad_vacios]])=0,"Sin lesión",Tabla_transformados[[#This Row],[lesividad_vacios]])</f>
        <v>Sin asistencia sanitaria</v>
      </c>
      <c r="X7260">
        <v>437805</v>
      </c>
      <c r="Y7260">
        <v>4469483</v>
      </c>
      <c r="Z7260" t="str">
        <f>CONCATENATE(Tabla_transformados[[#This Row],[coordenada_x_utm]],", ",Tabla_transformados[[#This Row],[coordenada_y_utm]])</f>
        <v>437805, 4469483</v>
      </c>
      <c r="AA7260" t="s">
        <v>30</v>
      </c>
      <c r="AB7260" t="str">
        <f>IF(Tabla_transformados[[#This Row],[positiva_alcohol_vacios]]="N","No",IF(Tabla_transformados[[#This Row],[positiva_alcohol_vacios]]="S","SI",))</f>
        <v>No</v>
      </c>
      <c r="AD7260" t="str">
        <f>IF(Tabla_transformados[[#This Row],[positiva_droga_vacios]]=1,"Si","No")</f>
        <v>No</v>
      </c>
    </row>
    <row r="7261" spans="1:30" x14ac:dyDescent="0.2">
      <c r="A7261">
        <f t="shared" si="113"/>
        <v>7260</v>
      </c>
      <c r="B7261" t="s">
        <v>6807</v>
      </c>
      <c r="C7261" s="1">
        <v>45715</v>
      </c>
      <c r="D7261" s="1" t="str">
        <f>TEXT(Tabla_transformados[[#This Row],[fecha]],"mmmm")</f>
        <v>febrero</v>
      </c>
      <c r="E7261" s="1" t="str">
        <f>TEXT(Tabla_transformados[[#This Row],[fecha]],"dddd")</f>
        <v>jueves</v>
      </c>
      <c r="F7261" s="2">
        <v>0.47916666666666669</v>
      </c>
      <c r="G7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61" t="s">
        <v>779</v>
      </c>
      <c r="I7261" s="3" t="s">
        <v>1683</v>
      </c>
      <c r="J7261">
        <v>11</v>
      </c>
      <c r="K7261" t="s">
        <v>122</v>
      </c>
      <c r="L7261" t="s">
        <v>67</v>
      </c>
      <c r="M7261" t="s">
        <v>24</v>
      </c>
      <c r="N7261" t="str">
        <f>IF(LEN(Tabla_transformados[[#This Row],[estado_meteorológico_vacios]])=0,"Se desconoce",Tabla_transformados[[#This Row],[estado_meteorológico_vacios]])</f>
        <v>Despejado</v>
      </c>
      <c r="O7261" t="s">
        <v>31</v>
      </c>
      <c r="P7261" t="str">
        <f>IF(LEN(Tabla_transformados[[#This Row],[tipo_vehiculo_vacios]])=0,"Sin datos",Tabla_transformados[[#This Row],[tipo_vehiculo_vacios]])</f>
        <v>Turismo</v>
      </c>
      <c r="Q7261" t="s">
        <v>34</v>
      </c>
      <c r="R7261" t="s">
        <v>56</v>
      </c>
      <c r="S7261" t="s">
        <v>28</v>
      </c>
      <c r="T7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4_Pasajero_Turismo_Hombre_De 55 a 59 años</v>
      </c>
      <c r="U7261">
        <v>7</v>
      </c>
      <c r="V7261" t="s">
        <v>29</v>
      </c>
      <c r="W7261" t="str">
        <f>IF(LEN(Tabla_transformados[[#This Row],[lesividad_vacios]])=0,"Sin lesión",Tabla_transformados[[#This Row],[lesividad_vacios]])</f>
        <v>Asistencia sanitaria sólo en el lugar del accidente</v>
      </c>
      <c r="X7261">
        <v>437805</v>
      </c>
      <c r="Y7261">
        <v>4469483</v>
      </c>
      <c r="Z7261" t="str">
        <f>CONCATENATE(Tabla_transformados[[#This Row],[coordenada_x_utm]],", ",Tabla_transformados[[#This Row],[coordenada_y_utm]])</f>
        <v>437805, 4469483</v>
      </c>
      <c r="AA7261" t="s">
        <v>30</v>
      </c>
      <c r="AB7261" t="str">
        <f>IF(Tabla_transformados[[#This Row],[positiva_alcohol_vacios]]="N","No",IF(Tabla_transformados[[#This Row],[positiva_alcohol_vacios]]="S","SI",))</f>
        <v>No</v>
      </c>
      <c r="AD7261" t="str">
        <f>IF(Tabla_transformados[[#This Row],[positiva_droga_vacios]]=1,"Si","No")</f>
        <v>No</v>
      </c>
    </row>
    <row r="7262" spans="1:30" x14ac:dyDescent="0.2">
      <c r="A7262">
        <f t="shared" si="113"/>
        <v>7261</v>
      </c>
      <c r="B7262" t="s">
        <v>6808</v>
      </c>
      <c r="C7262" s="1">
        <v>45715</v>
      </c>
      <c r="D7262" s="1" t="str">
        <f>TEXT(Tabla_transformados[[#This Row],[fecha]],"mmmm")</f>
        <v>febrero</v>
      </c>
      <c r="E7262" s="1" t="str">
        <f>TEXT(Tabla_transformados[[#This Row],[fecha]],"dddd")</f>
        <v>jueves</v>
      </c>
      <c r="F7262" s="2">
        <v>0.52777777777777779</v>
      </c>
      <c r="G72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62" t="s">
        <v>6809</v>
      </c>
      <c r="I7262" s="3" t="s">
        <v>230</v>
      </c>
      <c r="J7262">
        <v>5</v>
      </c>
      <c r="K7262" t="s">
        <v>22</v>
      </c>
      <c r="L7262" t="s">
        <v>23</v>
      </c>
      <c r="M7262" t="s">
        <v>24</v>
      </c>
      <c r="N7262" t="str">
        <f>IF(LEN(Tabla_transformados[[#This Row],[estado_meteorológico_vacios]])=0,"Se desconoce",Tabla_transformados[[#This Row],[estado_meteorológico_vacios]])</f>
        <v>Despejado</v>
      </c>
      <c r="O7262" t="s">
        <v>31</v>
      </c>
      <c r="P7262" t="str">
        <f>IF(LEN(Tabla_transformados[[#This Row],[tipo_vehiculo_vacios]])=0,"Sin datos",Tabla_transformados[[#This Row],[tipo_vehiculo_vacios]])</f>
        <v>Turismo</v>
      </c>
      <c r="Q7262" t="s">
        <v>26</v>
      </c>
      <c r="R7262" t="s">
        <v>69</v>
      </c>
      <c r="S7262" t="s">
        <v>28</v>
      </c>
      <c r="T7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5_Conductor_Turismo_Hombre_De 35 a 39 años</v>
      </c>
      <c r="V7262" t="s">
        <v>42</v>
      </c>
      <c r="W7262" t="str">
        <f>IF(LEN(Tabla_transformados[[#This Row],[lesividad_vacios]])=0,"Sin lesión",Tabla_transformados[[#This Row],[lesividad_vacios]])</f>
        <v>Sin lesión</v>
      </c>
      <c r="X7262">
        <v>442206</v>
      </c>
      <c r="Y7262">
        <v>4478881</v>
      </c>
      <c r="Z7262" t="str">
        <f>CONCATENATE(Tabla_transformados[[#This Row],[coordenada_x_utm]],", ",Tabla_transformados[[#This Row],[coordenada_y_utm]])</f>
        <v>442206, 4478881</v>
      </c>
      <c r="AA7262" t="s">
        <v>50</v>
      </c>
      <c r="AB7262" t="str">
        <f>IF(Tabla_transformados[[#This Row],[positiva_alcohol_vacios]]="N","No",IF(Tabla_transformados[[#This Row],[positiva_alcohol_vacios]]="S","SI",))</f>
        <v>SI</v>
      </c>
      <c r="AD7262" t="str">
        <f>IF(Tabla_transformados[[#This Row],[positiva_droga_vacios]]=1,"Si","No")</f>
        <v>No</v>
      </c>
    </row>
    <row r="7263" spans="1:30" x14ac:dyDescent="0.2">
      <c r="A7263">
        <f t="shared" si="113"/>
        <v>7262</v>
      </c>
      <c r="B7263" t="s">
        <v>6808</v>
      </c>
      <c r="C7263" s="1">
        <v>45715</v>
      </c>
      <c r="D7263" s="1" t="str">
        <f>TEXT(Tabla_transformados[[#This Row],[fecha]],"mmmm")</f>
        <v>febrero</v>
      </c>
      <c r="E7263" s="1" t="str">
        <f>TEXT(Tabla_transformados[[#This Row],[fecha]],"dddd")</f>
        <v>jueves</v>
      </c>
      <c r="F7263" s="2">
        <v>0.52777777777777779</v>
      </c>
      <c r="G72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63" t="s">
        <v>6809</v>
      </c>
      <c r="I7263" s="3" t="s">
        <v>230</v>
      </c>
      <c r="J7263">
        <v>5</v>
      </c>
      <c r="K7263" t="s">
        <v>22</v>
      </c>
      <c r="L7263" t="s">
        <v>23</v>
      </c>
      <c r="M7263" t="s">
        <v>24</v>
      </c>
      <c r="N7263" t="str">
        <f>IF(LEN(Tabla_transformados[[#This Row],[estado_meteorológico_vacios]])=0,"Se desconoce",Tabla_transformados[[#This Row],[estado_meteorológico_vacios]])</f>
        <v>Despejado</v>
      </c>
      <c r="O7263" t="s">
        <v>31</v>
      </c>
      <c r="P7263" t="str">
        <f>IF(LEN(Tabla_transformados[[#This Row],[tipo_vehiculo_vacios]])=0,"Sin datos",Tabla_transformados[[#This Row],[tipo_vehiculo_vacios]])</f>
        <v>Turismo</v>
      </c>
      <c r="Q7263" t="s">
        <v>26</v>
      </c>
      <c r="R7263" t="s">
        <v>69</v>
      </c>
      <c r="S7263" t="s">
        <v>35</v>
      </c>
      <c r="T7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5_Conductor_Turismo_Mujer_De 35 a 39 años</v>
      </c>
      <c r="V7263" t="s">
        <v>42</v>
      </c>
      <c r="W7263" t="str">
        <f>IF(LEN(Tabla_transformados[[#This Row],[lesividad_vacios]])=0,"Sin lesión",Tabla_transformados[[#This Row],[lesividad_vacios]])</f>
        <v>Sin lesión</v>
      </c>
      <c r="X7263">
        <v>442206</v>
      </c>
      <c r="Y7263">
        <v>4478881</v>
      </c>
      <c r="Z7263" t="str">
        <f>CONCATENATE(Tabla_transformados[[#This Row],[coordenada_x_utm]],", ",Tabla_transformados[[#This Row],[coordenada_y_utm]])</f>
        <v>442206, 4478881</v>
      </c>
      <c r="AA7263" t="s">
        <v>30</v>
      </c>
      <c r="AB7263" t="str">
        <f>IF(Tabla_transformados[[#This Row],[positiva_alcohol_vacios]]="N","No",IF(Tabla_transformados[[#This Row],[positiva_alcohol_vacios]]="S","SI",))</f>
        <v>No</v>
      </c>
      <c r="AD7263" t="str">
        <f>IF(Tabla_transformados[[#This Row],[positiva_droga_vacios]]=1,"Si","No")</f>
        <v>No</v>
      </c>
    </row>
    <row r="7264" spans="1:30" x14ac:dyDescent="0.2">
      <c r="A7264">
        <f t="shared" si="113"/>
        <v>7263</v>
      </c>
      <c r="B7264" t="s">
        <v>6810</v>
      </c>
      <c r="C7264" s="1">
        <v>45715</v>
      </c>
      <c r="D7264" s="1" t="str">
        <f>TEXT(Tabla_transformados[[#This Row],[fecha]],"mmmm")</f>
        <v>febrero</v>
      </c>
      <c r="E7264" s="1" t="str">
        <f>TEXT(Tabla_transformados[[#This Row],[fecha]],"dddd")</f>
        <v>jueves</v>
      </c>
      <c r="F7264" s="2">
        <v>0.46527777777777779</v>
      </c>
      <c r="G7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64" t="s">
        <v>6811</v>
      </c>
      <c r="I7264" s="3" t="s">
        <v>96</v>
      </c>
      <c r="J7264">
        <v>1</v>
      </c>
      <c r="K7264" t="s">
        <v>66</v>
      </c>
      <c r="L7264" t="s">
        <v>135</v>
      </c>
      <c r="M7264" t="s">
        <v>327</v>
      </c>
      <c r="N7264" t="str">
        <f>IF(LEN(Tabla_transformados[[#This Row],[estado_meteorológico_vacios]])=0,"Se desconoce",Tabla_transformados[[#This Row],[estado_meteorológico_vacios]])</f>
        <v>Nublado</v>
      </c>
      <c r="O7264" t="s">
        <v>150</v>
      </c>
      <c r="P7264" t="str">
        <f>IF(LEN(Tabla_transformados[[#This Row],[tipo_vehiculo_vacios]])=0,"Sin datos",Tabla_transformados[[#This Row],[tipo_vehiculo_vacios]])</f>
        <v>Motocicleta &gt; 125cc</v>
      </c>
      <c r="Q7264" t="s">
        <v>26</v>
      </c>
      <c r="R7264" t="s">
        <v>27</v>
      </c>
      <c r="S7264" t="s">
        <v>28</v>
      </c>
      <c r="T7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6_Conductor_Motocicleta &gt; 125cc_Hombre_De 30 a 34 años</v>
      </c>
      <c r="V7264" t="s">
        <v>42</v>
      </c>
      <c r="W7264" t="str">
        <f>IF(LEN(Tabla_transformados[[#This Row],[lesividad_vacios]])=0,"Sin lesión",Tabla_transformados[[#This Row],[lesividad_vacios]])</f>
        <v>Sin lesión</v>
      </c>
      <c r="X7264">
        <v>440637</v>
      </c>
      <c r="Y7264">
        <v>4474340</v>
      </c>
      <c r="Z7264" t="str">
        <f>CONCATENATE(Tabla_transformados[[#This Row],[coordenada_x_utm]],", ",Tabla_transformados[[#This Row],[coordenada_y_utm]])</f>
        <v>440637, 4474340</v>
      </c>
      <c r="AA7264" t="s">
        <v>30</v>
      </c>
      <c r="AB7264" t="str">
        <f>IF(Tabla_transformados[[#This Row],[positiva_alcohol_vacios]]="N","No",IF(Tabla_transformados[[#This Row],[positiva_alcohol_vacios]]="S","SI",))</f>
        <v>No</v>
      </c>
      <c r="AD7264" t="str">
        <f>IF(Tabla_transformados[[#This Row],[positiva_droga_vacios]]=1,"Si","No")</f>
        <v>No</v>
      </c>
    </row>
    <row r="7265" spans="1:30" x14ac:dyDescent="0.2">
      <c r="A7265">
        <f t="shared" si="113"/>
        <v>7264</v>
      </c>
      <c r="B7265" t="s">
        <v>6812</v>
      </c>
      <c r="C7265" s="1">
        <v>45715</v>
      </c>
      <c r="D7265" s="1" t="str">
        <f>TEXT(Tabla_transformados[[#This Row],[fecha]],"mmmm")</f>
        <v>febrero</v>
      </c>
      <c r="E7265" s="1" t="str">
        <f>TEXT(Tabla_transformados[[#This Row],[fecha]],"dddd")</f>
        <v>jueves</v>
      </c>
      <c r="F7265" s="2">
        <v>0.53819444444444442</v>
      </c>
      <c r="G7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65" t="s">
        <v>6813</v>
      </c>
      <c r="I7265" s="3" t="s">
        <v>517</v>
      </c>
      <c r="J7265">
        <v>1</v>
      </c>
      <c r="K7265" t="s">
        <v>66</v>
      </c>
      <c r="L7265" t="s">
        <v>93</v>
      </c>
      <c r="M7265" t="s">
        <v>24</v>
      </c>
      <c r="N7265" t="str">
        <f>IF(LEN(Tabla_transformados[[#This Row],[estado_meteorológico_vacios]])=0,"Se desconoce",Tabla_transformados[[#This Row],[estado_meteorológico_vacios]])</f>
        <v>Despejado</v>
      </c>
      <c r="O7265" t="s">
        <v>31</v>
      </c>
      <c r="P7265" t="str">
        <f>IF(LEN(Tabla_transformados[[#This Row],[tipo_vehiculo_vacios]])=0,"Sin datos",Tabla_transformados[[#This Row],[tipo_vehiculo_vacios]])</f>
        <v>Turismo</v>
      </c>
      <c r="Q7265" t="s">
        <v>26</v>
      </c>
      <c r="R7265" t="s">
        <v>69</v>
      </c>
      <c r="S7265" t="s">
        <v>28</v>
      </c>
      <c r="T7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7_Conductor_Turismo_Hombre_De 35 a 39 años</v>
      </c>
      <c r="U7265">
        <v>14</v>
      </c>
      <c r="V7265" t="s">
        <v>33</v>
      </c>
      <c r="W7265" t="str">
        <f>IF(LEN(Tabla_transformados[[#This Row],[lesividad_vacios]])=0,"Sin lesión",Tabla_transformados[[#This Row],[lesividad_vacios]])</f>
        <v>Sin asistencia sanitaria</v>
      </c>
      <c r="X7265">
        <v>440421</v>
      </c>
      <c r="Y7265">
        <v>4475301</v>
      </c>
      <c r="Z7265" t="str">
        <f>CONCATENATE(Tabla_transformados[[#This Row],[coordenada_x_utm]],", ",Tabla_transformados[[#This Row],[coordenada_y_utm]])</f>
        <v>440421, 4475301</v>
      </c>
      <c r="AA7265" t="s">
        <v>30</v>
      </c>
      <c r="AB7265" t="str">
        <f>IF(Tabla_transformados[[#This Row],[positiva_alcohol_vacios]]="N","No",IF(Tabla_transformados[[#This Row],[positiva_alcohol_vacios]]="S","SI",))</f>
        <v>No</v>
      </c>
      <c r="AD7265" t="str">
        <f>IF(Tabla_transformados[[#This Row],[positiva_droga_vacios]]=1,"Si","No")</f>
        <v>No</v>
      </c>
    </row>
    <row r="7266" spans="1:30" x14ac:dyDescent="0.2">
      <c r="A7266">
        <f t="shared" si="113"/>
        <v>7265</v>
      </c>
      <c r="B7266" t="s">
        <v>6814</v>
      </c>
      <c r="C7266" s="1">
        <v>45715</v>
      </c>
      <c r="D7266" s="1" t="str">
        <f>TEXT(Tabla_transformados[[#This Row],[fecha]],"mmmm")</f>
        <v>febrero</v>
      </c>
      <c r="E7266" s="1" t="str">
        <f>TEXT(Tabla_transformados[[#This Row],[fecha]],"dddd")</f>
        <v>jueves</v>
      </c>
      <c r="F7266" s="2">
        <v>0.54166666666666663</v>
      </c>
      <c r="G7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66" t="s">
        <v>2606</v>
      </c>
      <c r="I7266" s="3" t="s">
        <v>602</v>
      </c>
      <c r="J7266">
        <v>3</v>
      </c>
      <c r="K7266" t="s">
        <v>127</v>
      </c>
      <c r="L7266" t="s">
        <v>40</v>
      </c>
      <c r="M7266" t="s">
        <v>24</v>
      </c>
      <c r="N7266" t="str">
        <f>IF(LEN(Tabla_transformados[[#This Row],[estado_meteorológico_vacios]])=0,"Se desconoce",Tabla_transformados[[#This Row],[estado_meteorológico_vacios]])</f>
        <v>Despejado</v>
      </c>
      <c r="O7266" t="s">
        <v>156</v>
      </c>
      <c r="P7266" t="str">
        <f>IF(LEN(Tabla_transformados[[#This Row],[tipo_vehiculo_vacios]])=0,"Sin datos",Tabla_transformados[[#This Row],[tipo_vehiculo_vacios]])</f>
        <v>Todo terreno</v>
      </c>
      <c r="Q7266" t="s">
        <v>26</v>
      </c>
      <c r="R7266" t="s">
        <v>56</v>
      </c>
      <c r="S7266" t="s">
        <v>35</v>
      </c>
      <c r="T7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8_Conductor_Todo terreno_Mujer_De 55 a 59 años</v>
      </c>
      <c r="V7266" t="s">
        <v>42</v>
      </c>
      <c r="W7266" t="str">
        <f>IF(LEN(Tabla_transformados[[#This Row],[lesividad_vacios]])=0,"Sin lesión",Tabla_transformados[[#This Row],[lesividad_vacios]])</f>
        <v>Sin lesión</v>
      </c>
      <c r="X7266">
        <v>443144</v>
      </c>
      <c r="Y7266">
        <v>4473142</v>
      </c>
      <c r="Z7266" t="str">
        <f>CONCATENATE(Tabla_transformados[[#This Row],[coordenada_x_utm]],", ",Tabla_transformados[[#This Row],[coordenada_y_utm]])</f>
        <v>443144, 4473142</v>
      </c>
      <c r="AA7266" t="s">
        <v>30</v>
      </c>
      <c r="AB7266" t="str">
        <f>IF(Tabla_transformados[[#This Row],[positiva_alcohol_vacios]]="N","No",IF(Tabla_transformados[[#This Row],[positiva_alcohol_vacios]]="S","SI",))</f>
        <v>No</v>
      </c>
      <c r="AD7266" t="str">
        <f>IF(Tabla_transformados[[#This Row],[positiva_droga_vacios]]=1,"Si","No")</f>
        <v>No</v>
      </c>
    </row>
    <row r="7267" spans="1:30" x14ac:dyDescent="0.2">
      <c r="A7267">
        <f t="shared" si="113"/>
        <v>7266</v>
      </c>
      <c r="B7267" t="s">
        <v>6814</v>
      </c>
      <c r="C7267" s="1">
        <v>45715</v>
      </c>
      <c r="D7267" s="1" t="str">
        <f>TEXT(Tabla_transformados[[#This Row],[fecha]],"mmmm")</f>
        <v>febrero</v>
      </c>
      <c r="E7267" s="1" t="str">
        <f>TEXT(Tabla_transformados[[#This Row],[fecha]],"dddd")</f>
        <v>jueves</v>
      </c>
      <c r="F7267" s="2">
        <v>0.54166666666666663</v>
      </c>
      <c r="G7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67" t="s">
        <v>2606</v>
      </c>
      <c r="I7267" s="3" t="s">
        <v>602</v>
      </c>
      <c r="J7267">
        <v>3</v>
      </c>
      <c r="K7267" t="s">
        <v>127</v>
      </c>
      <c r="L7267" t="s">
        <v>40</v>
      </c>
      <c r="M7267" t="s">
        <v>24</v>
      </c>
      <c r="N7267" t="str">
        <f>IF(LEN(Tabla_transformados[[#This Row],[estado_meteorológico_vacios]])=0,"Se desconoce",Tabla_transformados[[#This Row],[estado_meteorológico_vacios]])</f>
        <v>Despejado</v>
      </c>
      <c r="O7267" t="s">
        <v>31</v>
      </c>
      <c r="P7267" t="str">
        <f>IF(LEN(Tabla_transformados[[#This Row],[tipo_vehiculo_vacios]])=0,"Sin datos",Tabla_transformados[[#This Row],[tipo_vehiculo_vacios]])</f>
        <v>Turismo</v>
      </c>
      <c r="Q7267" t="s">
        <v>26</v>
      </c>
      <c r="R7267" t="s">
        <v>56</v>
      </c>
      <c r="S7267" t="s">
        <v>28</v>
      </c>
      <c r="T7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8_Conductor_Turismo_Hombre_De 55 a 59 años</v>
      </c>
      <c r="V7267" t="s">
        <v>42</v>
      </c>
      <c r="W7267" t="str">
        <f>IF(LEN(Tabla_transformados[[#This Row],[lesividad_vacios]])=0,"Sin lesión",Tabla_transformados[[#This Row],[lesividad_vacios]])</f>
        <v>Sin lesión</v>
      </c>
      <c r="X7267">
        <v>443144</v>
      </c>
      <c r="Y7267">
        <v>4473142</v>
      </c>
      <c r="Z7267" t="str">
        <f>CONCATENATE(Tabla_transformados[[#This Row],[coordenada_x_utm]],", ",Tabla_transformados[[#This Row],[coordenada_y_utm]])</f>
        <v>443144, 4473142</v>
      </c>
      <c r="AA7267" t="s">
        <v>30</v>
      </c>
      <c r="AB7267" t="str">
        <f>IF(Tabla_transformados[[#This Row],[positiva_alcohol_vacios]]="N","No",IF(Tabla_transformados[[#This Row],[positiva_alcohol_vacios]]="S","SI",))</f>
        <v>No</v>
      </c>
      <c r="AD7267" t="str">
        <f>IF(Tabla_transformados[[#This Row],[positiva_droga_vacios]]=1,"Si","No")</f>
        <v>No</v>
      </c>
    </row>
    <row r="7268" spans="1:30" x14ac:dyDescent="0.2">
      <c r="A7268">
        <f t="shared" si="113"/>
        <v>7267</v>
      </c>
      <c r="B7268" t="s">
        <v>6815</v>
      </c>
      <c r="C7268" s="1">
        <v>45715</v>
      </c>
      <c r="D7268" s="1" t="str">
        <f>TEXT(Tabla_transformados[[#This Row],[fecha]],"mmmm")</f>
        <v>febrero</v>
      </c>
      <c r="E7268" s="1" t="str">
        <f>TEXT(Tabla_transformados[[#This Row],[fecha]],"dddd")</f>
        <v>jueves</v>
      </c>
      <c r="F7268" s="2">
        <v>0.44791666666666669</v>
      </c>
      <c r="G7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68" t="s">
        <v>6816</v>
      </c>
      <c r="I7268" s="3" t="s">
        <v>104</v>
      </c>
      <c r="J7268">
        <v>6</v>
      </c>
      <c r="K7268" t="s">
        <v>61</v>
      </c>
      <c r="L7268" t="s">
        <v>135</v>
      </c>
      <c r="M7268" t="s">
        <v>327</v>
      </c>
      <c r="N7268" t="str">
        <f>IF(LEN(Tabla_transformados[[#This Row],[estado_meteorológico_vacios]])=0,"Se desconoce",Tabla_transformados[[#This Row],[estado_meteorológico_vacios]])</f>
        <v>Nublado</v>
      </c>
      <c r="O7268" t="s">
        <v>123</v>
      </c>
      <c r="P7268" t="str">
        <f>IF(LEN(Tabla_transformados[[#This Row],[tipo_vehiculo_vacios]])=0,"Sin datos",Tabla_transformados[[#This Row],[tipo_vehiculo_vacios]])</f>
        <v>Bicicleta</v>
      </c>
      <c r="Q7268" t="s">
        <v>26</v>
      </c>
      <c r="R7268" t="s">
        <v>27</v>
      </c>
      <c r="S7268" t="s">
        <v>35</v>
      </c>
      <c r="T7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19_Conductor_Bicicleta_Mujer_De 30 a 34 años</v>
      </c>
      <c r="U7268">
        <v>7</v>
      </c>
      <c r="V7268" t="s">
        <v>29</v>
      </c>
      <c r="W7268" t="str">
        <f>IF(LEN(Tabla_transformados[[#This Row],[lesividad_vacios]])=0,"Sin lesión",Tabla_transformados[[#This Row],[lesividad_vacios]])</f>
        <v>Asistencia sanitaria sólo en el lugar del accidente</v>
      </c>
      <c r="X7268">
        <v>439800</v>
      </c>
      <c r="Y7268">
        <v>4478157</v>
      </c>
      <c r="Z7268" t="str">
        <f>CONCATENATE(Tabla_transformados[[#This Row],[coordenada_x_utm]],", ",Tabla_transformados[[#This Row],[coordenada_y_utm]])</f>
        <v>439800, 4478157</v>
      </c>
      <c r="AA7268" t="s">
        <v>30</v>
      </c>
      <c r="AB7268" t="str">
        <f>IF(Tabla_transformados[[#This Row],[positiva_alcohol_vacios]]="N","No",IF(Tabla_transformados[[#This Row],[positiva_alcohol_vacios]]="S","SI",))</f>
        <v>No</v>
      </c>
      <c r="AD7268" t="str">
        <f>IF(Tabla_transformados[[#This Row],[positiva_droga_vacios]]=1,"Si","No")</f>
        <v>No</v>
      </c>
    </row>
    <row r="7269" spans="1:30" x14ac:dyDescent="0.2">
      <c r="A7269">
        <f t="shared" si="113"/>
        <v>7268</v>
      </c>
      <c r="B7269" t="s">
        <v>6817</v>
      </c>
      <c r="C7269" s="1">
        <v>45715</v>
      </c>
      <c r="D7269" s="1" t="str">
        <f>TEXT(Tabla_transformados[[#This Row],[fecha]],"mmmm")</f>
        <v>febrero</v>
      </c>
      <c r="E7269" s="1" t="str">
        <f>TEXT(Tabla_transformados[[#This Row],[fecha]],"dddd")</f>
        <v>jueves</v>
      </c>
      <c r="F7269" s="2">
        <v>0.34722222222222221</v>
      </c>
      <c r="G7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69" t="s">
        <v>6818</v>
      </c>
      <c r="I7269" s="3" t="s">
        <v>76</v>
      </c>
      <c r="J7269">
        <v>9</v>
      </c>
      <c r="K7269" t="s">
        <v>39</v>
      </c>
      <c r="L7269" t="s">
        <v>263</v>
      </c>
      <c r="M7269" t="s">
        <v>327</v>
      </c>
      <c r="N7269" t="str">
        <f>IF(LEN(Tabla_transformados[[#This Row],[estado_meteorológico_vacios]])=0,"Se desconoce",Tabla_transformados[[#This Row],[estado_meteorológico_vacios]])</f>
        <v>Nublado</v>
      </c>
      <c r="O7269" t="s">
        <v>31</v>
      </c>
      <c r="P7269" t="str">
        <f>IF(LEN(Tabla_transformados[[#This Row],[tipo_vehiculo_vacios]])=0,"Sin datos",Tabla_transformados[[#This Row],[tipo_vehiculo_vacios]])</f>
        <v>Turismo</v>
      </c>
      <c r="Q7269" t="s">
        <v>26</v>
      </c>
      <c r="R7269" t="s">
        <v>56</v>
      </c>
      <c r="S7269" t="s">
        <v>35</v>
      </c>
      <c r="T7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4_Conductor_Turismo_Mujer_De 55 a 59 años</v>
      </c>
      <c r="U7269">
        <v>14</v>
      </c>
      <c r="V7269" t="s">
        <v>33</v>
      </c>
      <c r="W7269" t="str">
        <f>IF(LEN(Tabla_transformados[[#This Row],[lesividad_vacios]])=0,"Sin lesión",Tabla_transformados[[#This Row],[lesividad_vacios]])</f>
        <v>Sin asistencia sanitaria</v>
      </c>
      <c r="X7269">
        <v>437701</v>
      </c>
      <c r="Y7269">
        <v>4477809</v>
      </c>
      <c r="Z7269" t="str">
        <f>CONCATENATE(Tabla_transformados[[#This Row],[coordenada_x_utm]],", ",Tabla_transformados[[#This Row],[coordenada_y_utm]])</f>
        <v>437701, 4477809</v>
      </c>
      <c r="AA7269" t="s">
        <v>30</v>
      </c>
      <c r="AB7269" t="str">
        <f>IF(Tabla_transformados[[#This Row],[positiva_alcohol_vacios]]="N","No",IF(Tabla_transformados[[#This Row],[positiva_alcohol_vacios]]="S","SI",))</f>
        <v>No</v>
      </c>
      <c r="AD7269" t="str">
        <f>IF(Tabla_transformados[[#This Row],[positiva_droga_vacios]]=1,"Si","No")</f>
        <v>No</v>
      </c>
    </row>
    <row r="7270" spans="1:30" x14ac:dyDescent="0.2">
      <c r="A7270">
        <f t="shared" si="113"/>
        <v>7269</v>
      </c>
      <c r="B7270" t="s">
        <v>6817</v>
      </c>
      <c r="C7270" s="1">
        <v>45715</v>
      </c>
      <c r="D7270" s="1" t="str">
        <f>TEXT(Tabla_transformados[[#This Row],[fecha]],"mmmm")</f>
        <v>febrero</v>
      </c>
      <c r="E7270" s="1" t="str">
        <f>TEXT(Tabla_transformados[[#This Row],[fecha]],"dddd")</f>
        <v>jueves</v>
      </c>
      <c r="F7270" s="2">
        <v>0.34722222222222221</v>
      </c>
      <c r="G7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70" t="s">
        <v>6818</v>
      </c>
      <c r="I7270" s="3" t="s">
        <v>76</v>
      </c>
      <c r="J7270">
        <v>9</v>
      </c>
      <c r="K7270" t="s">
        <v>39</v>
      </c>
      <c r="L7270" t="s">
        <v>263</v>
      </c>
      <c r="M7270" t="s">
        <v>327</v>
      </c>
      <c r="N7270" t="str">
        <f>IF(LEN(Tabla_transformados[[#This Row],[estado_meteorológico_vacios]])=0,"Se desconoce",Tabla_transformados[[#This Row],[estado_meteorológico_vacios]])</f>
        <v>Nublado</v>
      </c>
      <c r="O7270" t="s">
        <v>31</v>
      </c>
      <c r="P7270" t="str">
        <f>IF(LEN(Tabla_transformados[[#This Row],[tipo_vehiculo_vacios]])=0,"Sin datos",Tabla_transformados[[#This Row],[tipo_vehiculo_vacios]])</f>
        <v>Turismo</v>
      </c>
      <c r="Q7270" t="s">
        <v>34</v>
      </c>
      <c r="R7270" t="s">
        <v>41</v>
      </c>
      <c r="S7270" t="s">
        <v>35</v>
      </c>
      <c r="T7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4_Pasajero_Turismo_Mujer_De 21 a 24 años</v>
      </c>
      <c r="U7270">
        <v>14</v>
      </c>
      <c r="V7270" t="s">
        <v>33</v>
      </c>
      <c r="W7270" t="str">
        <f>IF(LEN(Tabla_transformados[[#This Row],[lesividad_vacios]])=0,"Sin lesión",Tabla_transformados[[#This Row],[lesividad_vacios]])</f>
        <v>Sin asistencia sanitaria</v>
      </c>
      <c r="X7270">
        <v>437701</v>
      </c>
      <c r="Y7270">
        <v>4477809</v>
      </c>
      <c r="Z7270" t="str">
        <f>CONCATENATE(Tabla_transformados[[#This Row],[coordenada_x_utm]],", ",Tabla_transformados[[#This Row],[coordenada_y_utm]])</f>
        <v>437701, 4477809</v>
      </c>
      <c r="AA7270" t="s">
        <v>30</v>
      </c>
      <c r="AB7270" t="str">
        <f>IF(Tabla_transformados[[#This Row],[positiva_alcohol_vacios]]="N","No",IF(Tabla_transformados[[#This Row],[positiva_alcohol_vacios]]="S","SI",))</f>
        <v>No</v>
      </c>
      <c r="AD7270" t="str">
        <f>IF(Tabla_transformados[[#This Row],[positiva_droga_vacios]]=1,"Si","No")</f>
        <v>No</v>
      </c>
    </row>
    <row r="7271" spans="1:30" x14ac:dyDescent="0.2">
      <c r="A7271">
        <f t="shared" si="113"/>
        <v>7270</v>
      </c>
      <c r="B7271" t="s">
        <v>6817</v>
      </c>
      <c r="C7271" s="1">
        <v>45715</v>
      </c>
      <c r="D7271" s="1" t="str">
        <f>TEXT(Tabla_transformados[[#This Row],[fecha]],"mmmm")</f>
        <v>febrero</v>
      </c>
      <c r="E7271" s="1" t="str">
        <f>TEXT(Tabla_transformados[[#This Row],[fecha]],"dddd")</f>
        <v>jueves</v>
      </c>
      <c r="F7271" s="2">
        <v>0.34722222222222221</v>
      </c>
      <c r="G7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71" t="s">
        <v>6818</v>
      </c>
      <c r="I7271" s="3" t="s">
        <v>76</v>
      </c>
      <c r="J7271">
        <v>9</v>
      </c>
      <c r="K7271" t="s">
        <v>39</v>
      </c>
      <c r="L7271" t="s">
        <v>263</v>
      </c>
      <c r="M7271" t="s">
        <v>327</v>
      </c>
      <c r="N7271" t="str">
        <f>IF(LEN(Tabla_transformados[[#This Row],[estado_meteorológico_vacios]])=0,"Se desconoce",Tabla_transformados[[#This Row],[estado_meteorológico_vacios]])</f>
        <v>Nublado</v>
      </c>
      <c r="O7271" t="s">
        <v>31</v>
      </c>
      <c r="P7271" t="str">
        <f>IF(LEN(Tabla_transformados[[#This Row],[tipo_vehiculo_vacios]])=0,"Sin datos",Tabla_transformados[[#This Row],[tipo_vehiculo_vacios]])</f>
        <v>Turismo</v>
      </c>
      <c r="Q7271" t="s">
        <v>264</v>
      </c>
      <c r="R7271" t="s">
        <v>49</v>
      </c>
      <c r="S7271" t="s">
        <v>28</v>
      </c>
      <c r="T7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4_Peatón_Turismo_Hombre_De 18 a 20 años</v>
      </c>
      <c r="U7271">
        <v>7</v>
      </c>
      <c r="V7271" t="s">
        <v>29</v>
      </c>
      <c r="W7271" t="str">
        <f>IF(LEN(Tabla_transformados[[#This Row],[lesividad_vacios]])=0,"Sin lesión",Tabla_transformados[[#This Row],[lesividad_vacios]])</f>
        <v>Asistencia sanitaria sólo en el lugar del accidente</v>
      </c>
      <c r="X7271">
        <v>437701</v>
      </c>
      <c r="Y7271">
        <v>4477809</v>
      </c>
      <c r="Z7271" t="str">
        <f>CONCATENATE(Tabla_transformados[[#This Row],[coordenada_x_utm]],", ",Tabla_transformados[[#This Row],[coordenada_y_utm]])</f>
        <v>437701, 4477809</v>
      </c>
      <c r="AA7271" t="s">
        <v>30</v>
      </c>
      <c r="AB7271" t="str">
        <f>IF(Tabla_transformados[[#This Row],[positiva_alcohol_vacios]]="N","No",IF(Tabla_transformados[[#This Row],[positiva_alcohol_vacios]]="S","SI",))</f>
        <v>No</v>
      </c>
      <c r="AD7271" t="str">
        <f>IF(Tabla_transformados[[#This Row],[positiva_droga_vacios]]=1,"Si","No")</f>
        <v>No</v>
      </c>
    </row>
    <row r="7272" spans="1:30" x14ac:dyDescent="0.2">
      <c r="A7272">
        <f t="shared" si="113"/>
        <v>7271</v>
      </c>
      <c r="B7272" t="s">
        <v>6817</v>
      </c>
      <c r="C7272" s="1">
        <v>45715</v>
      </c>
      <c r="D7272" s="1" t="str">
        <f>TEXT(Tabla_transformados[[#This Row],[fecha]],"mmmm")</f>
        <v>febrero</v>
      </c>
      <c r="E7272" s="1" t="str">
        <f>TEXT(Tabla_transformados[[#This Row],[fecha]],"dddd")</f>
        <v>jueves</v>
      </c>
      <c r="F7272" s="2">
        <v>0.34722222222222221</v>
      </c>
      <c r="G7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72" t="s">
        <v>6818</v>
      </c>
      <c r="I7272" s="3" t="s">
        <v>76</v>
      </c>
      <c r="J7272">
        <v>9</v>
      </c>
      <c r="K7272" t="s">
        <v>39</v>
      </c>
      <c r="L7272" t="s">
        <v>263</v>
      </c>
      <c r="M7272" t="s">
        <v>327</v>
      </c>
      <c r="N7272" t="str">
        <f>IF(LEN(Tabla_transformados[[#This Row],[estado_meteorológico_vacios]])=0,"Se desconoce",Tabla_transformados[[#This Row],[estado_meteorológico_vacios]])</f>
        <v>Nublado</v>
      </c>
      <c r="O7272" t="s">
        <v>31</v>
      </c>
      <c r="P7272" t="str">
        <f>IF(LEN(Tabla_transformados[[#This Row],[tipo_vehiculo_vacios]])=0,"Sin datos",Tabla_transformados[[#This Row],[tipo_vehiculo_vacios]])</f>
        <v>Turismo</v>
      </c>
      <c r="Q7272" t="s">
        <v>264</v>
      </c>
      <c r="R7272" t="s">
        <v>49</v>
      </c>
      <c r="S7272" t="s">
        <v>35</v>
      </c>
      <c r="T7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4_Peatón_Turismo_Mujer_De 18 a 20 años</v>
      </c>
      <c r="U7272">
        <v>7</v>
      </c>
      <c r="V7272" t="s">
        <v>29</v>
      </c>
      <c r="W7272" t="str">
        <f>IF(LEN(Tabla_transformados[[#This Row],[lesividad_vacios]])=0,"Sin lesión",Tabla_transformados[[#This Row],[lesividad_vacios]])</f>
        <v>Asistencia sanitaria sólo en el lugar del accidente</v>
      </c>
      <c r="X7272">
        <v>437701</v>
      </c>
      <c r="Y7272">
        <v>4477809</v>
      </c>
      <c r="Z7272" t="str">
        <f>CONCATENATE(Tabla_transformados[[#This Row],[coordenada_x_utm]],", ",Tabla_transformados[[#This Row],[coordenada_y_utm]])</f>
        <v>437701, 4477809</v>
      </c>
      <c r="AA7272" t="s">
        <v>30</v>
      </c>
      <c r="AB7272" t="str">
        <f>IF(Tabla_transformados[[#This Row],[positiva_alcohol_vacios]]="N","No",IF(Tabla_transformados[[#This Row],[positiva_alcohol_vacios]]="S","SI",))</f>
        <v>No</v>
      </c>
      <c r="AD7272" t="str">
        <f>IF(Tabla_transformados[[#This Row],[positiva_droga_vacios]]=1,"Si","No")</f>
        <v>No</v>
      </c>
    </row>
    <row r="7273" spans="1:30" x14ac:dyDescent="0.2">
      <c r="A7273">
        <f t="shared" si="113"/>
        <v>7272</v>
      </c>
      <c r="B7273" t="s">
        <v>6817</v>
      </c>
      <c r="C7273" s="1">
        <v>45715</v>
      </c>
      <c r="D7273" s="1" t="str">
        <f>TEXT(Tabla_transformados[[#This Row],[fecha]],"mmmm")</f>
        <v>febrero</v>
      </c>
      <c r="E7273" s="1" t="str">
        <f>TEXT(Tabla_transformados[[#This Row],[fecha]],"dddd")</f>
        <v>jueves</v>
      </c>
      <c r="F7273" s="2">
        <v>0.34722222222222221</v>
      </c>
      <c r="G7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73" t="s">
        <v>6818</v>
      </c>
      <c r="I7273" s="3" t="s">
        <v>76</v>
      </c>
      <c r="J7273">
        <v>9</v>
      </c>
      <c r="K7273" t="s">
        <v>39</v>
      </c>
      <c r="L7273" t="s">
        <v>263</v>
      </c>
      <c r="M7273" t="s">
        <v>327</v>
      </c>
      <c r="N7273" t="str">
        <f>IF(LEN(Tabla_transformados[[#This Row],[estado_meteorológico_vacios]])=0,"Se desconoce",Tabla_transformados[[#This Row],[estado_meteorológico_vacios]])</f>
        <v>Nublado</v>
      </c>
      <c r="O7273" t="s">
        <v>31</v>
      </c>
      <c r="P7273" t="str">
        <f>IF(LEN(Tabla_transformados[[#This Row],[tipo_vehiculo_vacios]])=0,"Sin datos",Tabla_transformados[[#This Row],[tipo_vehiculo_vacios]])</f>
        <v>Turismo</v>
      </c>
      <c r="Q7273" t="s">
        <v>264</v>
      </c>
      <c r="R7273" t="s">
        <v>49</v>
      </c>
      <c r="S7273" t="s">
        <v>35</v>
      </c>
      <c r="T7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4_Peatón_Turismo_Mujer_De 18 a 20 años</v>
      </c>
      <c r="U7273">
        <v>1</v>
      </c>
      <c r="V7273" t="s">
        <v>157</v>
      </c>
      <c r="W7273" t="str">
        <f>IF(LEN(Tabla_transformados[[#This Row],[lesividad_vacios]])=0,"Sin lesión",Tabla_transformados[[#This Row],[lesividad_vacios]])</f>
        <v>Atención en urgencias sin posterior ingreso</v>
      </c>
      <c r="X7273">
        <v>437701</v>
      </c>
      <c r="Y7273">
        <v>4477809</v>
      </c>
      <c r="Z7273" t="str">
        <f>CONCATENATE(Tabla_transformados[[#This Row],[coordenada_x_utm]],", ",Tabla_transformados[[#This Row],[coordenada_y_utm]])</f>
        <v>437701, 4477809</v>
      </c>
      <c r="AA7273" t="s">
        <v>30</v>
      </c>
      <c r="AB7273" t="str">
        <f>IF(Tabla_transformados[[#This Row],[positiva_alcohol_vacios]]="N","No",IF(Tabla_transformados[[#This Row],[positiva_alcohol_vacios]]="S","SI",))</f>
        <v>No</v>
      </c>
      <c r="AD7273" t="str">
        <f>IF(Tabla_transformados[[#This Row],[positiva_droga_vacios]]=1,"Si","No")</f>
        <v>No</v>
      </c>
    </row>
    <row r="7274" spans="1:30" x14ac:dyDescent="0.2">
      <c r="A7274">
        <f t="shared" si="113"/>
        <v>7273</v>
      </c>
      <c r="B7274" t="s">
        <v>6819</v>
      </c>
      <c r="C7274" s="1">
        <v>45715</v>
      </c>
      <c r="D7274" s="1" t="str">
        <f>TEXT(Tabla_transformados[[#This Row],[fecha]],"mmmm")</f>
        <v>febrero</v>
      </c>
      <c r="E7274" s="1" t="str">
        <f>TEXT(Tabla_transformados[[#This Row],[fecha]],"dddd")</f>
        <v>jueves</v>
      </c>
      <c r="F7274" s="2">
        <v>0.54861111111111116</v>
      </c>
      <c r="G7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4" t="s">
        <v>6820</v>
      </c>
      <c r="I7274" s="3" t="s">
        <v>138</v>
      </c>
      <c r="J7274">
        <v>11</v>
      </c>
      <c r="K7274" t="s">
        <v>122</v>
      </c>
      <c r="L7274" t="s">
        <v>67</v>
      </c>
      <c r="M7274" t="s">
        <v>24</v>
      </c>
      <c r="N7274" t="str">
        <f>IF(LEN(Tabla_transformados[[#This Row],[estado_meteorológico_vacios]])=0,"Se desconoce",Tabla_transformados[[#This Row],[estado_meteorológico_vacios]])</f>
        <v>Despejado</v>
      </c>
      <c r="O7274" t="s">
        <v>85</v>
      </c>
      <c r="P7274" t="str">
        <f>IF(LEN(Tabla_transformados[[#This Row],[tipo_vehiculo_vacios]])=0,"Sin datos",Tabla_transformados[[#This Row],[tipo_vehiculo_vacios]])</f>
        <v>Furgoneta</v>
      </c>
      <c r="Q7274" t="s">
        <v>26</v>
      </c>
      <c r="R7274" t="s">
        <v>62</v>
      </c>
      <c r="S7274" t="s">
        <v>28</v>
      </c>
      <c r="T7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7_Conductor_Furgoneta_Hombre_De 50 a 54 años</v>
      </c>
      <c r="V7274" t="s">
        <v>42</v>
      </c>
      <c r="W7274" t="str">
        <f>IF(LEN(Tabla_transformados[[#This Row],[lesividad_vacios]])=0,"Sin lesión",Tabla_transformados[[#This Row],[lesividad_vacios]])</f>
        <v>Sin lesión</v>
      </c>
      <c r="X7274">
        <v>439050</v>
      </c>
      <c r="Y7274">
        <v>4472008</v>
      </c>
      <c r="Z7274" t="str">
        <f>CONCATENATE(Tabla_transformados[[#This Row],[coordenada_x_utm]],", ",Tabla_transformados[[#This Row],[coordenada_y_utm]])</f>
        <v>439050, 4472008</v>
      </c>
      <c r="AA7274" t="s">
        <v>30</v>
      </c>
      <c r="AB7274" t="str">
        <f>IF(Tabla_transformados[[#This Row],[positiva_alcohol_vacios]]="N","No",IF(Tabla_transformados[[#This Row],[positiva_alcohol_vacios]]="S","SI",))</f>
        <v>No</v>
      </c>
      <c r="AD7274" t="str">
        <f>IF(Tabla_transformados[[#This Row],[positiva_droga_vacios]]=1,"Si","No")</f>
        <v>No</v>
      </c>
    </row>
    <row r="7275" spans="1:30" x14ac:dyDescent="0.2">
      <c r="A7275">
        <f t="shared" si="113"/>
        <v>7274</v>
      </c>
      <c r="B7275" t="s">
        <v>6819</v>
      </c>
      <c r="C7275" s="1">
        <v>45715</v>
      </c>
      <c r="D7275" s="1" t="str">
        <f>TEXT(Tabla_transformados[[#This Row],[fecha]],"mmmm")</f>
        <v>febrero</v>
      </c>
      <c r="E7275" s="1" t="str">
        <f>TEXT(Tabla_transformados[[#This Row],[fecha]],"dddd")</f>
        <v>jueves</v>
      </c>
      <c r="F7275" s="2">
        <v>0.54861111111111116</v>
      </c>
      <c r="G7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5" t="s">
        <v>6820</v>
      </c>
      <c r="I7275" s="3" t="s">
        <v>138</v>
      </c>
      <c r="J7275">
        <v>11</v>
      </c>
      <c r="K7275" t="s">
        <v>122</v>
      </c>
      <c r="L7275" t="s">
        <v>67</v>
      </c>
      <c r="M7275" t="s">
        <v>24</v>
      </c>
      <c r="N7275" t="str">
        <f>IF(LEN(Tabla_transformados[[#This Row],[estado_meteorológico_vacios]])=0,"Se desconoce",Tabla_transformados[[#This Row],[estado_meteorológico_vacios]])</f>
        <v>Despejado</v>
      </c>
      <c r="O7275" t="s">
        <v>31</v>
      </c>
      <c r="P7275" t="str">
        <f>IF(LEN(Tabla_transformados[[#This Row],[tipo_vehiculo_vacios]])=0,"Sin datos",Tabla_transformados[[#This Row],[tipo_vehiculo_vacios]])</f>
        <v>Turismo</v>
      </c>
      <c r="Q7275" t="s">
        <v>26</v>
      </c>
      <c r="R7275" t="s">
        <v>41</v>
      </c>
      <c r="S7275" t="s">
        <v>28</v>
      </c>
      <c r="T7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7_Conductor_Turismo_Hombre_De 21 a 24 años</v>
      </c>
      <c r="V7275" t="s">
        <v>42</v>
      </c>
      <c r="W7275" t="str">
        <f>IF(LEN(Tabla_transformados[[#This Row],[lesividad_vacios]])=0,"Sin lesión",Tabla_transformados[[#This Row],[lesividad_vacios]])</f>
        <v>Sin lesión</v>
      </c>
      <c r="X7275">
        <v>439050</v>
      </c>
      <c r="Y7275">
        <v>4472008</v>
      </c>
      <c r="Z7275" t="str">
        <f>CONCATENATE(Tabla_transformados[[#This Row],[coordenada_x_utm]],", ",Tabla_transformados[[#This Row],[coordenada_y_utm]])</f>
        <v>439050, 4472008</v>
      </c>
      <c r="AA7275" t="s">
        <v>30</v>
      </c>
      <c r="AB7275" t="str">
        <f>IF(Tabla_transformados[[#This Row],[positiva_alcohol_vacios]]="N","No",IF(Tabla_transformados[[#This Row],[positiva_alcohol_vacios]]="S","SI",))</f>
        <v>No</v>
      </c>
      <c r="AD7275" t="str">
        <f>IF(Tabla_transformados[[#This Row],[positiva_droga_vacios]]=1,"Si","No")</f>
        <v>No</v>
      </c>
    </row>
    <row r="7276" spans="1:30" x14ac:dyDescent="0.2">
      <c r="A7276">
        <f t="shared" si="113"/>
        <v>7275</v>
      </c>
      <c r="B7276" t="s">
        <v>6821</v>
      </c>
      <c r="C7276" s="1">
        <v>45715</v>
      </c>
      <c r="D7276" s="1" t="str">
        <f>TEXT(Tabla_transformados[[#This Row],[fecha]],"mmmm")</f>
        <v>febrero</v>
      </c>
      <c r="E7276" s="1" t="str">
        <f>TEXT(Tabla_transformados[[#This Row],[fecha]],"dddd")</f>
        <v>jueves</v>
      </c>
      <c r="F7276" s="2">
        <v>0.53611111111111109</v>
      </c>
      <c r="G7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6" t="s">
        <v>2398</v>
      </c>
      <c r="I7276" s="3" t="s">
        <v>2399</v>
      </c>
      <c r="J7276">
        <v>15</v>
      </c>
      <c r="K7276" t="s">
        <v>97</v>
      </c>
      <c r="L7276" t="s">
        <v>276</v>
      </c>
      <c r="M7276" t="s">
        <v>24</v>
      </c>
      <c r="N7276" t="str">
        <f>IF(LEN(Tabla_transformados[[#This Row],[estado_meteorológico_vacios]])=0,"Se desconoce",Tabla_transformados[[#This Row],[estado_meteorológico_vacios]])</f>
        <v>Despejado</v>
      </c>
      <c r="O7276" t="s">
        <v>31</v>
      </c>
      <c r="P7276" t="str">
        <f>IF(LEN(Tabla_transformados[[#This Row],[tipo_vehiculo_vacios]])=0,"Sin datos",Tabla_transformados[[#This Row],[tipo_vehiculo_vacios]])</f>
        <v>Turismo</v>
      </c>
      <c r="Q7276" t="s">
        <v>26</v>
      </c>
      <c r="R7276" t="s">
        <v>49</v>
      </c>
      <c r="S7276" t="s">
        <v>28</v>
      </c>
      <c r="T7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9_Conductor_Turismo_Hombre_De 18 a 20 años</v>
      </c>
      <c r="U7276">
        <v>14</v>
      </c>
      <c r="V7276" t="s">
        <v>33</v>
      </c>
      <c r="W7276" t="str">
        <f>IF(LEN(Tabla_transformados[[#This Row],[lesividad_vacios]])=0,"Sin lesión",Tabla_transformados[[#This Row],[lesividad_vacios]])</f>
        <v>Sin asistencia sanitaria</v>
      </c>
      <c r="X7276">
        <v>443466</v>
      </c>
      <c r="Y7276">
        <v>4479506</v>
      </c>
      <c r="Z7276" t="str">
        <f>CONCATENATE(Tabla_transformados[[#This Row],[coordenada_x_utm]],", ",Tabla_transformados[[#This Row],[coordenada_y_utm]])</f>
        <v>443466, 4479506</v>
      </c>
      <c r="AA7276" t="s">
        <v>30</v>
      </c>
      <c r="AB7276" t="str">
        <f>IF(Tabla_transformados[[#This Row],[positiva_alcohol_vacios]]="N","No",IF(Tabla_transformados[[#This Row],[positiva_alcohol_vacios]]="S","SI",))</f>
        <v>No</v>
      </c>
      <c r="AD7276" t="str">
        <f>IF(Tabla_transformados[[#This Row],[positiva_droga_vacios]]=1,"Si","No")</f>
        <v>No</v>
      </c>
    </row>
    <row r="7277" spans="1:30" x14ac:dyDescent="0.2">
      <c r="A7277">
        <f t="shared" si="113"/>
        <v>7276</v>
      </c>
      <c r="B7277" t="s">
        <v>6821</v>
      </c>
      <c r="C7277" s="1">
        <v>45715</v>
      </c>
      <c r="D7277" s="1" t="str">
        <f>TEXT(Tabla_transformados[[#This Row],[fecha]],"mmmm")</f>
        <v>febrero</v>
      </c>
      <c r="E7277" s="1" t="str">
        <f>TEXT(Tabla_transformados[[#This Row],[fecha]],"dddd")</f>
        <v>jueves</v>
      </c>
      <c r="F7277" s="2">
        <v>0.53611111111111109</v>
      </c>
      <c r="G7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7" t="s">
        <v>2398</v>
      </c>
      <c r="I7277" s="3" t="s">
        <v>2399</v>
      </c>
      <c r="J7277">
        <v>15</v>
      </c>
      <c r="K7277" t="s">
        <v>97</v>
      </c>
      <c r="L7277" t="s">
        <v>276</v>
      </c>
      <c r="M7277" t="s">
        <v>24</v>
      </c>
      <c r="N7277" t="str">
        <f>IF(LEN(Tabla_transformados[[#This Row],[estado_meteorológico_vacios]])=0,"Se desconoce",Tabla_transformados[[#This Row],[estado_meteorológico_vacios]])</f>
        <v>Despejado</v>
      </c>
      <c r="O7277" t="s">
        <v>31</v>
      </c>
      <c r="P7277" t="str">
        <f>IF(LEN(Tabla_transformados[[#This Row],[tipo_vehiculo_vacios]])=0,"Sin datos",Tabla_transformados[[#This Row],[tipo_vehiculo_vacios]])</f>
        <v>Turismo</v>
      </c>
      <c r="Q7277" t="s">
        <v>26</v>
      </c>
      <c r="R7277" t="s">
        <v>27</v>
      </c>
      <c r="S7277" t="s">
        <v>35</v>
      </c>
      <c r="T7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9_Conductor_Turismo_Mujer_De 30 a 34 años</v>
      </c>
      <c r="U7277">
        <v>7</v>
      </c>
      <c r="V7277" t="s">
        <v>29</v>
      </c>
      <c r="W7277" t="str">
        <f>IF(LEN(Tabla_transformados[[#This Row],[lesividad_vacios]])=0,"Sin lesión",Tabla_transformados[[#This Row],[lesividad_vacios]])</f>
        <v>Asistencia sanitaria sólo en el lugar del accidente</v>
      </c>
      <c r="X7277">
        <v>443466</v>
      </c>
      <c r="Y7277">
        <v>4479506</v>
      </c>
      <c r="Z7277" t="str">
        <f>CONCATENATE(Tabla_transformados[[#This Row],[coordenada_x_utm]],", ",Tabla_transformados[[#This Row],[coordenada_y_utm]])</f>
        <v>443466, 4479506</v>
      </c>
      <c r="AA7277" t="s">
        <v>30</v>
      </c>
      <c r="AB7277" t="str">
        <f>IF(Tabla_transformados[[#This Row],[positiva_alcohol_vacios]]="N","No",IF(Tabla_transformados[[#This Row],[positiva_alcohol_vacios]]="S","SI",))</f>
        <v>No</v>
      </c>
      <c r="AD7277" t="str">
        <f>IF(Tabla_transformados[[#This Row],[positiva_droga_vacios]]=1,"Si","No")</f>
        <v>No</v>
      </c>
    </row>
    <row r="7278" spans="1:30" x14ac:dyDescent="0.2">
      <c r="A7278">
        <f t="shared" si="113"/>
        <v>7277</v>
      </c>
      <c r="B7278" t="s">
        <v>6821</v>
      </c>
      <c r="C7278" s="1">
        <v>45715</v>
      </c>
      <c r="D7278" s="1" t="str">
        <f>TEXT(Tabla_transformados[[#This Row],[fecha]],"mmmm")</f>
        <v>febrero</v>
      </c>
      <c r="E7278" s="1" t="str">
        <f>TEXT(Tabla_transformados[[#This Row],[fecha]],"dddd")</f>
        <v>jueves</v>
      </c>
      <c r="F7278" s="2">
        <v>0.53611111111111109</v>
      </c>
      <c r="G7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8" t="s">
        <v>2398</v>
      </c>
      <c r="I7278" s="3" t="s">
        <v>2399</v>
      </c>
      <c r="J7278">
        <v>15</v>
      </c>
      <c r="K7278" t="s">
        <v>97</v>
      </c>
      <c r="L7278" t="s">
        <v>276</v>
      </c>
      <c r="M7278" t="s">
        <v>24</v>
      </c>
      <c r="N7278" t="str">
        <f>IF(LEN(Tabla_transformados[[#This Row],[estado_meteorológico_vacios]])=0,"Se desconoce",Tabla_transformados[[#This Row],[estado_meteorológico_vacios]])</f>
        <v>Despejado</v>
      </c>
      <c r="O7278" t="s">
        <v>31</v>
      </c>
      <c r="P7278" t="str">
        <f>IF(LEN(Tabla_transformados[[#This Row],[tipo_vehiculo_vacios]])=0,"Sin datos",Tabla_transformados[[#This Row],[tipo_vehiculo_vacios]])</f>
        <v>Turismo</v>
      </c>
      <c r="Q7278" t="s">
        <v>26</v>
      </c>
      <c r="R7278" t="s">
        <v>32</v>
      </c>
      <c r="S7278" t="s">
        <v>28</v>
      </c>
      <c r="T7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9_Conductor_Turismo_Hombre_De 40 a 44 años</v>
      </c>
      <c r="U7278">
        <v>14</v>
      </c>
      <c r="V7278" t="s">
        <v>33</v>
      </c>
      <c r="W7278" t="str">
        <f>IF(LEN(Tabla_transformados[[#This Row],[lesividad_vacios]])=0,"Sin lesión",Tabla_transformados[[#This Row],[lesividad_vacios]])</f>
        <v>Sin asistencia sanitaria</v>
      </c>
      <c r="X7278">
        <v>443466</v>
      </c>
      <c r="Y7278">
        <v>4479506</v>
      </c>
      <c r="Z7278" t="str">
        <f>CONCATENATE(Tabla_transformados[[#This Row],[coordenada_x_utm]],", ",Tabla_transformados[[#This Row],[coordenada_y_utm]])</f>
        <v>443466, 4479506</v>
      </c>
      <c r="AA7278" t="s">
        <v>30</v>
      </c>
      <c r="AB7278" t="str">
        <f>IF(Tabla_transformados[[#This Row],[positiva_alcohol_vacios]]="N","No",IF(Tabla_transformados[[#This Row],[positiva_alcohol_vacios]]="S","SI",))</f>
        <v>No</v>
      </c>
      <c r="AD7278" t="str">
        <f>IF(Tabla_transformados[[#This Row],[positiva_droga_vacios]]=1,"Si","No")</f>
        <v>No</v>
      </c>
    </row>
    <row r="7279" spans="1:30" x14ac:dyDescent="0.2">
      <c r="A7279">
        <f t="shared" si="113"/>
        <v>7278</v>
      </c>
      <c r="B7279" t="s">
        <v>6821</v>
      </c>
      <c r="C7279" s="1">
        <v>45715</v>
      </c>
      <c r="D7279" s="1" t="str">
        <f>TEXT(Tabla_transformados[[#This Row],[fecha]],"mmmm")</f>
        <v>febrero</v>
      </c>
      <c r="E7279" s="1" t="str">
        <f>TEXT(Tabla_transformados[[#This Row],[fecha]],"dddd")</f>
        <v>jueves</v>
      </c>
      <c r="F7279" s="2">
        <v>0.53611111111111109</v>
      </c>
      <c r="G7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79" t="s">
        <v>2398</v>
      </c>
      <c r="I7279" s="3" t="s">
        <v>2399</v>
      </c>
      <c r="J7279">
        <v>15</v>
      </c>
      <c r="K7279" t="s">
        <v>97</v>
      </c>
      <c r="L7279" t="s">
        <v>276</v>
      </c>
      <c r="M7279" t="s">
        <v>24</v>
      </c>
      <c r="N7279" t="str">
        <f>IF(LEN(Tabla_transformados[[#This Row],[estado_meteorológico_vacios]])=0,"Se desconoce",Tabla_transformados[[#This Row],[estado_meteorológico_vacios]])</f>
        <v>Despejado</v>
      </c>
      <c r="O7279" t="s">
        <v>31</v>
      </c>
      <c r="P7279" t="str">
        <f>IF(LEN(Tabla_transformados[[#This Row],[tipo_vehiculo_vacios]])=0,"Sin datos",Tabla_transformados[[#This Row],[tipo_vehiculo_vacios]])</f>
        <v>Turismo</v>
      </c>
      <c r="Q7279" t="s">
        <v>26</v>
      </c>
      <c r="R7279" t="s">
        <v>143</v>
      </c>
      <c r="S7279" t="s">
        <v>28</v>
      </c>
      <c r="T7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29_Conductor_Turismo_Hombre_Más de 74 años</v>
      </c>
      <c r="U7279">
        <v>14</v>
      </c>
      <c r="V7279" t="s">
        <v>33</v>
      </c>
      <c r="W7279" t="str">
        <f>IF(LEN(Tabla_transformados[[#This Row],[lesividad_vacios]])=0,"Sin lesión",Tabla_transformados[[#This Row],[lesividad_vacios]])</f>
        <v>Sin asistencia sanitaria</v>
      </c>
      <c r="X7279">
        <v>443466</v>
      </c>
      <c r="Y7279">
        <v>4479506</v>
      </c>
      <c r="Z7279" t="str">
        <f>CONCATENATE(Tabla_transformados[[#This Row],[coordenada_x_utm]],", ",Tabla_transformados[[#This Row],[coordenada_y_utm]])</f>
        <v>443466, 4479506</v>
      </c>
      <c r="AA7279" t="s">
        <v>30</v>
      </c>
      <c r="AB7279" t="str">
        <f>IF(Tabla_transformados[[#This Row],[positiva_alcohol_vacios]]="N","No",IF(Tabla_transformados[[#This Row],[positiva_alcohol_vacios]]="S","SI",))</f>
        <v>No</v>
      </c>
      <c r="AD7279" t="str">
        <f>IF(Tabla_transformados[[#This Row],[positiva_droga_vacios]]=1,"Si","No")</f>
        <v>No</v>
      </c>
    </row>
    <row r="7280" spans="1:30" x14ac:dyDescent="0.2">
      <c r="A7280">
        <f t="shared" si="113"/>
        <v>7279</v>
      </c>
      <c r="B7280" t="s">
        <v>6822</v>
      </c>
      <c r="C7280" s="1">
        <v>45715</v>
      </c>
      <c r="D7280" s="1" t="str">
        <f>TEXT(Tabla_transformados[[#This Row],[fecha]],"mmmm")</f>
        <v>febrero</v>
      </c>
      <c r="E7280" s="1" t="str">
        <f>TEXT(Tabla_transformados[[#This Row],[fecha]],"dddd")</f>
        <v>jueves</v>
      </c>
      <c r="F7280" s="2">
        <v>0.55208333333333337</v>
      </c>
      <c r="G7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0" t="s">
        <v>6823</v>
      </c>
      <c r="I7280" s="3" t="s">
        <v>517</v>
      </c>
      <c r="J7280">
        <v>5</v>
      </c>
      <c r="K7280" t="s">
        <v>22</v>
      </c>
      <c r="L7280" t="s">
        <v>40</v>
      </c>
      <c r="M7280" t="s">
        <v>24</v>
      </c>
      <c r="N7280" t="str">
        <f>IF(LEN(Tabla_transformados[[#This Row],[estado_meteorológico_vacios]])=0,"Se desconoce",Tabla_transformados[[#This Row],[estado_meteorológico_vacios]])</f>
        <v>Despejado</v>
      </c>
      <c r="O7280" t="s">
        <v>31</v>
      </c>
      <c r="P7280" t="str">
        <f>IF(LEN(Tabla_transformados[[#This Row],[tipo_vehiculo_vacios]])=0,"Sin datos",Tabla_transformados[[#This Row],[tipo_vehiculo_vacios]])</f>
        <v>Turismo</v>
      </c>
      <c r="Q7280" t="s">
        <v>26</v>
      </c>
      <c r="R7280" t="s">
        <v>142</v>
      </c>
      <c r="S7280" t="s">
        <v>28</v>
      </c>
      <c r="T7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0_Conductor_Turismo_Hombre_De 60 a 64 años</v>
      </c>
      <c r="V7280" t="s">
        <v>42</v>
      </c>
      <c r="W7280" t="str">
        <f>IF(LEN(Tabla_transformados[[#This Row],[lesividad_vacios]])=0,"Sin lesión",Tabla_transformados[[#This Row],[lesividad_vacios]])</f>
        <v>Sin lesión</v>
      </c>
      <c r="X7280">
        <v>441748</v>
      </c>
      <c r="Y7280">
        <v>4477955</v>
      </c>
      <c r="Z7280" t="str">
        <f>CONCATENATE(Tabla_transformados[[#This Row],[coordenada_x_utm]],", ",Tabla_transformados[[#This Row],[coordenada_y_utm]])</f>
        <v>441748, 4477955</v>
      </c>
      <c r="AA7280" t="s">
        <v>30</v>
      </c>
      <c r="AB7280" t="str">
        <f>IF(Tabla_transformados[[#This Row],[positiva_alcohol_vacios]]="N","No",IF(Tabla_transformados[[#This Row],[positiva_alcohol_vacios]]="S","SI",))</f>
        <v>No</v>
      </c>
      <c r="AD7280" t="str">
        <f>IF(Tabla_transformados[[#This Row],[positiva_droga_vacios]]=1,"Si","No")</f>
        <v>No</v>
      </c>
    </row>
    <row r="7281" spans="1:30" x14ac:dyDescent="0.2">
      <c r="A7281">
        <f t="shared" si="113"/>
        <v>7280</v>
      </c>
      <c r="B7281" t="s">
        <v>6822</v>
      </c>
      <c r="C7281" s="1">
        <v>45715</v>
      </c>
      <c r="D7281" s="1" t="str">
        <f>TEXT(Tabla_transformados[[#This Row],[fecha]],"mmmm")</f>
        <v>febrero</v>
      </c>
      <c r="E7281" s="1" t="str">
        <f>TEXT(Tabla_transformados[[#This Row],[fecha]],"dddd")</f>
        <v>jueves</v>
      </c>
      <c r="F7281" s="2">
        <v>0.55208333333333337</v>
      </c>
      <c r="G7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1" t="s">
        <v>6823</v>
      </c>
      <c r="I7281" s="3" t="s">
        <v>517</v>
      </c>
      <c r="J7281">
        <v>5</v>
      </c>
      <c r="K7281" t="s">
        <v>22</v>
      </c>
      <c r="L7281" t="s">
        <v>40</v>
      </c>
      <c r="M7281" t="s">
        <v>24</v>
      </c>
      <c r="N7281" t="str">
        <f>IF(LEN(Tabla_transformados[[#This Row],[estado_meteorológico_vacios]])=0,"Se desconoce",Tabla_transformados[[#This Row],[estado_meteorológico_vacios]])</f>
        <v>Despejado</v>
      </c>
      <c r="O7281" t="s">
        <v>31</v>
      </c>
      <c r="P7281" t="str">
        <f>IF(LEN(Tabla_transformados[[#This Row],[tipo_vehiculo_vacios]])=0,"Sin datos",Tabla_transformados[[#This Row],[tipo_vehiculo_vacios]])</f>
        <v>Turismo</v>
      </c>
      <c r="Q7281" t="s">
        <v>26</v>
      </c>
      <c r="R7281" t="s">
        <v>57</v>
      </c>
      <c r="S7281" t="s">
        <v>57</v>
      </c>
      <c r="T7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0_Conductor_Turismo_Desconocido_Desconocido</v>
      </c>
      <c r="V7281" t="s">
        <v>42</v>
      </c>
      <c r="W7281" t="str">
        <f>IF(LEN(Tabla_transformados[[#This Row],[lesividad_vacios]])=0,"Sin lesión",Tabla_transformados[[#This Row],[lesividad_vacios]])</f>
        <v>Sin lesión</v>
      </c>
      <c r="X7281">
        <v>441748</v>
      </c>
      <c r="Y7281">
        <v>4477955</v>
      </c>
      <c r="Z7281" t="str">
        <f>CONCATENATE(Tabla_transformados[[#This Row],[coordenada_x_utm]],", ",Tabla_transformados[[#This Row],[coordenada_y_utm]])</f>
        <v>441748, 4477955</v>
      </c>
      <c r="AA7281" t="s">
        <v>30</v>
      </c>
      <c r="AB7281" t="str">
        <f>IF(Tabla_transformados[[#This Row],[positiva_alcohol_vacios]]="N","No",IF(Tabla_transformados[[#This Row],[positiva_alcohol_vacios]]="S","SI",))</f>
        <v>No</v>
      </c>
      <c r="AD7281" t="str">
        <f>IF(Tabla_transformados[[#This Row],[positiva_droga_vacios]]=1,"Si","No")</f>
        <v>No</v>
      </c>
    </row>
    <row r="7282" spans="1:30" x14ac:dyDescent="0.2">
      <c r="A7282">
        <f t="shared" si="113"/>
        <v>7281</v>
      </c>
      <c r="B7282" t="s">
        <v>6824</v>
      </c>
      <c r="C7282" s="1">
        <v>45715</v>
      </c>
      <c r="D7282" s="1" t="str">
        <f>TEXT(Tabla_transformados[[#This Row],[fecha]],"mmmm")</f>
        <v>febrero</v>
      </c>
      <c r="E7282" s="1" t="str">
        <f>TEXT(Tabla_transformados[[#This Row],[fecha]],"dddd")</f>
        <v>jueves</v>
      </c>
      <c r="F7282" s="2">
        <v>0.4201388888888889</v>
      </c>
      <c r="G72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282" t="s">
        <v>6825</v>
      </c>
      <c r="I7282" s="3" t="s">
        <v>553</v>
      </c>
      <c r="J7282">
        <v>1</v>
      </c>
      <c r="K7282" t="s">
        <v>66</v>
      </c>
      <c r="L7282" t="s">
        <v>135</v>
      </c>
      <c r="M7282" t="s">
        <v>360</v>
      </c>
      <c r="N7282" t="str">
        <f>IF(LEN(Tabla_transformados[[#This Row],[estado_meteorológico_vacios]])=0,"Se desconoce",Tabla_transformados[[#This Row],[estado_meteorológico_vacios]])</f>
        <v>Lluvia débil</v>
      </c>
      <c r="O7282" t="s">
        <v>123</v>
      </c>
      <c r="P7282" t="str">
        <f>IF(LEN(Tabla_transformados[[#This Row],[tipo_vehiculo_vacios]])=0,"Sin datos",Tabla_transformados[[#This Row],[tipo_vehiculo_vacios]])</f>
        <v>Bicicleta</v>
      </c>
      <c r="Q7282" t="s">
        <v>26</v>
      </c>
      <c r="R7282" t="s">
        <v>69</v>
      </c>
      <c r="S7282" t="s">
        <v>35</v>
      </c>
      <c r="T7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1_Conductor_Bicicleta_Mujer_De 35 a 39 años</v>
      </c>
      <c r="U7282">
        <v>7</v>
      </c>
      <c r="V7282" t="s">
        <v>29</v>
      </c>
      <c r="W7282" t="str">
        <f>IF(LEN(Tabla_transformados[[#This Row],[lesividad_vacios]])=0,"Sin lesión",Tabla_transformados[[#This Row],[lesividad_vacios]])</f>
        <v>Asistencia sanitaria sólo en el lugar del accidente</v>
      </c>
      <c r="X7282">
        <v>440950</v>
      </c>
      <c r="Y7282">
        <v>4473578</v>
      </c>
      <c r="Z7282" t="str">
        <f>CONCATENATE(Tabla_transformados[[#This Row],[coordenada_x_utm]],", ",Tabla_transformados[[#This Row],[coordenada_y_utm]])</f>
        <v>440950, 4473578</v>
      </c>
      <c r="AA7282" t="s">
        <v>30</v>
      </c>
      <c r="AB7282" t="str">
        <f>IF(Tabla_transformados[[#This Row],[positiva_alcohol_vacios]]="N","No",IF(Tabla_transformados[[#This Row],[positiva_alcohol_vacios]]="S","SI",))</f>
        <v>No</v>
      </c>
      <c r="AD7282" t="str">
        <f>IF(Tabla_transformados[[#This Row],[positiva_droga_vacios]]=1,"Si","No")</f>
        <v>No</v>
      </c>
    </row>
    <row r="7283" spans="1:30" x14ac:dyDescent="0.2">
      <c r="A7283">
        <f t="shared" si="113"/>
        <v>7282</v>
      </c>
      <c r="B7283" t="s">
        <v>6826</v>
      </c>
      <c r="C7283" s="1">
        <v>45715</v>
      </c>
      <c r="D7283" s="1" t="str">
        <f>TEXT(Tabla_transformados[[#This Row],[fecha]],"mmmm")</f>
        <v>febrero</v>
      </c>
      <c r="E7283" s="1" t="str">
        <f>TEXT(Tabla_transformados[[#This Row],[fecha]],"dddd")</f>
        <v>jueves</v>
      </c>
      <c r="F7283" s="2">
        <v>0.57638888888888884</v>
      </c>
      <c r="G7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3" t="s">
        <v>6827</v>
      </c>
      <c r="I7283" s="3" t="s">
        <v>440</v>
      </c>
      <c r="J7283">
        <v>3</v>
      </c>
      <c r="K7283" t="s">
        <v>127</v>
      </c>
      <c r="L7283" t="s">
        <v>48</v>
      </c>
      <c r="M7283" t="s">
        <v>24</v>
      </c>
      <c r="N7283" t="str">
        <f>IF(LEN(Tabla_transformados[[#This Row],[estado_meteorológico_vacios]])=0,"Se desconoce",Tabla_transformados[[#This Row],[estado_meteorológico_vacios]])</f>
        <v>Despejado</v>
      </c>
      <c r="O7283" t="s">
        <v>31</v>
      </c>
      <c r="P7283" t="str">
        <f>IF(LEN(Tabla_transformados[[#This Row],[tipo_vehiculo_vacios]])=0,"Sin datos",Tabla_transformados[[#This Row],[tipo_vehiculo_vacios]])</f>
        <v>Turismo</v>
      </c>
      <c r="Q7283" t="s">
        <v>26</v>
      </c>
      <c r="R7283" t="s">
        <v>57</v>
      </c>
      <c r="S7283" t="s">
        <v>57</v>
      </c>
      <c r="T7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2_Conductor_Turismo_Desconocido_Desconocido</v>
      </c>
      <c r="V7283" t="s">
        <v>42</v>
      </c>
      <c r="W7283" t="str">
        <f>IF(LEN(Tabla_transformados[[#This Row],[lesividad_vacios]])=0,"Sin lesión",Tabla_transformados[[#This Row],[lesividad_vacios]])</f>
        <v>Sin lesión</v>
      </c>
      <c r="X7283">
        <v>443127</v>
      </c>
      <c r="Y7283">
        <v>4474603</v>
      </c>
      <c r="Z7283" t="str">
        <f>CONCATENATE(Tabla_transformados[[#This Row],[coordenada_x_utm]],", ",Tabla_transformados[[#This Row],[coordenada_y_utm]])</f>
        <v>443127, 4474603</v>
      </c>
      <c r="AA7283" t="s">
        <v>30</v>
      </c>
      <c r="AB7283" t="str">
        <f>IF(Tabla_transformados[[#This Row],[positiva_alcohol_vacios]]="N","No",IF(Tabla_transformados[[#This Row],[positiva_alcohol_vacios]]="S","SI",))</f>
        <v>No</v>
      </c>
      <c r="AD7283" t="str">
        <f>IF(Tabla_transformados[[#This Row],[positiva_droga_vacios]]=1,"Si","No")</f>
        <v>No</v>
      </c>
    </row>
    <row r="7284" spans="1:30" x14ac:dyDescent="0.2">
      <c r="A7284">
        <f t="shared" si="113"/>
        <v>7283</v>
      </c>
      <c r="B7284" t="s">
        <v>6828</v>
      </c>
      <c r="C7284" s="1">
        <v>45715</v>
      </c>
      <c r="D7284" s="1" t="str">
        <f>TEXT(Tabla_transformados[[#This Row],[fecha]],"mmmm")</f>
        <v>febrero</v>
      </c>
      <c r="E7284" s="1" t="str">
        <f>TEXT(Tabla_transformados[[#This Row],[fecha]],"dddd")</f>
        <v>jueves</v>
      </c>
      <c r="F7284" s="2">
        <v>0.57638888888888884</v>
      </c>
      <c r="G7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4" t="s">
        <v>390</v>
      </c>
      <c r="I7284" s="3" t="s">
        <v>72</v>
      </c>
      <c r="J7284">
        <v>4</v>
      </c>
      <c r="K7284" t="s">
        <v>244</v>
      </c>
      <c r="L7284" t="s">
        <v>67</v>
      </c>
      <c r="M7284" t="s">
        <v>24</v>
      </c>
      <c r="N7284" t="str">
        <f>IF(LEN(Tabla_transformados[[#This Row],[estado_meteorológico_vacios]])=0,"Se desconoce",Tabla_transformados[[#This Row],[estado_meteorológico_vacios]])</f>
        <v>Despejado</v>
      </c>
      <c r="O7284" t="s">
        <v>123</v>
      </c>
      <c r="P7284" t="str">
        <f>IF(LEN(Tabla_transformados[[#This Row],[tipo_vehiculo_vacios]])=0,"Sin datos",Tabla_transformados[[#This Row],[tipo_vehiculo_vacios]])</f>
        <v>Bicicleta</v>
      </c>
      <c r="Q7284" t="s">
        <v>26</v>
      </c>
      <c r="R7284" t="s">
        <v>69</v>
      </c>
      <c r="S7284" t="s">
        <v>28</v>
      </c>
      <c r="T7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3_Conductor_Bicicleta_Hombre_De 35 a 39 años</v>
      </c>
      <c r="U7284">
        <v>14</v>
      </c>
      <c r="V7284" t="s">
        <v>33</v>
      </c>
      <c r="W7284" t="str">
        <f>IF(LEN(Tabla_transformados[[#This Row],[lesividad_vacios]])=0,"Sin lesión",Tabla_transformados[[#This Row],[lesividad_vacios]])</f>
        <v>Sin asistencia sanitaria</v>
      </c>
      <c r="X7284">
        <v>441652</v>
      </c>
      <c r="Y7284">
        <v>4474623</v>
      </c>
      <c r="Z7284" t="str">
        <f>CONCATENATE(Tabla_transformados[[#This Row],[coordenada_x_utm]],", ",Tabla_transformados[[#This Row],[coordenada_y_utm]])</f>
        <v>441652, 4474623</v>
      </c>
      <c r="AA7284" t="s">
        <v>30</v>
      </c>
      <c r="AB7284" t="str">
        <f>IF(Tabla_transformados[[#This Row],[positiva_alcohol_vacios]]="N","No",IF(Tabla_transformados[[#This Row],[positiva_alcohol_vacios]]="S","SI",))</f>
        <v>No</v>
      </c>
      <c r="AD7284" t="str">
        <f>IF(Tabla_transformados[[#This Row],[positiva_droga_vacios]]=1,"Si","No")</f>
        <v>No</v>
      </c>
    </row>
    <row r="7285" spans="1:30" x14ac:dyDescent="0.2">
      <c r="A7285">
        <f t="shared" si="113"/>
        <v>7284</v>
      </c>
      <c r="B7285" t="s">
        <v>6828</v>
      </c>
      <c r="C7285" s="1">
        <v>45715</v>
      </c>
      <c r="D7285" s="1" t="str">
        <f>TEXT(Tabla_transformados[[#This Row],[fecha]],"mmmm")</f>
        <v>febrero</v>
      </c>
      <c r="E7285" s="1" t="str">
        <f>TEXT(Tabla_transformados[[#This Row],[fecha]],"dddd")</f>
        <v>jueves</v>
      </c>
      <c r="F7285" s="2">
        <v>0.57638888888888884</v>
      </c>
      <c r="G7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5" t="s">
        <v>390</v>
      </c>
      <c r="I7285" s="3" t="s">
        <v>72</v>
      </c>
      <c r="J7285">
        <v>4</v>
      </c>
      <c r="K7285" t="s">
        <v>244</v>
      </c>
      <c r="L7285" t="s">
        <v>67</v>
      </c>
      <c r="M7285" t="s">
        <v>24</v>
      </c>
      <c r="N7285" t="str">
        <f>IF(LEN(Tabla_transformados[[#This Row],[estado_meteorológico_vacios]])=0,"Se desconoce",Tabla_transformados[[#This Row],[estado_meteorológico_vacios]])</f>
        <v>Despejado</v>
      </c>
      <c r="O7285" t="s">
        <v>68</v>
      </c>
      <c r="P7285" t="str">
        <f>IF(LEN(Tabla_transformados[[#This Row],[tipo_vehiculo_vacios]])=0,"Sin datos",Tabla_transformados[[#This Row],[tipo_vehiculo_vacios]])</f>
        <v>Motocicleta hasta 125cc</v>
      </c>
      <c r="Q7285" t="s">
        <v>26</v>
      </c>
      <c r="R7285" t="s">
        <v>69</v>
      </c>
      <c r="S7285" t="s">
        <v>35</v>
      </c>
      <c r="T7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3_Conductor_Motocicleta hasta 125cc_Mujer_De 35 a 39 años</v>
      </c>
      <c r="U7285">
        <v>7</v>
      </c>
      <c r="V7285" t="s">
        <v>29</v>
      </c>
      <c r="W7285" t="str">
        <f>IF(LEN(Tabla_transformados[[#This Row],[lesividad_vacios]])=0,"Sin lesión",Tabla_transformados[[#This Row],[lesividad_vacios]])</f>
        <v>Asistencia sanitaria sólo en el lugar del accidente</v>
      </c>
      <c r="X7285">
        <v>441652</v>
      </c>
      <c r="Y7285">
        <v>4474623</v>
      </c>
      <c r="Z7285" t="str">
        <f>CONCATENATE(Tabla_transformados[[#This Row],[coordenada_x_utm]],", ",Tabla_transformados[[#This Row],[coordenada_y_utm]])</f>
        <v>441652, 4474623</v>
      </c>
      <c r="AA7285" t="s">
        <v>30</v>
      </c>
      <c r="AB7285" t="str">
        <f>IF(Tabla_transformados[[#This Row],[positiva_alcohol_vacios]]="N","No",IF(Tabla_transformados[[#This Row],[positiva_alcohol_vacios]]="S","SI",))</f>
        <v>No</v>
      </c>
      <c r="AD7285" t="str">
        <f>IF(Tabla_transformados[[#This Row],[positiva_droga_vacios]]=1,"Si","No")</f>
        <v>No</v>
      </c>
    </row>
    <row r="7286" spans="1:30" x14ac:dyDescent="0.2">
      <c r="A7286">
        <f t="shared" si="113"/>
        <v>7285</v>
      </c>
      <c r="B7286" t="s">
        <v>6829</v>
      </c>
      <c r="C7286" s="1">
        <v>45715</v>
      </c>
      <c r="D7286" s="1" t="str">
        <f>TEXT(Tabla_transformados[[#This Row],[fecha]],"mmmm")</f>
        <v>febrero</v>
      </c>
      <c r="E7286" s="1" t="str">
        <f>TEXT(Tabla_transformados[[#This Row],[fecha]],"dddd")</f>
        <v>jueves</v>
      </c>
      <c r="F7286" s="2">
        <v>0.52152777777777781</v>
      </c>
      <c r="G7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6" t="s">
        <v>6830</v>
      </c>
      <c r="I7286" s="3" t="s">
        <v>38</v>
      </c>
      <c r="J7286">
        <v>13</v>
      </c>
      <c r="K7286" t="s">
        <v>82</v>
      </c>
      <c r="L7286" t="s">
        <v>276</v>
      </c>
      <c r="M7286" t="s">
        <v>24</v>
      </c>
      <c r="N7286" t="str">
        <f>IF(LEN(Tabla_transformados[[#This Row],[estado_meteorológico_vacios]])=0,"Se desconoce",Tabla_transformados[[#This Row],[estado_meteorológico_vacios]])</f>
        <v>Despejado</v>
      </c>
      <c r="O7286" t="s">
        <v>31</v>
      </c>
      <c r="P7286" t="str">
        <f>IF(LEN(Tabla_transformados[[#This Row],[tipo_vehiculo_vacios]])=0,"Sin datos",Tabla_transformados[[#This Row],[tipo_vehiculo_vacios]])</f>
        <v>Turismo</v>
      </c>
      <c r="Q7286" t="s">
        <v>26</v>
      </c>
      <c r="R7286" t="s">
        <v>78</v>
      </c>
      <c r="S7286" t="s">
        <v>28</v>
      </c>
      <c r="T7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4_Conductor_Turismo_Hombre_De 25 a 29 años</v>
      </c>
      <c r="U7286">
        <v>7</v>
      </c>
      <c r="V7286" t="s">
        <v>29</v>
      </c>
      <c r="W7286" t="str">
        <f>IF(LEN(Tabla_transformados[[#This Row],[lesividad_vacios]])=0,"Sin lesión",Tabla_transformados[[#This Row],[lesividad_vacios]])</f>
        <v>Asistencia sanitaria sólo en el lugar del accidente</v>
      </c>
      <c r="X7286">
        <v>443235</v>
      </c>
      <c r="Y7286">
        <v>4470336</v>
      </c>
      <c r="Z7286" t="str">
        <f>CONCATENATE(Tabla_transformados[[#This Row],[coordenada_x_utm]],", ",Tabla_transformados[[#This Row],[coordenada_y_utm]])</f>
        <v>443235, 4470336</v>
      </c>
      <c r="AA7286" t="s">
        <v>30</v>
      </c>
      <c r="AB7286" t="str">
        <f>IF(Tabla_transformados[[#This Row],[positiva_alcohol_vacios]]="N","No",IF(Tabla_transformados[[#This Row],[positiva_alcohol_vacios]]="S","SI",))</f>
        <v>No</v>
      </c>
      <c r="AD7286" t="str">
        <f>IF(Tabla_transformados[[#This Row],[positiva_droga_vacios]]=1,"Si","No")</f>
        <v>No</v>
      </c>
    </row>
    <row r="7287" spans="1:30" x14ac:dyDescent="0.2">
      <c r="A7287">
        <f t="shared" si="113"/>
        <v>7286</v>
      </c>
      <c r="B7287" t="s">
        <v>6829</v>
      </c>
      <c r="C7287" s="1">
        <v>45715</v>
      </c>
      <c r="D7287" s="1" t="str">
        <f>TEXT(Tabla_transformados[[#This Row],[fecha]],"mmmm")</f>
        <v>febrero</v>
      </c>
      <c r="E7287" s="1" t="str">
        <f>TEXT(Tabla_transformados[[#This Row],[fecha]],"dddd")</f>
        <v>jueves</v>
      </c>
      <c r="F7287" s="2">
        <v>0.52152777777777781</v>
      </c>
      <c r="G7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7" t="s">
        <v>6830</v>
      </c>
      <c r="I7287" s="3" t="s">
        <v>38</v>
      </c>
      <c r="J7287">
        <v>13</v>
      </c>
      <c r="K7287" t="s">
        <v>82</v>
      </c>
      <c r="L7287" t="s">
        <v>276</v>
      </c>
      <c r="M7287" t="s">
        <v>24</v>
      </c>
      <c r="N7287" t="str">
        <f>IF(LEN(Tabla_transformados[[#This Row],[estado_meteorológico_vacios]])=0,"Se desconoce",Tabla_transformados[[#This Row],[estado_meteorológico_vacios]])</f>
        <v>Despejado</v>
      </c>
      <c r="O7287" t="s">
        <v>31</v>
      </c>
      <c r="P7287" t="str">
        <f>IF(LEN(Tabla_transformados[[#This Row],[tipo_vehiculo_vacios]])=0,"Sin datos",Tabla_transformados[[#This Row],[tipo_vehiculo_vacios]])</f>
        <v>Turismo</v>
      </c>
      <c r="Q7287" t="s">
        <v>26</v>
      </c>
      <c r="R7287" t="s">
        <v>27</v>
      </c>
      <c r="S7287" t="s">
        <v>35</v>
      </c>
      <c r="T7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4_Conductor_Turismo_Mujer_De 30 a 34 años</v>
      </c>
      <c r="U7287">
        <v>7</v>
      </c>
      <c r="V7287" t="s">
        <v>29</v>
      </c>
      <c r="W7287" t="str">
        <f>IF(LEN(Tabla_transformados[[#This Row],[lesividad_vacios]])=0,"Sin lesión",Tabla_transformados[[#This Row],[lesividad_vacios]])</f>
        <v>Asistencia sanitaria sólo en el lugar del accidente</v>
      </c>
      <c r="X7287">
        <v>443235</v>
      </c>
      <c r="Y7287">
        <v>4470336</v>
      </c>
      <c r="Z7287" t="str">
        <f>CONCATENATE(Tabla_transformados[[#This Row],[coordenada_x_utm]],", ",Tabla_transformados[[#This Row],[coordenada_y_utm]])</f>
        <v>443235, 4470336</v>
      </c>
      <c r="AA7287" t="s">
        <v>30</v>
      </c>
      <c r="AB7287" t="str">
        <f>IF(Tabla_transformados[[#This Row],[positiva_alcohol_vacios]]="N","No",IF(Tabla_transformados[[#This Row],[positiva_alcohol_vacios]]="S","SI",))</f>
        <v>No</v>
      </c>
      <c r="AD7287" t="str">
        <f>IF(Tabla_transformados[[#This Row],[positiva_droga_vacios]]=1,"Si","No")</f>
        <v>No</v>
      </c>
    </row>
    <row r="7288" spans="1:30" x14ac:dyDescent="0.2">
      <c r="A7288">
        <f t="shared" si="113"/>
        <v>7287</v>
      </c>
      <c r="B7288" t="s">
        <v>6829</v>
      </c>
      <c r="C7288" s="1">
        <v>45715</v>
      </c>
      <c r="D7288" s="1" t="str">
        <f>TEXT(Tabla_transformados[[#This Row],[fecha]],"mmmm")</f>
        <v>febrero</v>
      </c>
      <c r="E7288" s="1" t="str">
        <f>TEXT(Tabla_transformados[[#This Row],[fecha]],"dddd")</f>
        <v>jueves</v>
      </c>
      <c r="F7288" s="2">
        <v>0.52152777777777781</v>
      </c>
      <c r="G7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8" t="s">
        <v>6830</v>
      </c>
      <c r="I7288" s="3" t="s">
        <v>38</v>
      </c>
      <c r="J7288">
        <v>13</v>
      </c>
      <c r="K7288" t="s">
        <v>82</v>
      </c>
      <c r="L7288" t="s">
        <v>276</v>
      </c>
      <c r="M7288" t="s">
        <v>24</v>
      </c>
      <c r="N7288" t="str">
        <f>IF(LEN(Tabla_transformados[[#This Row],[estado_meteorológico_vacios]])=0,"Se desconoce",Tabla_transformados[[#This Row],[estado_meteorológico_vacios]])</f>
        <v>Despejado</v>
      </c>
      <c r="O7288" t="s">
        <v>31</v>
      </c>
      <c r="P7288" t="str">
        <f>IF(LEN(Tabla_transformados[[#This Row],[tipo_vehiculo_vacios]])=0,"Sin datos",Tabla_transformados[[#This Row],[tipo_vehiculo_vacios]])</f>
        <v>Turismo</v>
      </c>
      <c r="Q7288" t="s">
        <v>26</v>
      </c>
      <c r="R7288" t="s">
        <v>43</v>
      </c>
      <c r="S7288" t="s">
        <v>28</v>
      </c>
      <c r="T7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4_Conductor_Turismo_Hombre_De 45 a 49 años</v>
      </c>
      <c r="U7288">
        <v>14</v>
      </c>
      <c r="V7288" t="s">
        <v>33</v>
      </c>
      <c r="W7288" t="str">
        <f>IF(LEN(Tabla_transformados[[#This Row],[lesividad_vacios]])=0,"Sin lesión",Tabla_transformados[[#This Row],[lesividad_vacios]])</f>
        <v>Sin asistencia sanitaria</v>
      </c>
      <c r="X7288">
        <v>443235</v>
      </c>
      <c r="Y7288">
        <v>4470336</v>
      </c>
      <c r="Z7288" t="str">
        <f>CONCATENATE(Tabla_transformados[[#This Row],[coordenada_x_utm]],", ",Tabla_transformados[[#This Row],[coordenada_y_utm]])</f>
        <v>443235, 4470336</v>
      </c>
      <c r="AA7288" t="s">
        <v>30</v>
      </c>
      <c r="AB7288" t="str">
        <f>IF(Tabla_transformados[[#This Row],[positiva_alcohol_vacios]]="N","No",IF(Tabla_transformados[[#This Row],[positiva_alcohol_vacios]]="S","SI",))</f>
        <v>No</v>
      </c>
      <c r="AD7288" t="str">
        <f>IF(Tabla_transformados[[#This Row],[positiva_droga_vacios]]=1,"Si","No")</f>
        <v>No</v>
      </c>
    </row>
    <row r="7289" spans="1:30" x14ac:dyDescent="0.2">
      <c r="A7289">
        <f t="shared" si="113"/>
        <v>7288</v>
      </c>
      <c r="B7289" t="s">
        <v>6829</v>
      </c>
      <c r="C7289" s="1">
        <v>45715</v>
      </c>
      <c r="D7289" s="1" t="str">
        <f>TEXT(Tabla_transformados[[#This Row],[fecha]],"mmmm")</f>
        <v>febrero</v>
      </c>
      <c r="E7289" s="1" t="str">
        <f>TEXT(Tabla_transformados[[#This Row],[fecha]],"dddd")</f>
        <v>jueves</v>
      </c>
      <c r="F7289" s="2">
        <v>0.52152777777777781</v>
      </c>
      <c r="G7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9" t="s">
        <v>6830</v>
      </c>
      <c r="I7289" s="3" t="s">
        <v>38</v>
      </c>
      <c r="J7289">
        <v>13</v>
      </c>
      <c r="K7289" t="s">
        <v>82</v>
      </c>
      <c r="L7289" t="s">
        <v>276</v>
      </c>
      <c r="M7289" t="s">
        <v>24</v>
      </c>
      <c r="N7289" t="str">
        <f>IF(LEN(Tabla_transformados[[#This Row],[estado_meteorológico_vacios]])=0,"Se desconoce",Tabla_transformados[[#This Row],[estado_meteorológico_vacios]])</f>
        <v>Despejado</v>
      </c>
      <c r="O7289" t="s">
        <v>31</v>
      </c>
      <c r="P7289" t="str">
        <f>IF(LEN(Tabla_transformados[[#This Row],[tipo_vehiculo_vacios]])=0,"Sin datos",Tabla_transformados[[#This Row],[tipo_vehiculo_vacios]])</f>
        <v>Turismo</v>
      </c>
      <c r="Q7289" t="s">
        <v>34</v>
      </c>
      <c r="R7289" t="s">
        <v>27</v>
      </c>
      <c r="S7289" t="s">
        <v>28</v>
      </c>
      <c r="T7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4_Pasajero_Turismo_Hombre_De 30 a 34 años</v>
      </c>
      <c r="U7289">
        <v>7</v>
      </c>
      <c r="V7289" t="s">
        <v>29</v>
      </c>
      <c r="W7289" t="str">
        <f>IF(LEN(Tabla_transformados[[#This Row],[lesividad_vacios]])=0,"Sin lesión",Tabla_transformados[[#This Row],[lesividad_vacios]])</f>
        <v>Asistencia sanitaria sólo en el lugar del accidente</v>
      </c>
      <c r="X7289">
        <v>443235</v>
      </c>
      <c r="Y7289">
        <v>4470336</v>
      </c>
      <c r="Z7289" t="str">
        <f>CONCATENATE(Tabla_transformados[[#This Row],[coordenada_x_utm]],", ",Tabla_transformados[[#This Row],[coordenada_y_utm]])</f>
        <v>443235, 4470336</v>
      </c>
      <c r="AA7289" t="s">
        <v>30</v>
      </c>
      <c r="AB7289" t="str">
        <f>IF(Tabla_transformados[[#This Row],[positiva_alcohol_vacios]]="N","No",IF(Tabla_transformados[[#This Row],[positiva_alcohol_vacios]]="S","SI",))</f>
        <v>No</v>
      </c>
      <c r="AD7289" t="str">
        <f>IF(Tabla_transformados[[#This Row],[positiva_droga_vacios]]=1,"Si","No")</f>
        <v>No</v>
      </c>
    </row>
    <row r="7290" spans="1:30" x14ac:dyDescent="0.2">
      <c r="A7290">
        <f t="shared" si="113"/>
        <v>7289</v>
      </c>
      <c r="B7290" t="s">
        <v>6831</v>
      </c>
      <c r="C7290" s="1">
        <v>45715</v>
      </c>
      <c r="D7290" s="1" t="str">
        <f>TEXT(Tabla_transformados[[#This Row],[fecha]],"mmmm")</f>
        <v>febrero</v>
      </c>
      <c r="E7290" s="1" t="str">
        <f>TEXT(Tabla_transformados[[#This Row],[fecha]],"dddd")</f>
        <v>jueves</v>
      </c>
      <c r="F7290" s="2">
        <v>0.5625</v>
      </c>
      <c r="G7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0" t="s">
        <v>6832</v>
      </c>
      <c r="I7290" s="3" t="s">
        <v>722</v>
      </c>
      <c r="J7290">
        <v>14</v>
      </c>
      <c r="K7290" t="s">
        <v>77</v>
      </c>
      <c r="L7290" t="s">
        <v>67</v>
      </c>
      <c r="M7290" t="s">
        <v>24</v>
      </c>
      <c r="N7290" t="str">
        <f>IF(LEN(Tabla_transformados[[#This Row],[estado_meteorológico_vacios]])=0,"Se desconoce",Tabla_transformados[[#This Row],[estado_meteorológico_vacios]])</f>
        <v>Despejado</v>
      </c>
      <c r="O7290" t="s">
        <v>68</v>
      </c>
      <c r="P7290" t="str">
        <f>IF(LEN(Tabla_transformados[[#This Row],[tipo_vehiculo_vacios]])=0,"Sin datos",Tabla_transformados[[#This Row],[tipo_vehiculo_vacios]])</f>
        <v>Motocicleta hasta 125cc</v>
      </c>
      <c r="Q7290" t="s">
        <v>26</v>
      </c>
      <c r="R7290" t="s">
        <v>78</v>
      </c>
      <c r="S7290" t="s">
        <v>28</v>
      </c>
      <c r="T7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5_Conductor_Motocicleta hasta 125cc_Hombre_De 25 a 29 años</v>
      </c>
      <c r="U7290">
        <v>7</v>
      </c>
      <c r="V7290" t="s">
        <v>29</v>
      </c>
      <c r="W7290" t="str">
        <f>IF(LEN(Tabla_transformados[[#This Row],[lesividad_vacios]])=0,"Sin lesión",Tabla_transformados[[#This Row],[lesividad_vacios]])</f>
        <v>Asistencia sanitaria sólo en el lugar del accidente</v>
      </c>
      <c r="X7290">
        <v>445086</v>
      </c>
      <c r="Y7290">
        <v>4472244</v>
      </c>
      <c r="Z7290" t="str">
        <f>CONCATENATE(Tabla_transformados[[#This Row],[coordenada_x_utm]],", ",Tabla_transformados[[#This Row],[coordenada_y_utm]])</f>
        <v>445086, 4472244</v>
      </c>
      <c r="AA7290" t="s">
        <v>30</v>
      </c>
      <c r="AB7290" t="str">
        <f>IF(Tabla_transformados[[#This Row],[positiva_alcohol_vacios]]="N","No",IF(Tabla_transformados[[#This Row],[positiva_alcohol_vacios]]="S","SI",))</f>
        <v>No</v>
      </c>
      <c r="AD7290" t="str">
        <f>IF(Tabla_transformados[[#This Row],[positiva_droga_vacios]]=1,"Si","No")</f>
        <v>No</v>
      </c>
    </row>
    <row r="7291" spans="1:30" x14ac:dyDescent="0.2">
      <c r="A7291">
        <f t="shared" si="113"/>
        <v>7290</v>
      </c>
      <c r="B7291" t="s">
        <v>6831</v>
      </c>
      <c r="C7291" s="1">
        <v>45715</v>
      </c>
      <c r="D7291" s="1" t="str">
        <f>TEXT(Tabla_transformados[[#This Row],[fecha]],"mmmm")</f>
        <v>febrero</v>
      </c>
      <c r="E7291" s="1" t="str">
        <f>TEXT(Tabla_transformados[[#This Row],[fecha]],"dddd")</f>
        <v>jueves</v>
      </c>
      <c r="F7291" s="2">
        <v>0.5625</v>
      </c>
      <c r="G7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1" t="s">
        <v>6832</v>
      </c>
      <c r="I7291" s="3" t="s">
        <v>722</v>
      </c>
      <c r="J7291">
        <v>14</v>
      </c>
      <c r="K7291" t="s">
        <v>77</v>
      </c>
      <c r="L7291" t="s">
        <v>67</v>
      </c>
      <c r="M7291" t="s">
        <v>24</v>
      </c>
      <c r="N7291" t="str">
        <f>IF(LEN(Tabla_transformados[[#This Row],[estado_meteorológico_vacios]])=0,"Se desconoce",Tabla_transformados[[#This Row],[estado_meteorológico_vacios]])</f>
        <v>Despejado</v>
      </c>
      <c r="O7291" t="s">
        <v>31</v>
      </c>
      <c r="P7291" t="str">
        <f>IF(LEN(Tabla_transformados[[#This Row],[tipo_vehiculo_vacios]])=0,"Sin datos",Tabla_transformados[[#This Row],[tipo_vehiculo_vacios]])</f>
        <v>Turismo</v>
      </c>
      <c r="Q7291" t="s">
        <v>26</v>
      </c>
      <c r="R7291" t="s">
        <v>41</v>
      </c>
      <c r="S7291" t="s">
        <v>35</v>
      </c>
      <c r="T7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5_Conductor_Turismo_Mujer_De 21 a 24 años</v>
      </c>
      <c r="U7291">
        <v>14</v>
      </c>
      <c r="V7291" t="s">
        <v>33</v>
      </c>
      <c r="W7291" t="str">
        <f>IF(LEN(Tabla_transformados[[#This Row],[lesividad_vacios]])=0,"Sin lesión",Tabla_transformados[[#This Row],[lesividad_vacios]])</f>
        <v>Sin asistencia sanitaria</v>
      </c>
      <c r="X7291">
        <v>445086</v>
      </c>
      <c r="Y7291">
        <v>4472244</v>
      </c>
      <c r="Z7291" t="str">
        <f>CONCATENATE(Tabla_transformados[[#This Row],[coordenada_x_utm]],", ",Tabla_transformados[[#This Row],[coordenada_y_utm]])</f>
        <v>445086, 4472244</v>
      </c>
      <c r="AA7291" t="s">
        <v>30</v>
      </c>
      <c r="AB7291" t="str">
        <f>IF(Tabla_transformados[[#This Row],[positiva_alcohol_vacios]]="N","No",IF(Tabla_transformados[[#This Row],[positiva_alcohol_vacios]]="S","SI",))</f>
        <v>No</v>
      </c>
      <c r="AD7291" t="str">
        <f>IF(Tabla_transformados[[#This Row],[positiva_droga_vacios]]=1,"Si","No")</f>
        <v>No</v>
      </c>
    </row>
    <row r="7292" spans="1:30" x14ac:dyDescent="0.2">
      <c r="A7292">
        <f t="shared" si="113"/>
        <v>7291</v>
      </c>
      <c r="B7292" t="s">
        <v>6831</v>
      </c>
      <c r="C7292" s="1">
        <v>45715</v>
      </c>
      <c r="D7292" s="1" t="str">
        <f>TEXT(Tabla_transformados[[#This Row],[fecha]],"mmmm")</f>
        <v>febrero</v>
      </c>
      <c r="E7292" s="1" t="str">
        <f>TEXT(Tabla_transformados[[#This Row],[fecha]],"dddd")</f>
        <v>jueves</v>
      </c>
      <c r="F7292" s="2">
        <v>0.5625</v>
      </c>
      <c r="G7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2" t="s">
        <v>6832</v>
      </c>
      <c r="I7292" s="3" t="s">
        <v>722</v>
      </c>
      <c r="J7292">
        <v>14</v>
      </c>
      <c r="K7292" t="s">
        <v>77</v>
      </c>
      <c r="L7292" t="s">
        <v>67</v>
      </c>
      <c r="M7292" t="s">
        <v>24</v>
      </c>
      <c r="N7292" t="str">
        <f>IF(LEN(Tabla_transformados[[#This Row],[estado_meteorológico_vacios]])=0,"Se desconoce",Tabla_transformados[[#This Row],[estado_meteorológico_vacios]])</f>
        <v>Despejado</v>
      </c>
      <c r="O7292" t="s">
        <v>31</v>
      </c>
      <c r="P7292" t="str">
        <f>IF(LEN(Tabla_transformados[[#This Row],[tipo_vehiculo_vacios]])=0,"Sin datos",Tabla_transformados[[#This Row],[tipo_vehiculo_vacios]])</f>
        <v>Turismo</v>
      </c>
      <c r="Q7292" t="s">
        <v>26</v>
      </c>
      <c r="R7292" t="s">
        <v>32</v>
      </c>
      <c r="S7292" t="s">
        <v>28</v>
      </c>
      <c r="T7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5_Conductor_Turismo_Hombre_De 40 a 44 años</v>
      </c>
      <c r="U7292">
        <v>14</v>
      </c>
      <c r="V7292" t="s">
        <v>33</v>
      </c>
      <c r="W7292" t="str">
        <f>IF(LEN(Tabla_transformados[[#This Row],[lesividad_vacios]])=0,"Sin lesión",Tabla_transformados[[#This Row],[lesividad_vacios]])</f>
        <v>Sin asistencia sanitaria</v>
      </c>
      <c r="X7292">
        <v>445086</v>
      </c>
      <c r="Y7292">
        <v>4472244</v>
      </c>
      <c r="Z7292" t="str">
        <f>CONCATENATE(Tabla_transformados[[#This Row],[coordenada_x_utm]],", ",Tabla_transformados[[#This Row],[coordenada_y_utm]])</f>
        <v>445086, 4472244</v>
      </c>
      <c r="AA7292" t="s">
        <v>30</v>
      </c>
      <c r="AB7292" t="str">
        <f>IF(Tabla_transformados[[#This Row],[positiva_alcohol_vacios]]="N","No",IF(Tabla_transformados[[#This Row],[positiva_alcohol_vacios]]="S","SI",))</f>
        <v>No</v>
      </c>
      <c r="AD7292" t="str">
        <f>IF(Tabla_transformados[[#This Row],[positiva_droga_vacios]]=1,"Si","No")</f>
        <v>No</v>
      </c>
    </row>
    <row r="7293" spans="1:30" x14ac:dyDescent="0.2">
      <c r="A7293">
        <f t="shared" si="113"/>
        <v>7292</v>
      </c>
      <c r="B7293" t="s">
        <v>6833</v>
      </c>
      <c r="C7293" s="1">
        <v>45715</v>
      </c>
      <c r="D7293" s="1" t="str">
        <f>TEXT(Tabla_transformados[[#This Row],[fecha]],"mmmm")</f>
        <v>febrero</v>
      </c>
      <c r="E7293" s="1" t="str">
        <f>TEXT(Tabla_transformados[[#This Row],[fecha]],"dddd")</f>
        <v>jueves</v>
      </c>
      <c r="F7293" s="2">
        <v>0.59305555555555556</v>
      </c>
      <c r="G7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3" t="s">
        <v>6834</v>
      </c>
      <c r="I7293" s="3" t="s">
        <v>38</v>
      </c>
      <c r="J7293">
        <v>14</v>
      </c>
      <c r="K7293" t="s">
        <v>77</v>
      </c>
      <c r="L7293" t="s">
        <v>40</v>
      </c>
      <c r="M7293" t="s">
        <v>42</v>
      </c>
      <c r="N7293" t="str">
        <f>IF(LEN(Tabla_transformados[[#This Row],[estado_meteorológico_vacios]])=0,"Se desconoce",Tabla_transformados[[#This Row],[estado_meteorológico_vacios]])</f>
        <v>Se desconoce</v>
      </c>
      <c r="O7293" t="s">
        <v>150</v>
      </c>
      <c r="P7293" t="str">
        <f>IF(LEN(Tabla_transformados[[#This Row],[tipo_vehiculo_vacios]])=0,"Sin datos",Tabla_transformados[[#This Row],[tipo_vehiculo_vacios]])</f>
        <v>Motocicleta &gt; 125cc</v>
      </c>
      <c r="Q7293" t="s">
        <v>26</v>
      </c>
      <c r="R7293" t="s">
        <v>32</v>
      </c>
      <c r="S7293" t="s">
        <v>28</v>
      </c>
      <c r="T7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6_Conductor_Motocicleta &gt; 125cc_Hombre_De 40 a 44 años</v>
      </c>
      <c r="V7293" t="s">
        <v>42</v>
      </c>
      <c r="W7293" t="str">
        <f>IF(LEN(Tabla_transformados[[#This Row],[lesividad_vacios]])=0,"Sin lesión",Tabla_transformados[[#This Row],[lesividad_vacios]])</f>
        <v>Sin lesión</v>
      </c>
      <c r="X7293">
        <v>445547</v>
      </c>
      <c r="Y7293">
        <v>4471854</v>
      </c>
      <c r="Z7293" t="str">
        <f>CONCATENATE(Tabla_transformados[[#This Row],[coordenada_x_utm]],", ",Tabla_transformados[[#This Row],[coordenada_y_utm]])</f>
        <v>445547, 4471854</v>
      </c>
      <c r="AA7293" t="s">
        <v>30</v>
      </c>
      <c r="AB7293" t="str">
        <f>IF(Tabla_transformados[[#This Row],[positiva_alcohol_vacios]]="N","No",IF(Tabla_transformados[[#This Row],[positiva_alcohol_vacios]]="S","SI",))</f>
        <v>No</v>
      </c>
      <c r="AD7293" t="str">
        <f>IF(Tabla_transformados[[#This Row],[positiva_droga_vacios]]=1,"Si","No")</f>
        <v>No</v>
      </c>
    </row>
    <row r="7294" spans="1:30" x14ac:dyDescent="0.2">
      <c r="A7294">
        <f t="shared" si="113"/>
        <v>7293</v>
      </c>
      <c r="B7294" t="s">
        <v>6833</v>
      </c>
      <c r="C7294" s="1">
        <v>45715</v>
      </c>
      <c r="D7294" s="1" t="str">
        <f>TEXT(Tabla_transformados[[#This Row],[fecha]],"mmmm")</f>
        <v>febrero</v>
      </c>
      <c r="E7294" s="1" t="str">
        <f>TEXT(Tabla_transformados[[#This Row],[fecha]],"dddd")</f>
        <v>jueves</v>
      </c>
      <c r="F7294" s="2">
        <v>0.59305555555555556</v>
      </c>
      <c r="G7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4" t="s">
        <v>6834</v>
      </c>
      <c r="I7294" s="3" t="s">
        <v>38</v>
      </c>
      <c r="J7294">
        <v>14</v>
      </c>
      <c r="K7294" t="s">
        <v>77</v>
      </c>
      <c r="L7294" t="s">
        <v>40</v>
      </c>
      <c r="M7294" t="s">
        <v>42</v>
      </c>
      <c r="N7294" t="str">
        <f>IF(LEN(Tabla_transformados[[#This Row],[estado_meteorológico_vacios]])=0,"Se desconoce",Tabla_transformados[[#This Row],[estado_meteorológico_vacios]])</f>
        <v>Se desconoce</v>
      </c>
      <c r="O7294" t="s">
        <v>156</v>
      </c>
      <c r="P7294" t="str">
        <f>IF(LEN(Tabla_transformados[[#This Row],[tipo_vehiculo_vacios]])=0,"Sin datos",Tabla_transformados[[#This Row],[tipo_vehiculo_vacios]])</f>
        <v>Todo terreno</v>
      </c>
      <c r="Q7294" t="s">
        <v>26</v>
      </c>
      <c r="R7294" t="s">
        <v>41</v>
      </c>
      <c r="S7294" t="s">
        <v>28</v>
      </c>
      <c r="T7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36_Conductor_Todo terreno_Hombre_De 21 a 24 años</v>
      </c>
      <c r="V7294" t="s">
        <v>42</v>
      </c>
      <c r="W7294" t="str">
        <f>IF(LEN(Tabla_transformados[[#This Row],[lesividad_vacios]])=0,"Sin lesión",Tabla_transformados[[#This Row],[lesividad_vacios]])</f>
        <v>Sin lesión</v>
      </c>
      <c r="X7294">
        <v>445547</v>
      </c>
      <c r="Y7294">
        <v>4471854</v>
      </c>
      <c r="Z7294" t="str">
        <f>CONCATENATE(Tabla_transformados[[#This Row],[coordenada_x_utm]],", ",Tabla_transformados[[#This Row],[coordenada_y_utm]])</f>
        <v>445547, 4471854</v>
      </c>
      <c r="AA7294" t="s">
        <v>30</v>
      </c>
      <c r="AB7294" t="str">
        <f>IF(Tabla_transformados[[#This Row],[positiva_alcohol_vacios]]="N","No",IF(Tabla_transformados[[#This Row],[positiva_alcohol_vacios]]="S","SI",))</f>
        <v>No</v>
      </c>
      <c r="AD7294" t="str">
        <f>IF(Tabla_transformados[[#This Row],[positiva_droga_vacios]]=1,"Si","No")</f>
        <v>No</v>
      </c>
    </row>
    <row r="7295" spans="1:30" x14ac:dyDescent="0.2">
      <c r="A7295">
        <f t="shared" si="113"/>
        <v>7294</v>
      </c>
      <c r="B7295" t="s">
        <v>6835</v>
      </c>
      <c r="C7295" s="1">
        <v>45715</v>
      </c>
      <c r="D7295" s="1" t="str">
        <f>TEXT(Tabla_transformados[[#This Row],[fecha]],"mmmm")</f>
        <v>febrero</v>
      </c>
      <c r="E7295" s="1" t="str">
        <f>TEXT(Tabla_transformados[[#This Row],[fecha]],"dddd")</f>
        <v>jueves</v>
      </c>
      <c r="F7295" s="2">
        <v>0.60416666666666663</v>
      </c>
      <c r="G7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5" t="s">
        <v>3033</v>
      </c>
      <c r="I7295" s="3" t="s">
        <v>199</v>
      </c>
      <c r="J7295">
        <v>12</v>
      </c>
      <c r="K7295" t="s">
        <v>105</v>
      </c>
      <c r="L7295" t="s">
        <v>276</v>
      </c>
      <c r="M7295" t="s">
        <v>42</v>
      </c>
      <c r="N7295" t="str">
        <f>IF(LEN(Tabla_transformados[[#This Row],[estado_meteorológico_vacios]])=0,"Se desconoce",Tabla_transformados[[#This Row],[estado_meteorológico_vacios]])</f>
        <v>Se desconoce</v>
      </c>
      <c r="O7295" t="s">
        <v>31</v>
      </c>
      <c r="P7295" t="str">
        <f>IF(LEN(Tabla_transformados[[#This Row],[tipo_vehiculo_vacios]])=0,"Sin datos",Tabla_transformados[[#This Row],[tipo_vehiculo_vacios]])</f>
        <v>Turismo</v>
      </c>
      <c r="Q7295" t="s">
        <v>26</v>
      </c>
      <c r="R7295" t="s">
        <v>27</v>
      </c>
      <c r="S7295" t="s">
        <v>28</v>
      </c>
      <c r="T7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2_Conductor_Turismo_Hombre_De 30 a 34 años</v>
      </c>
      <c r="V7295" t="s">
        <v>42</v>
      </c>
      <c r="W7295" t="str">
        <f>IF(LEN(Tabla_transformados[[#This Row],[lesividad_vacios]])=0,"Sin lesión",Tabla_transformados[[#This Row],[lesividad_vacios]])</f>
        <v>Sin lesión</v>
      </c>
      <c r="X7295">
        <v>438867</v>
      </c>
      <c r="Y7295">
        <v>4469056</v>
      </c>
      <c r="Z7295" t="str">
        <f>CONCATENATE(Tabla_transformados[[#This Row],[coordenada_x_utm]],", ",Tabla_transformados[[#This Row],[coordenada_y_utm]])</f>
        <v>438867, 4469056</v>
      </c>
      <c r="AA7295" t="s">
        <v>30</v>
      </c>
      <c r="AB7295" t="str">
        <f>IF(Tabla_transformados[[#This Row],[positiva_alcohol_vacios]]="N","No",IF(Tabla_transformados[[#This Row],[positiva_alcohol_vacios]]="S","SI",))</f>
        <v>No</v>
      </c>
      <c r="AD7295" t="str">
        <f>IF(Tabla_transformados[[#This Row],[positiva_droga_vacios]]=1,"Si","No")</f>
        <v>No</v>
      </c>
    </row>
    <row r="7296" spans="1:30" x14ac:dyDescent="0.2">
      <c r="A7296">
        <f t="shared" si="113"/>
        <v>7295</v>
      </c>
      <c r="B7296" t="s">
        <v>6835</v>
      </c>
      <c r="C7296" s="1">
        <v>45715</v>
      </c>
      <c r="D7296" s="1" t="str">
        <f>TEXT(Tabla_transformados[[#This Row],[fecha]],"mmmm")</f>
        <v>febrero</v>
      </c>
      <c r="E7296" s="1" t="str">
        <f>TEXT(Tabla_transformados[[#This Row],[fecha]],"dddd")</f>
        <v>jueves</v>
      </c>
      <c r="F7296" s="2">
        <v>0.60416666666666663</v>
      </c>
      <c r="G7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6" t="s">
        <v>3033</v>
      </c>
      <c r="I7296" s="3" t="s">
        <v>199</v>
      </c>
      <c r="J7296">
        <v>12</v>
      </c>
      <c r="K7296" t="s">
        <v>105</v>
      </c>
      <c r="L7296" t="s">
        <v>276</v>
      </c>
      <c r="M7296" t="s">
        <v>42</v>
      </c>
      <c r="N7296" t="str">
        <f>IF(LEN(Tabla_transformados[[#This Row],[estado_meteorológico_vacios]])=0,"Se desconoce",Tabla_transformados[[#This Row],[estado_meteorológico_vacios]])</f>
        <v>Se desconoce</v>
      </c>
      <c r="O7296" t="s">
        <v>31</v>
      </c>
      <c r="P7296" t="str">
        <f>IF(LEN(Tabla_transformados[[#This Row],[tipo_vehiculo_vacios]])=0,"Sin datos",Tabla_transformados[[#This Row],[tipo_vehiculo_vacios]])</f>
        <v>Turismo</v>
      </c>
      <c r="Q7296" t="s">
        <v>26</v>
      </c>
      <c r="R7296" t="s">
        <v>62</v>
      </c>
      <c r="S7296" t="s">
        <v>28</v>
      </c>
      <c r="T7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2_Conductor_Turismo_Hombre_De 50 a 54 años</v>
      </c>
      <c r="V7296" t="s">
        <v>42</v>
      </c>
      <c r="W7296" t="str">
        <f>IF(LEN(Tabla_transformados[[#This Row],[lesividad_vacios]])=0,"Sin lesión",Tabla_transformados[[#This Row],[lesividad_vacios]])</f>
        <v>Sin lesión</v>
      </c>
      <c r="X7296">
        <v>438867</v>
      </c>
      <c r="Y7296">
        <v>4469056</v>
      </c>
      <c r="Z7296" t="str">
        <f>CONCATENATE(Tabla_transformados[[#This Row],[coordenada_x_utm]],", ",Tabla_transformados[[#This Row],[coordenada_y_utm]])</f>
        <v>438867, 4469056</v>
      </c>
      <c r="AA7296" t="s">
        <v>30</v>
      </c>
      <c r="AB7296" t="str">
        <f>IF(Tabla_transformados[[#This Row],[positiva_alcohol_vacios]]="N","No",IF(Tabla_transformados[[#This Row],[positiva_alcohol_vacios]]="S","SI",))</f>
        <v>No</v>
      </c>
      <c r="AD7296" t="str">
        <f>IF(Tabla_transformados[[#This Row],[positiva_droga_vacios]]=1,"Si","No")</f>
        <v>No</v>
      </c>
    </row>
    <row r="7297" spans="1:30" x14ac:dyDescent="0.2">
      <c r="A7297">
        <f t="shared" si="113"/>
        <v>7296</v>
      </c>
      <c r="B7297" t="s">
        <v>6835</v>
      </c>
      <c r="C7297" s="1">
        <v>45715</v>
      </c>
      <c r="D7297" s="1" t="str">
        <f>TEXT(Tabla_transformados[[#This Row],[fecha]],"mmmm")</f>
        <v>febrero</v>
      </c>
      <c r="E7297" s="1" t="str">
        <f>TEXT(Tabla_transformados[[#This Row],[fecha]],"dddd")</f>
        <v>jueves</v>
      </c>
      <c r="F7297" s="2">
        <v>0.60416666666666663</v>
      </c>
      <c r="G7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7" t="s">
        <v>3033</v>
      </c>
      <c r="I7297" s="3" t="s">
        <v>199</v>
      </c>
      <c r="J7297">
        <v>12</v>
      </c>
      <c r="K7297" t="s">
        <v>105</v>
      </c>
      <c r="L7297" t="s">
        <v>276</v>
      </c>
      <c r="M7297" t="s">
        <v>42</v>
      </c>
      <c r="N7297" t="str">
        <f>IF(LEN(Tabla_transformados[[#This Row],[estado_meteorológico_vacios]])=0,"Se desconoce",Tabla_transformados[[#This Row],[estado_meteorológico_vacios]])</f>
        <v>Se desconoce</v>
      </c>
      <c r="O7297" t="s">
        <v>31</v>
      </c>
      <c r="P7297" t="str">
        <f>IF(LEN(Tabla_transformados[[#This Row],[tipo_vehiculo_vacios]])=0,"Sin datos",Tabla_transformados[[#This Row],[tipo_vehiculo_vacios]])</f>
        <v>Turismo</v>
      </c>
      <c r="Q7297" t="s">
        <v>26</v>
      </c>
      <c r="R7297" t="s">
        <v>163</v>
      </c>
      <c r="S7297" t="s">
        <v>28</v>
      </c>
      <c r="T7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2_Conductor_Turismo_Hombre_De 65 a 69 años</v>
      </c>
      <c r="V7297" t="s">
        <v>42</v>
      </c>
      <c r="W7297" t="str">
        <f>IF(LEN(Tabla_transformados[[#This Row],[lesividad_vacios]])=0,"Sin lesión",Tabla_transformados[[#This Row],[lesividad_vacios]])</f>
        <v>Sin lesión</v>
      </c>
      <c r="X7297">
        <v>438867</v>
      </c>
      <c r="Y7297">
        <v>4469056</v>
      </c>
      <c r="Z7297" t="str">
        <f>CONCATENATE(Tabla_transformados[[#This Row],[coordenada_x_utm]],", ",Tabla_transformados[[#This Row],[coordenada_y_utm]])</f>
        <v>438867, 4469056</v>
      </c>
      <c r="AA7297" t="s">
        <v>30</v>
      </c>
      <c r="AB7297" t="str">
        <f>IF(Tabla_transformados[[#This Row],[positiva_alcohol_vacios]]="N","No",IF(Tabla_transformados[[#This Row],[positiva_alcohol_vacios]]="S","SI",))</f>
        <v>No</v>
      </c>
      <c r="AD7297" t="str">
        <f>IF(Tabla_transformados[[#This Row],[positiva_droga_vacios]]=1,"Si","No")</f>
        <v>No</v>
      </c>
    </row>
    <row r="7298" spans="1:30" x14ac:dyDescent="0.2">
      <c r="A7298">
        <f t="shared" ref="A7298:A7361" si="114">ROW()-1</f>
        <v>7297</v>
      </c>
      <c r="B7298" t="s">
        <v>6835</v>
      </c>
      <c r="C7298" s="1">
        <v>45715</v>
      </c>
      <c r="D7298" s="1" t="str">
        <f>TEXT(Tabla_transformados[[#This Row],[fecha]],"mmmm")</f>
        <v>febrero</v>
      </c>
      <c r="E7298" s="1" t="str">
        <f>TEXT(Tabla_transformados[[#This Row],[fecha]],"dddd")</f>
        <v>jueves</v>
      </c>
      <c r="F7298" s="2">
        <v>0.60416666666666663</v>
      </c>
      <c r="G7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8" t="s">
        <v>3033</v>
      </c>
      <c r="I7298" s="3" t="s">
        <v>199</v>
      </c>
      <c r="J7298">
        <v>12</v>
      </c>
      <c r="K7298" t="s">
        <v>105</v>
      </c>
      <c r="L7298" t="s">
        <v>276</v>
      </c>
      <c r="M7298" t="s">
        <v>42</v>
      </c>
      <c r="N7298" t="str">
        <f>IF(LEN(Tabla_transformados[[#This Row],[estado_meteorológico_vacios]])=0,"Se desconoce",Tabla_transformados[[#This Row],[estado_meteorológico_vacios]])</f>
        <v>Se desconoce</v>
      </c>
      <c r="O7298" t="s">
        <v>31</v>
      </c>
      <c r="P7298" t="str">
        <f>IF(LEN(Tabla_transformados[[#This Row],[tipo_vehiculo_vacios]])=0,"Sin datos",Tabla_transformados[[#This Row],[tipo_vehiculo_vacios]])</f>
        <v>Turismo</v>
      </c>
      <c r="Q7298" t="s">
        <v>34</v>
      </c>
      <c r="R7298" t="s">
        <v>32</v>
      </c>
      <c r="S7298" t="s">
        <v>28</v>
      </c>
      <c r="T7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2_Pasajero_Turismo_Hombre_De 40 a 44 años</v>
      </c>
      <c r="V7298" t="s">
        <v>42</v>
      </c>
      <c r="W7298" t="str">
        <f>IF(LEN(Tabla_transformados[[#This Row],[lesividad_vacios]])=0,"Sin lesión",Tabla_transformados[[#This Row],[lesividad_vacios]])</f>
        <v>Sin lesión</v>
      </c>
      <c r="X7298">
        <v>438867</v>
      </c>
      <c r="Y7298">
        <v>4469056</v>
      </c>
      <c r="Z7298" t="str">
        <f>CONCATENATE(Tabla_transformados[[#This Row],[coordenada_x_utm]],", ",Tabla_transformados[[#This Row],[coordenada_y_utm]])</f>
        <v>438867, 4469056</v>
      </c>
      <c r="AA7298" t="s">
        <v>30</v>
      </c>
      <c r="AB7298" t="str">
        <f>IF(Tabla_transformados[[#This Row],[positiva_alcohol_vacios]]="N","No",IF(Tabla_transformados[[#This Row],[positiva_alcohol_vacios]]="S","SI",))</f>
        <v>No</v>
      </c>
      <c r="AD7298" t="str">
        <f>IF(Tabla_transformados[[#This Row],[positiva_droga_vacios]]=1,"Si","No")</f>
        <v>No</v>
      </c>
    </row>
    <row r="7299" spans="1:30" x14ac:dyDescent="0.2">
      <c r="A7299">
        <f t="shared" si="114"/>
        <v>7298</v>
      </c>
      <c r="B7299" t="s">
        <v>6836</v>
      </c>
      <c r="C7299" s="1">
        <v>45715</v>
      </c>
      <c r="D7299" s="1" t="str">
        <f>TEXT(Tabla_transformados[[#This Row],[fecha]],"mmmm")</f>
        <v>febrero</v>
      </c>
      <c r="E7299" s="1" t="str">
        <f>TEXT(Tabla_transformados[[#This Row],[fecha]],"dddd")</f>
        <v>jueves</v>
      </c>
      <c r="F7299" s="2">
        <v>0.65625</v>
      </c>
      <c r="G7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9" t="s">
        <v>6837</v>
      </c>
      <c r="I7299" s="3" t="s">
        <v>473</v>
      </c>
      <c r="J7299">
        <v>12</v>
      </c>
      <c r="K7299" t="s">
        <v>105</v>
      </c>
      <c r="L7299" t="s">
        <v>40</v>
      </c>
      <c r="M7299" t="s">
        <v>24</v>
      </c>
      <c r="N7299" t="str">
        <f>IF(LEN(Tabla_transformados[[#This Row],[estado_meteorológico_vacios]])=0,"Se desconoce",Tabla_transformados[[#This Row],[estado_meteorológico_vacios]])</f>
        <v>Despejado</v>
      </c>
      <c r="O7299" t="s">
        <v>1044</v>
      </c>
      <c r="P7299" t="str">
        <f>IF(LEN(Tabla_transformados[[#This Row],[tipo_vehiculo_vacios]])=0,"Sin datos",Tabla_transformados[[#This Row],[tipo_vehiculo_vacios]])</f>
        <v>Otros vehículos con motor</v>
      </c>
      <c r="Q7299" t="s">
        <v>26</v>
      </c>
      <c r="R7299" t="s">
        <v>27</v>
      </c>
      <c r="S7299" t="s">
        <v>35</v>
      </c>
      <c r="T7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5_Conductor_Otros vehículos con motor_Mujer_De 30 a 34 años</v>
      </c>
      <c r="U7299">
        <v>7</v>
      </c>
      <c r="V7299" t="s">
        <v>29</v>
      </c>
      <c r="W7299" t="str">
        <f>IF(LEN(Tabla_transformados[[#This Row],[lesividad_vacios]])=0,"Sin lesión",Tabla_transformados[[#This Row],[lesividad_vacios]])</f>
        <v>Asistencia sanitaria sólo en el lugar del accidente</v>
      </c>
      <c r="X7299">
        <v>440247</v>
      </c>
      <c r="Y7299">
        <v>4470839</v>
      </c>
      <c r="Z7299" t="str">
        <f>CONCATENATE(Tabla_transformados[[#This Row],[coordenada_x_utm]],", ",Tabla_transformados[[#This Row],[coordenada_y_utm]])</f>
        <v>440247, 4470839</v>
      </c>
      <c r="AA7299" t="s">
        <v>30</v>
      </c>
      <c r="AB7299" t="str">
        <f>IF(Tabla_transformados[[#This Row],[positiva_alcohol_vacios]]="N","No",IF(Tabla_transformados[[#This Row],[positiva_alcohol_vacios]]="S","SI",))</f>
        <v>No</v>
      </c>
      <c r="AD7299" t="str">
        <f>IF(Tabla_transformados[[#This Row],[positiva_droga_vacios]]=1,"Si","No")</f>
        <v>No</v>
      </c>
    </row>
    <row r="7300" spans="1:30" x14ac:dyDescent="0.2">
      <c r="A7300">
        <f t="shared" si="114"/>
        <v>7299</v>
      </c>
      <c r="B7300" t="s">
        <v>6836</v>
      </c>
      <c r="C7300" s="1">
        <v>45715</v>
      </c>
      <c r="D7300" s="1" t="str">
        <f>TEXT(Tabla_transformados[[#This Row],[fecha]],"mmmm")</f>
        <v>febrero</v>
      </c>
      <c r="E7300" s="1" t="str">
        <f>TEXT(Tabla_transformados[[#This Row],[fecha]],"dddd")</f>
        <v>jueves</v>
      </c>
      <c r="F7300" s="2">
        <v>0.65625</v>
      </c>
      <c r="G7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0" t="s">
        <v>6837</v>
      </c>
      <c r="I7300" s="3" t="s">
        <v>473</v>
      </c>
      <c r="J7300">
        <v>12</v>
      </c>
      <c r="K7300" t="s">
        <v>105</v>
      </c>
      <c r="L7300" t="s">
        <v>40</v>
      </c>
      <c r="M7300" t="s">
        <v>24</v>
      </c>
      <c r="N7300" t="str">
        <f>IF(LEN(Tabla_transformados[[#This Row],[estado_meteorológico_vacios]])=0,"Se desconoce",Tabla_transformados[[#This Row],[estado_meteorológico_vacios]])</f>
        <v>Despejado</v>
      </c>
      <c r="O7300" t="s">
        <v>31</v>
      </c>
      <c r="P7300" t="str">
        <f>IF(LEN(Tabla_transformados[[#This Row],[tipo_vehiculo_vacios]])=0,"Sin datos",Tabla_transformados[[#This Row],[tipo_vehiculo_vacios]])</f>
        <v>Turismo</v>
      </c>
      <c r="Q7300" t="s">
        <v>26</v>
      </c>
      <c r="R7300" t="s">
        <v>43</v>
      </c>
      <c r="S7300" t="s">
        <v>28</v>
      </c>
      <c r="T7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65_Conductor_Turismo_Hombre_De 45 a 49 años</v>
      </c>
      <c r="U7300">
        <v>14</v>
      </c>
      <c r="V7300" t="s">
        <v>33</v>
      </c>
      <c r="W7300" t="str">
        <f>IF(LEN(Tabla_transformados[[#This Row],[lesividad_vacios]])=0,"Sin lesión",Tabla_transformados[[#This Row],[lesividad_vacios]])</f>
        <v>Sin asistencia sanitaria</v>
      </c>
      <c r="X7300">
        <v>440247</v>
      </c>
      <c r="Y7300">
        <v>4470839</v>
      </c>
      <c r="Z7300" t="str">
        <f>CONCATENATE(Tabla_transformados[[#This Row],[coordenada_x_utm]],", ",Tabla_transformados[[#This Row],[coordenada_y_utm]])</f>
        <v>440247, 4470839</v>
      </c>
      <c r="AA7300" t="s">
        <v>30</v>
      </c>
      <c r="AB7300" t="str">
        <f>IF(Tabla_transformados[[#This Row],[positiva_alcohol_vacios]]="N","No",IF(Tabla_transformados[[#This Row],[positiva_alcohol_vacios]]="S","SI",))</f>
        <v>No</v>
      </c>
      <c r="AD7300" t="str">
        <f>IF(Tabla_transformados[[#This Row],[positiva_droga_vacios]]=1,"Si","No")</f>
        <v>No</v>
      </c>
    </row>
    <row r="7301" spans="1:30" x14ac:dyDescent="0.2">
      <c r="A7301">
        <f t="shared" si="114"/>
        <v>7300</v>
      </c>
      <c r="B7301" t="s">
        <v>6838</v>
      </c>
      <c r="C7301" s="1">
        <v>45715</v>
      </c>
      <c r="D7301" s="1" t="str">
        <f>TEXT(Tabla_transformados[[#This Row],[fecha]],"mmmm")</f>
        <v>febrero</v>
      </c>
      <c r="E7301" s="1" t="str">
        <f>TEXT(Tabla_transformados[[#This Row],[fecha]],"dddd")</f>
        <v>jueves</v>
      </c>
      <c r="F7301" s="2">
        <v>0.63888888888888884</v>
      </c>
      <c r="G73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1" t="s">
        <v>6839</v>
      </c>
      <c r="I7301" s="3" t="s">
        <v>6840</v>
      </c>
      <c r="J7301">
        <v>13</v>
      </c>
      <c r="K7301" t="s">
        <v>82</v>
      </c>
      <c r="L7301" t="s">
        <v>67</v>
      </c>
      <c r="M7301" t="s">
        <v>327</v>
      </c>
      <c r="N7301" t="str">
        <f>IF(LEN(Tabla_transformados[[#This Row],[estado_meteorológico_vacios]])=0,"Se desconoce",Tabla_transformados[[#This Row],[estado_meteorológico_vacios]])</f>
        <v>Nublado</v>
      </c>
      <c r="O7301" t="s">
        <v>150</v>
      </c>
      <c r="P7301" t="str">
        <f>IF(LEN(Tabla_transformados[[#This Row],[tipo_vehiculo_vacios]])=0,"Sin datos",Tabla_transformados[[#This Row],[tipo_vehiculo_vacios]])</f>
        <v>Motocicleta &gt; 125cc</v>
      </c>
      <c r="Q7301" t="s">
        <v>26</v>
      </c>
      <c r="R7301" t="s">
        <v>49</v>
      </c>
      <c r="S7301" t="s">
        <v>28</v>
      </c>
      <c r="T7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97_Conductor_Motocicleta &gt; 125cc_Hombre_De 18 a 20 años</v>
      </c>
      <c r="U7301">
        <v>7</v>
      </c>
      <c r="V7301" t="s">
        <v>29</v>
      </c>
      <c r="W7301" t="str">
        <f>IF(LEN(Tabla_transformados[[#This Row],[lesividad_vacios]])=0,"Sin lesión",Tabla_transformados[[#This Row],[lesividad_vacios]])</f>
        <v>Asistencia sanitaria sólo en el lugar del accidente</v>
      </c>
      <c r="X7301">
        <v>441808</v>
      </c>
      <c r="Y7301">
        <v>4469985</v>
      </c>
      <c r="Z7301" t="str">
        <f>CONCATENATE(Tabla_transformados[[#This Row],[coordenada_x_utm]],", ",Tabla_transformados[[#This Row],[coordenada_y_utm]])</f>
        <v>441808, 4469985</v>
      </c>
      <c r="AA7301" t="s">
        <v>30</v>
      </c>
      <c r="AB7301" t="str">
        <f>IF(Tabla_transformados[[#This Row],[positiva_alcohol_vacios]]="N","No",IF(Tabla_transformados[[#This Row],[positiva_alcohol_vacios]]="S","SI",))</f>
        <v>No</v>
      </c>
      <c r="AD7301" t="str">
        <f>IF(Tabla_transformados[[#This Row],[positiva_droga_vacios]]=1,"Si","No")</f>
        <v>No</v>
      </c>
    </row>
    <row r="7302" spans="1:30" x14ac:dyDescent="0.2">
      <c r="A7302">
        <f t="shared" si="114"/>
        <v>7301</v>
      </c>
      <c r="B7302" t="s">
        <v>6838</v>
      </c>
      <c r="C7302" s="1">
        <v>45715</v>
      </c>
      <c r="D7302" s="1" t="str">
        <f>TEXT(Tabla_transformados[[#This Row],[fecha]],"mmmm")</f>
        <v>febrero</v>
      </c>
      <c r="E7302" s="1" t="str">
        <f>TEXT(Tabla_transformados[[#This Row],[fecha]],"dddd")</f>
        <v>jueves</v>
      </c>
      <c r="F7302" s="2">
        <v>0.63888888888888884</v>
      </c>
      <c r="G7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2" t="s">
        <v>6839</v>
      </c>
      <c r="I7302" s="3" t="s">
        <v>6840</v>
      </c>
      <c r="J7302">
        <v>13</v>
      </c>
      <c r="K7302" t="s">
        <v>82</v>
      </c>
      <c r="L7302" t="s">
        <v>67</v>
      </c>
      <c r="M7302" t="s">
        <v>327</v>
      </c>
      <c r="N7302" t="str">
        <f>IF(LEN(Tabla_transformados[[#This Row],[estado_meteorológico_vacios]])=0,"Se desconoce",Tabla_transformados[[#This Row],[estado_meteorológico_vacios]])</f>
        <v>Nublado</v>
      </c>
      <c r="O7302" t="s">
        <v>31</v>
      </c>
      <c r="P7302" t="str">
        <f>IF(LEN(Tabla_transformados[[#This Row],[tipo_vehiculo_vacios]])=0,"Sin datos",Tabla_transformados[[#This Row],[tipo_vehiculo_vacios]])</f>
        <v>Turismo</v>
      </c>
      <c r="Q7302" t="s">
        <v>26</v>
      </c>
      <c r="R7302" t="s">
        <v>43</v>
      </c>
      <c r="S7302" t="s">
        <v>28</v>
      </c>
      <c r="T7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397_Conductor_Turismo_Hombre_De 45 a 49 años</v>
      </c>
      <c r="U7302">
        <v>14</v>
      </c>
      <c r="V7302" t="s">
        <v>33</v>
      </c>
      <c r="W7302" t="str">
        <f>IF(LEN(Tabla_transformados[[#This Row],[lesividad_vacios]])=0,"Sin lesión",Tabla_transformados[[#This Row],[lesividad_vacios]])</f>
        <v>Sin asistencia sanitaria</v>
      </c>
      <c r="X7302">
        <v>441808</v>
      </c>
      <c r="Y7302">
        <v>4469985</v>
      </c>
      <c r="Z7302" t="str">
        <f>CONCATENATE(Tabla_transformados[[#This Row],[coordenada_x_utm]],", ",Tabla_transformados[[#This Row],[coordenada_y_utm]])</f>
        <v>441808, 4469985</v>
      </c>
      <c r="AA7302" t="s">
        <v>30</v>
      </c>
      <c r="AB7302" t="str">
        <f>IF(Tabla_transformados[[#This Row],[positiva_alcohol_vacios]]="N","No",IF(Tabla_transformados[[#This Row],[positiva_alcohol_vacios]]="S","SI",))</f>
        <v>No</v>
      </c>
      <c r="AD7302" t="str">
        <f>IF(Tabla_transformados[[#This Row],[positiva_droga_vacios]]=1,"Si","No")</f>
        <v>No</v>
      </c>
    </row>
    <row r="7303" spans="1:30" x14ac:dyDescent="0.2">
      <c r="A7303">
        <f t="shared" si="114"/>
        <v>7302</v>
      </c>
      <c r="B7303" t="s">
        <v>6841</v>
      </c>
      <c r="C7303" s="1">
        <v>45715</v>
      </c>
      <c r="D7303" s="1" t="str">
        <f>TEXT(Tabla_transformados[[#This Row],[fecha]],"mmmm")</f>
        <v>febrero</v>
      </c>
      <c r="E7303" s="1" t="str">
        <f>TEXT(Tabla_transformados[[#This Row],[fecha]],"dddd")</f>
        <v>jueves</v>
      </c>
      <c r="F7303" s="2">
        <v>0.64027777777777772</v>
      </c>
      <c r="G73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3" t="s">
        <v>6842</v>
      </c>
      <c r="I7303" s="3" t="s">
        <v>1301</v>
      </c>
      <c r="J7303">
        <v>1</v>
      </c>
      <c r="K7303" t="s">
        <v>66</v>
      </c>
      <c r="L7303" t="s">
        <v>67</v>
      </c>
      <c r="M7303" t="s">
        <v>42</v>
      </c>
      <c r="N7303" t="str">
        <f>IF(LEN(Tabla_transformados[[#This Row],[estado_meteorológico_vacios]])=0,"Se desconoce",Tabla_transformados[[#This Row],[estado_meteorológico_vacios]])</f>
        <v>Se desconoce</v>
      </c>
      <c r="O7303" t="s">
        <v>31</v>
      </c>
      <c r="P7303" t="str">
        <f>IF(LEN(Tabla_transformados[[#This Row],[tipo_vehiculo_vacios]])=0,"Sin datos",Tabla_transformados[[#This Row],[tipo_vehiculo_vacios]])</f>
        <v>Turismo</v>
      </c>
      <c r="Q7303" t="s">
        <v>26</v>
      </c>
      <c r="R7303" t="s">
        <v>69</v>
      </c>
      <c r="S7303" t="s">
        <v>28</v>
      </c>
      <c r="T7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03_Conductor_Turismo_Hombre_De 35 a 39 años</v>
      </c>
      <c r="V7303" t="s">
        <v>42</v>
      </c>
      <c r="W7303" t="str">
        <f>IF(LEN(Tabla_transformados[[#This Row],[lesividad_vacios]])=0,"Sin lesión",Tabla_transformados[[#This Row],[lesividad_vacios]])</f>
        <v>Sin lesión</v>
      </c>
      <c r="X7303">
        <v>439821</v>
      </c>
      <c r="Y7303">
        <v>4473530</v>
      </c>
      <c r="Z7303" t="str">
        <f>CONCATENATE(Tabla_transformados[[#This Row],[coordenada_x_utm]],", ",Tabla_transformados[[#This Row],[coordenada_y_utm]])</f>
        <v>439821, 4473530</v>
      </c>
      <c r="AA7303" t="s">
        <v>30</v>
      </c>
      <c r="AB7303" t="str">
        <f>IF(Tabla_transformados[[#This Row],[positiva_alcohol_vacios]]="N","No",IF(Tabla_transformados[[#This Row],[positiva_alcohol_vacios]]="S","SI",))</f>
        <v>No</v>
      </c>
      <c r="AD7303" t="str">
        <f>IF(Tabla_transformados[[#This Row],[positiva_droga_vacios]]=1,"Si","No")</f>
        <v>No</v>
      </c>
    </row>
    <row r="7304" spans="1:30" x14ac:dyDescent="0.2">
      <c r="A7304">
        <f t="shared" si="114"/>
        <v>7303</v>
      </c>
      <c r="B7304" t="s">
        <v>6841</v>
      </c>
      <c r="C7304" s="1">
        <v>45715</v>
      </c>
      <c r="D7304" s="1" t="str">
        <f>TEXT(Tabla_transformados[[#This Row],[fecha]],"mmmm")</f>
        <v>febrero</v>
      </c>
      <c r="E7304" s="1" t="str">
        <f>TEXT(Tabla_transformados[[#This Row],[fecha]],"dddd")</f>
        <v>jueves</v>
      </c>
      <c r="F7304" s="2">
        <v>0.64027777777777772</v>
      </c>
      <c r="G73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4" t="s">
        <v>6842</v>
      </c>
      <c r="I7304" s="3" t="s">
        <v>1301</v>
      </c>
      <c r="J7304">
        <v>1</v>
      </c>
      <c r="K7304" t="s">
        <v>66</v>
      </c>
      <c r="L7304" t="s">
        <v>67</v>
      </c>
      <c r="M7304" t="s">
        <v>42</v>
      </c>
      <c r="N7304" t="str">
        <f>IF(LEN(Tabla_transformados[[#This Row],[estado_meteorológico_vacios]])=0,"Se desconoce",Tabla_transformados[[#This Row],[estado_meteorológico_vacios]])</f>
        <v>Se desconoce</v>
      </c>
      <c r="O7304" t="s">
        <v>166</v>
      </c>
      <c r="P7304" t="str">
        <f>IF(LEN(Tabla_transformados[[#This Row],[tipo_vehiculo_vacios]])=0,"Sin datos",Tabla_transformados[[#This Row],[tipo_vehiculo_vacios]])</f>
        <v>VMU eléctrico</v>
      </c>
      <c r="Q7304" t="s">
        <v>26</v>
      </c>
      <c r="R7304" t="s">
        <v>27</v>
      </c>
      <c r="S7304" t="s">
        <v>35</v>
      </c>
      <c r="T7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03_Conductor_VMU eléctrico_Mujer_De 30 a 34 años</v>
      </c>
      <c r="V7304" t="s">
        <v>42</v>
      </c>
      <c r="W7304" t="str">
        <f>IF(LEN(Tabla_transformados[[#This Row],[lesividad_vacios]])=0,"Sin lesión",Tabla_transformados[[#This Row],[lesividad_vacios]])</f>
        <v>Sin lesión</v>
      </c>
      <c r="X7304">
        <v>439821</v>
      </c>
      <c r="Y7304">
        <v>4473530</v>
      </c>
      <c r="Z7304" t="str">
        <f>CONCATENATE(Tabla_transformados[[#This Row],[coordenada_x_utm]],", ",Tabla_transformados[[#This Row],[coordenada_y_utm]])</f>
        <v>439821, 4473530</v>
      </c>
      <c r="AA7304" t="s">
        <v>30</v>
      </c>
      <c r="AB7304" t="str">
        <f>IF(Tabla_transformados[[#This Row],[positiva_alcohol_vacios]]="N","No",IF(Tabla_transformados[[#This Row],[positiva_alcohol_vacios]]="S","SI",))</f>
        <v>No</v>
      </c>
      <c r="AD7304" t="str">
        <f>IF(Tabla_transformados[[#This Row],[positiva_droga_vacios]]=1,"Si","No")</f>
        <v>No</v>
      </c>
    </row>
    <row r="7305" spans="1:30" x14ac:dyDescent="0.2">
      <c r="A7305">
        <f t="shared" si="114"/>
        <v>7304</v>
      </c>
      <c r="B7305" t="s">
        <v>6843</v>
      </c>
      <c r="C7305" s="1">
        <v>45715</v>
      </c>
      <c r="D7305" s="1" t="str">
        <f>TEXT(Tabla_transformados[[#This Row],[fecha]],"mmmm")</f>
        <v>febrero</v>
      </c>
      <c r="E7305" s="1" t="str">
        <f>TEXT(Tabla_transformados[[#This Row],[fecha]],"dddd")</f>
        <v>jueves</v>
      </c>
      <c r="F7305" s="2">
        <v>0.66041666666666665</v>
      </c>
      <c r="G7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5" t="s">
        <v>6844</v>
      </c>
      <c r="I7305" s="3" t="s">
        <v>5507</v>
      </c>
      <c r="J7305">
        <v>13</v>
      </c>
      <c r="K7305" t="s">
        <v>82</v>
      </c>
      <c r="L7305" t="s">
        <v>40</v>
      </c>
      <c r="M7305" t="s">
        <v>42</v>
      </c>
      <c r="N7305" t="str">
        <f>IF(LEN(Tabla_transformados[[#This Row],[estado_meteorológico_vacios]])=0,"Se desconoce",Tabla_transformados[[#This Row],[estado_meteorológico_vacios]])</f>
        <v>Se desconoce</v>
      </c>
      <c r="O7305" t="s">
        <v>350</v>
      </c>
      <c r="P7305" t="str">
        <f>IF(LEN(Tabla_transformados[[#This Row],[tipo_vehiculo_vacios]])=0,"Sin datos",Tabla_transformados[[#This Row],[tipo_vehiculo_vacios]])</f>
        <v>Tractocamión</v>
      </c>
      <c r="Q7305" t="s">
        <v>26</v>
      </c>
      <c r="R7305" t="s">
        <v>69</v>
      </c>
      <c r="S7305" t="s">
        <v>28</v>
      </c>
      <c r="T7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19_Conductor_Tractocamión_Hombre_De 35 a 39 años</v>
      </c>
      <c r="V7305" t="s">
        <v>42</v>
      </c>
      <c r="W7305" t="str">
        <f>IF(LEN(Tabla_transformados[[#This Row],[lesividad_vacios]])=0,"Sin lesión",Tabla_transformados[[#This Row],[lesividad_vacios]])</f>
        <v>Sin lesión</v>
      </c>
      <c r="X7305">
        <v>441824</v>
      </c>
      <c r="Y7305">
        <v>4469950</v>
      </c>
      <c r="Z7305" t="str">
        <f>CONCATENATE(Tabla_transformados[[#This Row],[coordenada_x_utm]],", ",Tabla_transformados[[#This Row],[coordenada_y_utm]])</f>
        <v>441824, 4469950</v>
      </c>
      <c r="AA7305" t="s">
        <v>30</v>
      </c>
      <c r="AB7305" t="str">
        <f>IF(Tabla_transformados[[#This Row],[positiva_alcohol_vacios]]="N","No",IF(Tabla_transformados[[#This Row],[positiva_alcohol_vacios]]="S","SI",))</f>
        <v>No</v>
      </c>
      <c r="AD7305" t="str">
        <f>IF(Tabla_transformados[[#This Row],[positiva_droga_vacios]]=1,"Si","No")</f>
        <v>No</v>
      </c>
    </row>
    <row r="7306" spans="1:30" x14ac:dyDescent="0.2">
      <c r="A7306">
        <f t="shared" si="114"/>
        <v>7305</v>
      </c>
      <c r="B7306" t="s">
        <v>6843</v>
      </c>
      <c r="C7306" s="1">
        <v>45715</v>
      </c>
      <c r="D7306" s="1" t="str">
        <f>TEXT(Tabla_transformados[[#This Row],[fecha]],"mmmm")</f>
        <v>febrero</v>
      </c>
      <c r="E7306" s="1" t="str">
        <f>TEXT(Tabla_transformados[[#This Row],[fecha]],"dddd")</f>
        <v>jueves</v>
      </c>
      <c r="F7306" s="2">
        <v>0.66041666666666665</v>
      </c>
      <c r="G7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6" t="s">
        <v>6844</v>
      </c>
      <c r="I7306" s="3" t="s">
        <v>5507</v>
      </c>
      <c r="J7306">
        <v>13</v>
      </c>
      <c r="K7306" t="s">
        <v>82</v>
      </c>
      <c r="L7306" t="s">
        <v>40</v>
      </c>
      <c r="M7306" t="s">
        <v>42</v>
      </c>
      <c r="N7306" t="str">
        <f>IF(LEN(Tabla_transformados[[#This Row],[estado_meteorológico_vacios]])=0,"Se desconoce",Tabla_transformados[[#This Row],[estado_meteorológico_vacios]])</f>
        <v>Se desconoce</v>
      </c>
      <c r="O7306" t="s">
        <v>31</v>
      </c>
      <c r="P7306" t="str">
        <f>IF(LEN(Tabla_transformados[[#This Row],[tipo_vehiculo_vacios]])=0,"Sin datos",Tabla_transformados[[#This Row],[tipo_vehiculo_vacios]])</f>
        <v>Turismo</v>
      </c>
      <c r="Q7306" t="s">
        <v>26</v>
      </c>
      <c r="R7306" t="s">
        <v>32</v>
      </c>
      <c r="S7306" t="s">
        <v>35</v>
      </c>
      <c r="T7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19_Conductor_Turismo_Mujer_De 40 a 44 años</v>
      </c>
      <c r="V7306" t="s">
        <v>42</v>
      </c>
      <c r="W7306" t="str">
        <f>IF(LEN(Tabla_transformados[[#This Row],[lesividad_vacios]])=0,"Sin lesión",Tabla_transformados[[#This Row],[lesividad_vacios]])</f>
        <v>Sin lesión</v>
      </c>
      <c r="X7306">
        <v>441824</v>
      </c>
      <c r="Y7306">
        <v>4469950</v>
      </c>
      <c r="Z7306" t="str">
        <f>CONCATENATE(Tabla_transformados[[#This Row],[coordenada_x_utm]],", ",Tabla_transformados[[#This Row],[coordenada_y_utm]])</f>
        <v>441824, 4469950</v>
      </c>
      <c r="AA7306" t="s">
        <v>30</v>
      </c>
      <c r="AB7306" t="str">
        <f>IF(Tabla_transformados[[#This Row],[positiva_alcohol_vacios]]="N","No",IF(Tabla_transformados[[#This Row],[positiva_alcohol_vacios]]="S","SI",))</f>
        <v>No</v>
      </c>
      <c r="AD7306" t="str">
        <f>IF(Tabla_transformados[[#This Row],[positiva_droga_vacios]]=1,"Si","No")</f>
        <v>No</v>
      </c>
    </row>
    <row r="7307" spans="1:30" x14ac:dyDescent="0.2">
      <c r="A7307">
        <f t="shared" si="114"/>
        <v>7306</v>
      </c>
      <c r="B7307" t="s">
        <v>6843</v>
      </c>
      <c r="C7307" s="1">
        <v>45715</v>
      </c>
      <c r="D7307" s="1" t="str">
        <f>TEXT(Tabla_transformados[[#This Row],[fecha]],"mmmm")</f>
        <v>febrero</v>
      </c>
      <c r="E7307" s="1" t="str">
        <f>TEXT(Tabla_transformados[[#This Row],[fecha]],"dddd")</f>
        <v>jueves</v>
      </c>
      <c r="F7307" s="2">
        <v>0.66041666666666665</v>
      </c>
      <c r="G7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7" t="s">
        <v>6844</v>
      </c>
      <c r="I7307" s="3" t="s">
        <v>5507</v>
      </c>
      <c r="J7307">
        <v>13</v>
      </c>
      <c r="K7307" t="s">
        <v>82</v>
      </c>
      <c r="L7307" t="s">
        <v>40</v>
      </c>
      <c r="M7307" t="s">
        <v>42</v>
      </c>
      <c r="N7307" t="str">
        <f>IF(LEN(Tabla_transformados[[#This Row],[estado_meteorológico_vacios]])=0,"Se desconoce",Tabla_transformados[[#This Row],[estado_meteorológico_vacios]])</f>
        <v>Se desconoce</v>
      </c>
      <c r="O7307" t="s">
        <v>31</v>
      </c>
      <c r="P7307" t="str">
        <f>IF(LEN(Tabla_transformados[[#This Row],[tipo_vehiculo_vacios]])=0,"Sin datos",Tabla_transformados[[#This Row],[tipo_vehiculo_vacios]])</f>
        <v>Turismo</v>
      </c>
      <c r="Q7307" t="s">
        <v>34</v>
      </c>
      <c r="R7307" t="s">
        <v>32</v>
      </c>
      <c r="S7307" t="s">
        <v>28</v>
      </c>
      <c r="T7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19_Pasajero_Turismo_Hombre_De 40 a 44 años</v>
      </c>
      <c r="V7307" t="s">
        <v>42</v>
      </c>
      <c r="W7307" t="str">
        <f>IF(LEN(Tabla_transformados[[#This Row],[lesividad_vacios]])=0,"Sin lesión",Tabla_transformados[[#This Row],[lesividad_vacios]])</f>
        <v>Sin lesión</v>
      </c>
      <c r="X7307">
        <v>441824</v>
      </c>
      <c r="Y7307">
        <v>4469950</v>
      </c>
      <c r="Z7307" t="str">
        <f>CONCATENATE(Tabla_transformados[[#This Row],[coordenada_x_utm]],", ",Tabla_transformados[[#This Row],[coordenada_y_utm]])</f>
        <v>441824, 4469950</v>
      </c>
      <c r="AA7307" t="s">
        <v>30</v>
      </c>
      <c r="AB7307" t="str">
        <f>IF(Tabla_transformados[[#This Row],[positiva_alcohol_vacios]]="N","No",IF(Tabla_transformados[[#This Row],[positiva_alcohol_vacios]]="S","SI",))</f>
        <v>No</v>
      </c>
      <c r="AD7307" t="str">
        <f>IF(Tabla_transformados[[#This Row],[positiva_droga_vacios]]=1,"Si","No")</f>
        <v>No</v>
      </c>
    </row>
    <row r="7308" spans="1:30" x14ac:dyDescent="0.2">
      <c r="A7308">
        <f t="shared" si="114"/>
        <v>7307</v>
      </c>
      <c r="B7308" t="s">
        <v>6845</v>
      </c>
      <c r="C7308" s="1">
        <v>45715</v>
      </c>
      <c r="D7308" s="1" t="str">
        <f>TEXT(Tabla_transformados[[#This Row],[fecha]],"mmmm")</f>
        <v>febrero</v>
      </c>
      <c r="E7308" s="1" t="str">
        <f>TEXT(Tabla_transformados[[#This Row],[fecha]],"dddd")</f>
        <v>jueves</v>
      </c>
      <c r="F7308" s="2">
        <v>0.71875</v>
      </c>
      <c r="G7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8" t="s">
        <v>6846</v>
      </c>
      <c r="I7308" s="3" t="s">
        <v>943</v>
      </c>
      <c r="J7308">
        <v>15</v>
      </c>
      <c r="K7308" t="s">
        <v>97</v>
      </c>
      <c r="L7308" t="s">
        <v>67</v>
      </c>
      <c r="M7308" t="s">
        <v>24</v>
      </c>
      <c r="N7308" t="str">
        <f>IF(LEN(Tabla_transformados[[#This Row],[estado_meteorológico_vacios]])=0,"Se desconoce",Tabla_transformados[[#This Row],[estado_meteorológico_vacios]])</f>
        <v>Despejado</v>
      </c>
      <c r="O7308" t="s">
        <v>85</v>
      </c>
      <c r="P7308" t="str">
        <f>IF(LEN(Tabla_transformados[[#This Row],[tipo_vehiculo_vacios]])=0,"Sin datos",Tabla_transformados[[#This Row],[tipo_vehiculo_vacios]])</f>
        <v>Furgoneta</v>
      </c>
      <c r="Q7308" t="s">
        <v>26</v>
      </c>
      <c r="R7308" t="s">
        <v>214</v>
      </c>
      <c r="S7308" t="s">
        <v>28</v>
      </c>
      <c r="T7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6_Conductor_Furgoneta_Hombre_De 70 a 74 años</v>
      </c>
      <c r="U7308">
        <v>14</v>
      </c>
      <c r="V7308" t="s">
        <v>33</v>
      </c>
      <c r="W7308" t="str">
        <f>IF(LEN(Tabla_transformados[[#This Row],[lesividad_vacios]])=0,"Sin lesión",Tabla_transformados[[#This Row],[lesividad_vacios]])</f>
        <v>Sin asistencia sanitaria</v>
      </c>
      <c r="X7308">
        <v>446453</v>
      </c>
      <c r="Y7308">
        <v>4475176</v>
      </c>
      <c r="Z7308" t="str">
        <f>CONCATENATE(Tabla_transformados[[#This Row],[coordenada_x_utm]],", ",Tabla_transformados[[#This Row],[coordenada_y_utm]])</f>
        <v>446453, 4475176</v>
      </c>
      <c r="AA7308" t="s">
        <v>30</v>
      </c>
      <c r="AB7308" t="str">
        <f>IF(Tabla_transformados[[#This Row],[positiva_alcohol_vacios]]="N","No",IF(Tabla_transformados[[#This Row],[positiva_alcohol_vacios]]="S","SI",))</f>
        <v>No</v>
      </c>
      <c r="AD7308" t="str">
        <f>IF(Tabla_transformados[[#This Row],[positiva_droga_vacios]]=1,"Si","No")</f>
        <v>No</v>
      </c>
    </row>
    <row r="7309" spans="1:30" x14ac:dyDescent="0.2">
      <c r="A7309">
        <f t="shared" si="114"/>
        <v>7308</v>
      </c>
      <c r="B7309" t="s">
        <v>6845</v>
      </c>
      <c r="C7309" s="1">
        <v>45715</v>
      </c>
      <c r="D7309" s="1" t="str">
        <f>TEXT(Tabla_transformados[[#This Row],[fecha]],"mmmm")</f>
        <v>febrero</v>
      </c>
      <c r="E7309" s="1" t="str">
        <f>TEXT(Tabla_transformados[[#This Row],[fecha]],"dddd")</f>
        <v>jueves</v>
      </c>
      <c r="F7309" s="2">
        <v>0.71875</v>
      </c>
      <c r="G7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09" t="s">
        <v>6846</v>
      </c>
      <c r="I7309" s="3" t="s">
        <v>943</v>
      </c>
      <c r="J7309">
        <v>15</v>
      </c>
      <c r="K7309" t="s">
        <v>97</v>
      </c>
      <c r="L7309" t="s">
        <v>67</v>
      </c>
      <c r="M7309" t="s">
        <v>24</v>
      </c>
      <c r="N7309" t="str">
        <f>IF(LEN(Tabla_transformados[[#This Row],[estado_meteorológico_vacios]])=0,"Se desconoce",Tabla_transformados[[#This Row],[estado_meteorológico_vacios]])</f>
        <v>Despejado</v>
      </c>
      <c r="O7309" t="s">
        <v>31</v>
      </c>
      <c r="P7309" t="str">
        <f>IF(LEN(Tabla_transformados[[#This Row],[tipo_vehiculo_vacios]])=0,"Sin datos",Tabla_transformados[[#This Row],[tipo_vehiculo_vacios]])</f>
        <v>Turismo</v>
      </c>
      <c r="Q7309" t="s">
        <v>26</v>
      </c>
      <c r="R7309" t="s">
        <v>214</v>
      </c>
      <c r="S7309" t="s">
        <v>28</v>
      </c>
      <c r="T7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6_Conductor_Turismo_Hombre_De 70 a 74 años</v>
      </c>
      <c r="U7309">
        <v>14</v>
      </c>
      <c r="V7309" t="s">
        <v>33</v>
      </c>
      <c r="W7309" t="str">
        <f>IF(LEN(Tabla_transformados[[#This Row],[lesividad_vacios]])=0,"Sin lesión",Tabla_transformados[[#This Row],[lesividad_vacios]])</f>
        <v>Sin asistencia sanitaria</v>
      </c>
      <c r="X7309">
        <v>446453</v>
      </c>
      <c r="Y7309">
        <v>4475176</v>
      </c>
      <c r="Z7309" t="str">
        <f>CONCATENATE(Tabla_transformados[[#This Row],[coordenada_x_utm]],", ",Tabla_transformados[[#This Row],[coordenada_y_utm]])</f>
        <v>446453, 4475176</v>
      </c>
      <c r="AA7309" t="s">
        <v>30</v>
      </c>
      <c r="AB7309" t="str">
        <f>IF(Tabla_transformados[[#This Row],[positiva_alcohol_vacios]]="N","No",IF(Tabla_transformados[[#This Row],[positiva_alcohol_vacios]]="S","SI",))</f>
        <v>No</v>
      </c>
      <c r="AD7309" t="str">
        <f>IF(Tabla_transformados[[#This Row],[positiva_droga_vacios]]=1,"Si","No")</f>
        <v>No</v>
      </c>
    </row>
    <row r="7310" spans="1:30" x14ac:dyDescent="0.2">
      <c r="A7310">
        <f t="shared" si="114"/>
        <v>7309</v>
      </c>
      <c r="B7310" t="s">
        <v>6847</v>
      </c>
      <c r="C7310" s="1">
        <v>45715</v>
      </c>
      <c r="D7310" s="1" t="str">
        <f>TEXT(Tabla_transformados[[#This Row],[fecha]],"mmmm")</f>
        <v>febrero</v>
      </c>
      <c r="E7310" s="1" t="str">
        <f>TEXT(Tabla_transformados[[#This Row],[fecha]],"dddd")</f>
        <v>jueves</v>
      </c>
      <c r="F7310" s="2">
        <v>0.72222222222222221</v>
      </c>
      <c r="G7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0" t="s">
        <v>6848</v>
      </c>
      <c r="I7310" s="3" t="s">
        <v>121</v>
      </c>
      <c r="J7310">
        <v>11</v>
      </c>
      <c r="K7310" t="s">
        <v>122</v>
      </c>
      <c r="L7310" t="s">
        <v>40</v>
      </c>
      <c r="M7310" t="s">
        <v>24</v>
      </c>
      <c r="N7310" t="str">
        <f>IF(LEN(Tabla_transformados[[#This Row],[estado_meteorológico_vacios]])=0,"Se desconoce",Tabla_transformados[[#This Row],[estado_meteorológico_vacios]])</f>
        <v>Despejado</v>
      </c>
      <c r="O7310" t="s">
        <v>85</v>
      </c>
      <c r="P7310" t="str">
        <f>IF(LEN(Tabla_transformados[[#This Row],[tipo_vehiculo_vacios]])=0,"Sin datos",Tabla_transformados[[#This Row],[tipo_vehiculo_vacios]])</f>
        <v>Furgoneta</v>
      </c>
      <c r="Q7310" t="s">
        <v>26</v>
      </c>
      <c r="R7310" t="s">
        <v>62</v>
      </c>
      <c r="S7310" t="s">
        <v>28</v>
      </c>
      <c r="T7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Conductor_Furgoneta_Hombre_De 50 a 54 años</v>
      </c>
      <c r="V7310" t="s">
        <v>42</v>
      </c>
      <c r="W7310" t="str">
        <f>IF(LEN(Tabla_transformados[[#This Row],[lesividad_vacios]])=0,"Sin lesión",Tabla_transformados[[#This Row],[lesividad_vacios]])</f>
        <v>Sin lesión</v>
      </c>
      <c r="X7310">
        <v>436458</v>
      </c>
      <c r="Y7310">
        <v>4469969</v>
      </c>
      <c r="Z7310" t="str">
        <f>CONCATENATE(Tabla_transformados[[#This Row],[coordenada_x_utm]],", ",Tabla_transformados[[#This Row],[coordenada_y_utm]])</f>
        <v>436458, 4469969</v>
      </c>
      <c r="AA7310" t="s">
        <v>30</v>
      </c>
      <c r="AB7310" t="str">
        <f>IF(Tabla_transformados[[#This Row],[positiva_alcohol_vacios]]="N","No",IF(Tabla_transformados[[#This Row],[positiva_alcohol_vacios]]="S","SI",))</f>
        <v>No</v>
      </c>
      <c r="AD7310" t="str">
        <f>IF(Tabla_transformados[[#This Row],[positiva_droga_vacios]]=1,"Si","No")</f>
        <v>No</v>
      </c>
    </row>
    <row r="7311" spans="1:30" x14ac:dyDescent="0.2">
      <c r="A7311">
        <f t="shared" si="114"/>
        <v>7310</v>
      </c>
      <c r="B7311" t="s">
        <v>6847</v>
      </c>
      <c r="C7311" s="1">
        <v>45715</v>
      </c>
      <c r="D7311" s="1" t="str">
        <f>TEXT(Tabla_transformados[[#This Row],[fecha]],"mmmm")</f>
        <v>febrero</v>
      </c>
      <c r="E7311" s="1" t="str">
        <f>TEXT(Tabla_transformados[[#This Row],[fecha]],"dddd")</f>
        <v>jueves</v>
      </c>
      <c r="F7311" s="2">
        <v>0.72222222222222221</v>
      </c>
      <c r="G7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1" t="s">
        <v>6848</v>
      </c>
      <c r="I7311" s="3" t="s">
        <v>121</v>
      </c>
      <c r="J7311">
        <v>11</v>
      </c>
      <c r="K7311" t="s">
        <v>122</v>
      </c>
      <c r="L7311" t="s">
        <v>40</v>
      </c>
      <c r="M7311" t="s">
        <v>24</v>
      </c>
      <c r="N7311" t="str">
        <f>IF(LEN(Tabla_transformados[[#This Row],[estado_meteorológico_vacios]])=0,"Se desconoce",Tabla_transformados[[#This Row],[estado_meteorológico_vacios]])</f>
        <v>Despejado</v>
      </c>
      <c r="O7311" t="s">
        <v>31</v>
      </c>
      <c r="P7311" t="str">
        <f>IF(LEN(Tabla_transformados[[#This Row],[tipo_vehiculo_vacios]])=0,"Sin datos",Tabla_transformados[[#This Row],[tipo_vehiculo_vacios]])</f>
        <v>Turismo</v>
      </c>
      <c r="Q7311" t="s">
        <v>26</v>
      </c>
      <c r="R7311" t="s">
        <v>41</v>
      </c>
      <c r="S7311" t="s">
        <v>28</v>
      </c>
      <c r="T7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Conductor_Turismo_Hombre_De 21 a 24 años</v>
      </c>
      <c r="V7311" t="s">
        <v>42</v>
      </c>
      <c r="W7311" t="str">
        <f>IF(LEN(Tabla_transformados[[#This Row],[lesividad_vacios]])=0,"Sin lesión",Tabla_transformados[[#This Row],[lesividad_vacios]])</f>
        <v>Sin lesión</v>
      </c>
      <c r="X7311">
        <v>436458</v>
      </c>
      <c r="Y7311">
        <v>4469969</v>
      </c>
      <c r="Z7311" t="str">
        <f>CONCATENATE(Tabla_transformados[[#This Row],[coordenada_x_utm]],", ",Tabla_transformados[[#This Row],[coordenada_y_utm]])</f>
        <v>436458, 4469969</v>
      </c>
      <c r="AA7311" t="s">
        <v>30</v>
      </c>
      <c r="AB7311" t="str">
        <f>IF(Tabla_transformados[[#This Row],[positiva_alcohol_vacios]]="N","No",IF(Tabla_transformados[[#This Row],[positiva_alcohol_vacios]]="S","SI",))</f>
        <v>No</v>
      </c>
      <c r="AD7311" t="str">
        <f>IF(Tabla_transformados[[#This Row],[positiva_droga_vacios]]=1,"Si","No")</f>
        <v>No</v>
      </c>
    </row>
    <row r="7312" spans="1:30" x14ac:dyDescent="0.2">
      <c r="A7312">
        <f t="shared" si="114"/>
        <v>7311</v>
      </c>
      <c r="B7312" t="s">
        <v>6847</v>
      </c>
      <c r="C7312" s="1">
        <v>45715</v>
      </c>
      <c r="D7312" s="1" t="str">
        <f>TEXT(Tabla_transformados[[#This Row],[fecha]],"mmmm")</f>
        <v>febrero</v>
      </c>
      <c r="E7312" s="1" t="str">
        <f>TEXT(Tabla_transformados[[#This Row],[fecha]],"dddd")</f>
        <v>jueves</v>
      </c>
      <c r="F7312" s="2">
        <v>0.72222222222222221</v>
      </c>
      <c r="G7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2" t="s">
        <v>6848</v>
      </c>
      <c r="I7312" s="3" t="s">
        <v>121</v>
      </c>
      <c r="J7312">
        <v>11</v>
      </c>
      <c r="K7312" t="s">
        <v>122</v>
      </c>
      <c r="L7312" t="s">
        <v>40</v>
      </c>
      <c r="M7312" t="s">
        <v>24</v>
      </c>
      <c r="N7312" t="str">
        <f>IF(LEN(Tabla_transformados[[#This Row],[estado_meteorológico_vacios]])=0,"Se desconoce",Tabla_transformados[[#This Row],[estado_meteorológico_vacios]])</f>
        <v>Despejado</v>
      </c>
      <c r="O7312" t="s">
        <v>31</v>
      </c>
      <c r="P7312" t="str">
        <f>IF(LEN(Tabla_transformados[[#This Row],[tipo_vehiculo_vacios]])=0,"Sin datos",Tabla_transformados[[#This Row],[tipo_vehiculo_vacios]])</f>
        <v>Turismo</v>
      </c>
      <c r="Q7312" t="s">
        <v>34</v>
      </c>
      <c r="R7312" t="s">
        <v>49</v>
      </c>
      <c r="S7312" t="s">
        <v>28</v>
      </c>
      <c r="T7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Pasajero_Turismo_Hombre_De 18 a 20 años</v>
      </c>
      <c r="V7312" t="s">
        <v>42</v>
      </c>
      <c r="W7312" t="str">
        <f>IF(LEN(Tabla_transformados[[#This Row],[lesividad_vacios]])=0,"Sin lesión",Tabla_transformados[[#This Row],[lesividad_vacios]])</f>
        <v>Sin lesión</v>
      </c>
      <c r="X7312">
        <v>436458</v>
      </c>
      <c r="Y7312">
        <v>4469969</v>
      </c>
      <c r="Z7312" t="str">
        <f>CONCATENATE(Tabla_transformados[[#This Row],[coordenada_x_utm]],", ",Tabla_transformados[[#This Row],[coordenada_y_utm]])</f>
        <v>436458, 4469969</v>
      </c>
      <c r="AA7312" t="s">
        <v>30</v>
      </c>
      <c r="AB7312" t="str">
        <f>IF(Tabla_transformados[[#This Row],[positiva_alcohol_vacios]]="N","No",IF(Tabla_transformados[[#This Row],[positiva_alcohol_vacios]]="S","SI",))</f>
        <v>No</v>
      </c>
      <c r="AD7312" t="str">
        <f>IF(Tabla_transformados[[#This Row],[positiva_droga_vacios]]=1,"Si","No")</f>
        <v>No</v>
      </c>
    </row>
    <row r="7313" spans="1:30" x14ac:dyDescent="0.2">
      <c r="A7313">
        <f t="shared" si="114"/>
        <v>7312</v>
      </c>
      <c r="B7313" t="s">
        <v>6847</v>
      </c>
      <c r="C7313" s="1">
        <v>45715</v>
      </c>
      <c r="D7313" s="1" t="str">
        <f>TEXT(Tabla_transformados[[#This Row],[fecha]],"mmmm")</f>
        <v>febrero</v>
      </c>
      <c r="E7313" s="1" t="str">
        <f>TEXT(Tabla_transformados[[#This Row],[fecha]],"dddd")</f>
        <v>jueves</v>
      </c>
      <c r="F7313" s="2">
        <v>0.72222222222222221</v>
      </c>
      <c r="G73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3" t="s">
        <v>6848</v>
      </c>
      <c r="I7313" s="3" t="s">
        <v>121</v>
      </c>
      <c r="J7313">
        <v>11</v>
      </c>
      <c r="K7313" t="s">
        <v>122</v>
      </c>
      <c r="L7313" t="s">
        <v>40</v>
      </c>
      <c r="M7313" t="s">
        <v>24</v>
      </c>
      <c r="N7313" t="str">
        <f>IF(LEN(Tabla_transformados[[#This Row],[estado_meteorológico_vacios]])=0,"Se desconoce",Tabla_transformados[[#This Row],[estado_meteorológico_vacios]])</f>
        <v>Despejado</v>
      </c>
      <c r="O7313" t="s">
        <v>31</v>
      </c>
      <c r="P7313" t="str">
        <f>IF(LEN(Tabla_transformados[[#This Row],[tipo_vehiculo_vacios]])=0,"Sin datos",Tabla_transformados[[#This Row],[tipo_vehiculo_vacios]])</f>
        <v>Turismo</v>
      </c>
      <c r="Q7313" t="s">
        <v>34</v>
      </c>
      <c r="R7313" t="s">
        <v>78</v>
      </c>
      <c r="S7313" t="s">
        <v>35</v>
      </c>
      <c r="T7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Pasajero_Turismo_Mujer_De 25 a 29 años</v>
      </c>
      <c r="V7313" t="s">
        <v>42</v>
      </c>
      <c r="W7313" t="str">
        <f>IF(LEN(Tabla_transformados[[#This Row],[lesividad_vacios]])=0,"Sin lesión",Tabla_transformados[[#This Row],[lesividad_vacios]])</f>
        <v>Sin lesión</v>
      </c>
      <c r="X7313">
        <v>436458</v>
      </c>
      <c r="Y7313">
        <v>4469969</v>
      </c>
      <c r="Z7313" t="str">
        <f>CONCATENATE(Tabla_transformados[[#This Row],[coordenada_x_utm]],", ",Tabla_transformados[[#This Row],[coordenada_y_utm]])</f>
        <v>436458, 4469969</v>
      </c>
      <c r="AA7313" t="s">
        <v>30</v>
      </c>
      <c r="AB7313" t="str">
        <f>IF(Tabla_transformados[[#This Row],[positiva_alcohol_vacios]]="N","No",IF(Tabla_transformados[[#This Row],[positiva_alcohol_vacios]]="S","SI",))</f>
        <v>No</v>
      </c>
      <c r="AD7313" t="str">
        <f>IF(Tabla_transformados[[#This Row],[positiva_droga_vacios]]=1,"Si","No")</f>
        <v>No</v>
      </c>
    </row>
    <row r="7314" spans="1:30" x14ac:dyDescent="0.2">
      <c r="A7314">
        <f t="shared" si="114"/>
        <v>7313</v>
      </c>
      <c r="B7314" t="s">
        <v>6847</v>
      </c>
      <c r="C7314" s="1">
        <v>45715</v>
      </c>
      <c r="D7314" s="1" t="str">
        <f>TEXT(Tabla_transformados[[#This Row],[fecha]],"mmmm")</f>
        <v>febrero</v>
      </c>
      <c r="E7314" s="1" t="str">
        <f>TEXT(Tabla_transformados[[#This Row],[fecha]],"dddd")</f>
        <v>jueves</v>
      </c>
      <c r="F7314" s="2">
        <v>0.72222222222222221</v>
      </c>
      <c r="G73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4" t="s">
        <v>6848</v>
      </c>
      <c r="I7314" s="3" t="s">
        <v>121</v>
      </c>
      <c r="J7314">
        <v>11</v>
      </c>
      <c r="K7314" t="s">
        <v>122</v>
      </c>
      <c r="L7314" t="s">
        <v>40</v>
      </c>
      <c r="M7314" t="s">
        <v>24</v>
      </c>
      <c r="N7314" t="str">
        <f>IF(LEN(Tabla_transformados[[#This Row],[estado_meteorológico_vacios]])=0,"Se desconoce",Tabla_transformados[[#This Row],[estado_meteorológico_vacios]])</f>
        <v>Despejado</v>
      </c>
      <c r="O7314" t="s">
        <v>31</v>
      </c>
      <c r="P7314" t="str">
        <f>IF(LEN(Tabla_transformados[[#This Row],[tipo_vehiculo_vacios]])=0,"Sin datos",Tabla_transformados[[#This Row],[tipo_vehiculo_vacios]])</f>
        <v>Turismo</v>
      </c>
      <c r="Q7314" t="s">
        <v>34</v>
      </c>
      <c r="R7314" t="s">
        <v>56</v>
      </c>
      <c r="S7314" t="s">
        <v>35</v>
      </c>
      <c r="T7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Pasajero_Turismo_Mujer_De 55 a 59 años</v>
      </c>
      <c r="V7314" t="s">
        <v>42</v>
      </c>
      <c r="W7314" t="str">
        <f>IF(LEN(Tabla_transformados[[#This Row],[lesividad_vacios]])=0,"Sin lesión",Tabla_transformados[[#This Row],[lesividad_vacios]])</f>
        <v>Sin lesión</v>
      </c>
      <c r="X7314">
        <v>436458</v>
      </c>
      <c r="Y7314">
        <v>4469969</v>
      </c>
      <c r="Z7314" t="str">
        <f>CONCATENATE(Tabla_transformados[[#This Row],[coordenada_x_utm]],", ",Tabla_transformados[[#This Row],[coordenada_y_utm]])</f>
        <v>436458, 4469969</v>
      </c>
      <c r="AA7314" t="s">
        <v>30</v>
      </c>
      <c r="AB7314" t="str">
        <f>IF(Tabla_transformados[[#This Row],[positiva_alcohol_vacios]]="N","No",IF(Tabla_transformados[[#This Row],[positiva_alcohol_vacios]]="S","SI",))</f>
        <v>No</v>
      </c>
      <c r="AD7314" t="str">
        <f>IF(Tabla_transformados[[#This Row],[positiva_droga_vacios]]=1,"Si","No")</f>
        <v>No</v>
      </c>
    </row>
    <row r="7315" spans="1:30" x14ac:dyDescent="0.2">
      <c r="A7315">
        <f t="shared" si="114"/>
        <v>7314</v>
      </c>
      <c r="B7315" t="s">
        <v>6847</v>
      </c>
      <c r="C7315" s="1">
        <v>45715</v>
      </c>
      <c r="D7315" s="1" t="str">
        <f>TEXT(Tabla_transformados[[#This Row],[fecha]],"mmmm")</f>
        <v>febrero</v>
      </c>
      <c r="E7315" s="1" t="str">
        <f>TEXT(Tabla_transformados[[#This Row],[fecha]],"dddd")</f>
        <v>jueves</v>
      </c>
      <c r="F7315" s="2">
        <v>0.72222222222222221</v>
      </c>
      <c r="G73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5" t="s">
        <v>6848</v>
      </c>
      <c r="I7315" s="3" t="s">
        <v>121</v>
      </c>
      <c r="J7315">
        <v>11</v>
      </c>
      <c r="K7315" t="s">
        <v>122</v>
      </c>
      <c r="L7315" t="s">
        <v>40</v>
      </c>
      <c r="M7315" t="s">
        <v>24</v>
      </c>
      <c r="N7315" t="str">
        <f>IF(LEN(Tabla_transformados[[#This Row],[estado_meteorológico_vacios]])=0,"Se desconoce",Tabla_transformados[[#This Row],[estado_meteorológico_vacios]])</f>
        <v>Despejado</v>
      </c>
      <c r="O7315" t="s">
        <v>31</v>
      </c>
      <c r="P7315" t="str">
        <f>IF(LEN(Tabla_transformados[[#This Row],[tipo_vehiculo_vacios]])=0,"Sin datos",Tabla_transformados[[#This Row],[tipo_vehiculo_vacios]])</f>
        <v>Turismo</v>
      </c>
      <c r="Q7315" t="s">
        <v>34</v>
      </c>
      <c r="R7315" t="s">
        <v>142</v>
      </c>
      <c r="S7315" t="s">
        <v>28</v>
      </c>
      <c r="T7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8_Pasajero_Turismo_Hombre_De 60 a 64 años</v>
      </c>
      <c r="V7315" t="s">
        <v>42</v>
      </c>
      <c r="W7315" t="str">
        <f>IF(LEN(Tabla_transformados[[#This Row],[lesividad_vacios]])=0,"Sin lesión",Tabla_transformados[[#This Row],[lesividad_vacios]])</f>
        <v>Sin lesión</v>
      </c>
      <c r="X7315">
        <v>436458</v>
      </c>
      <c r="Y7315">
        <v>4469969</v>
      </c>
      <c r="Z7315" t="str">
        <f>CONCATENATE(Tabla_transformados[[#This Row],[coordenada_x_utm]],", ",Tabla_transformados[[#This Row],[coordenada_y_utm]])</f>
        <v>436458, 4469969</v>
      </c>
      <c r="AA7315" t="s">
        <v>30</v>
      </c>
      <c r="AB7315" t="str">
        <f>IF(Tabla_transformados[[#This Row],[positiva_alcohol_vacios]]="N","No",IF(Tabla_transformados[[#This Row],[positiva_alcohol_vacios]]="S","SI",))</f>
        <v>No</v>
      </c>
      <c r="AD7315" t="str">
        <f>IF(Tabla_transformados[[#This Row],[positiva_droga_vacios]]=1,"Si","No")</f>
        <v>No</v>
      </c>
    </row>
    <row r="7316" spans="1:30" x14ac:dyDescent="0.2">
      <c r="A7316">
        <f t="shared" si="114"/>
        <v>7315</v>
      </c>
      <c r="B7316" t="s">
        <v>6849</v>
      </c>
      <c r="C7316" s="1">
        <v>45715</v>
      </c>
      <c r="D7316" s="1" t="str">
        <f>TEXT(Tabla_transformados[[#This Row],[fecha]],"mmmm")</f>
        <v>febrero</v>
      </c>
      <c r="E7316" s="1" t="str">
        <f>TEXT(Tabla_transformados[[#This Row],[fecha]],"dddd")</f>
        <v>jueves</v>
      </c>
      <c r="F7316" s="2">
        <v>0.59722222222222221</v>
      </c>
      <c r="G7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6" t="s">
        <v>6850</v>
      </c>
      <c r="I7316" s="3" t="s">
        <v>813</v>
      </c>
      <c r="J7316">
        <v>8</v>
      </c>
      <c r="K7316" t="s">
        <v>146</v>
      </c>
      <c r="L7316" t="s">
        <v>67</v>
      </c>
      <c r="M7316" t="s">
        <v>24</v>
      </c>
      <c r="N7316" t="str">
        <f>IF(LEN(Tabla_transformados[[#This Row],[estado_meteorológico_vacios]])=0,"Se desconoce",Tabla_transformados[[#This Row],[estado_meteorológico_vacios]])</f>
        <v>Despejado</v>
      </c>
      <c r="O7316" t="s">
        <v>31</v>
      </c>
      <c r="P7316" t="str">
        <f>IF(LEN(Tabla_transformados[[#This Row],[tipo_vehiculo_vacios]])=0,"Sin datos",Tabla_transformados[[#This Row],[tipo_vehiculo_vacios]])</f>
        <v>Turismo</v>
      </c>
      <c r="Q7316" t="s">
        <v>26</v>
      </c>
      <c r="R7316" t="s">
        <v>32</v>
      </c>
      <c r="S7316" t="s">
        <v>35</v>
      </c>
      <c r="T7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9_Conductor_Turismo_Mujer_De 40 a 44 años</v>
      </c>
      <c r="U7316">
        <v>14</v>
      </c>
      <c r="V7316" t="s">
        <v>33</v>
      </c>
      <c r="W7316" t="str">
        <f>IF(LEN(Tabla_transformados[[#This Row],[lesividad_vacios]])=0,"Sin lesión",Tabla_transformados[[#This Row],[lesividad_vacios]])</f>
        <v>Sin asistencia sanitaria</v>
      </c>
      <c r="X7316">
        <v>439267</v>
      </c>
      <c r="Y7316">
        <v>4481135</v>
      </c>
      <c r="Z7316" t="str">
        <f>CONCATENATE(Tabla_transformados[[#This Row],[coordenada_x_utm]],", ",Tabla_transformados[[#This Row],[coordenada_y_utm]])</f>
        <v>439267, 4481135</v>
      </c>
      <c r="AA7316" t="s">
        <v>30</v>
      </c>
      <c r="AB7316" t="str">
        <f>IF(Tabla_transformados[[#This Row],[positiva_alcohol_vacios]]="N","No",IF(Tabla_transformados[[#This Row],[positiva_alcohol_vacios]]="S","SI",))</f>
        <v>No</v>
      </c>
      <c r="AD7316" t="str">
        <f>IF(Tabla_transformados[[#This Row],[positiva_droga_vacios]]=1,"Si","No")</f>
        <v>No</v>
      </c>
    </row>
    <row r="7317" spans="1:30" x14ac:dyDescent="0.2">
      <c r="A7317">
        <f t="shared" si="114"/>
        <v>7316</v>
      </c>
      <c r="B7317" t="s">
        <v>6849</v>
      </c>
      <c r="C7317" s="1">
        <v>45715</v>
      </c>
      <c r="D7317" s="1" t="str">
        <f>TEXT(Tabla_transformados[[#This Row],[fecha]],"mmmm")</f>
        <v>febrero</v>
      </c>
      <c r="E7317" s="1" t="str">
        <f>TEXT(Tabla_transformados[[#This Row],[fecha]],"dddd")</f>
        <v>jueves</v>
      </c>
      <c r="F7317" s="2">
        <v>0.59722222222222221</v>
      </c>
      <c r="G7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7" t="s">
        <v>6850</v>
      </c>
      <c r="I7317" s="3" t="s">
        <v>813</v>
      </c>
      <c r="J7317">
        <v>8</v>
      </c>
      <c r="K7317" t="s">
        <v>146</v>
      </c>
      <c r="L7317" t="s">
        <v>67</v>
      </c>
      <c r="M7317" t="s">
        <v>24</v>
      </c>
      <c r="N7317" t="str">
        <f>IF(LEN(Tabla_transformados[[#This Row],[estado_meteorológico_vacios]])=0,"Se desconoce",Tabla_transformados[[#This Row],[estado_meteorológico_vacios]])</f>
        <v>Despejado</v>
      </c>
      <c r="O7317" t="s">
        <v>31</v>
      </c>
      <c r="P7317" t="str">
        <f>IF(LEN(Tabla_transformados[[#This Row],[tipo_vehiculo_vacios]])=0,"Sin datos",Tabla_transformados[[#This Row],[tipo_vehiculo_vacios]])</f>
        <v>Turismo</v>
      </c>
      <c r="Q7317" t="s">
        <v>26</v>
      </c>
      <c r="R7317" t="s">
        <v>163</v>
      </c>
      <c r="S7317" t="s">
        <v>28</v>
      </c>
      <c r="T7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49_Conductor_Turismo_Hombre_De 65 a 69 años</v>
      </c>
      <c r="U7317">
        <v>14</v>
      </c>
      <c r="V7317" t="s">
        <v>33</v>
      </c>
      <c r="W7317" t="str">
        <f>IF(LEN(Tabla_transformados[[#This Row],[lesividad_vacios]])=0,"Sin lesión",Tabla_transformados[[#This Row],[lesividad_vacios]])</f>
        <v>Sin asistencia sanitaria</v>
      </c>
      <c r="X7317">
        <v>439267</v>
      </c>
      <c r="Y7317">
        <v>4481135</v>
      </c>
      <c r="Z7317" t="str">
        <f>CONCATENATE(Tabla_transformados[[#This Row],[coordenada_x_utm]],", ",Tabla_transformados[[#This Row],[coordenada_y_utm]])</f>
        <v>439267, 4481135</v>
      </c>
      <c r="AA7317" t="s">
        <v>30</v>
      </c>
      <c r="AB7317" t="str">
        <f>IF(Tabla_transformados[[#This Row],[positiva_alcohol_vacios]]="N","No",IF(Tabla_transformados[[#This Row],[positiva_alcohol_vacios]]="S","SI",))</f>
        <v>No</v>
      </c>
      <c r="AD7317" t="str">
        <f>IF(Tabla_transformados[[#This Row],[positiva_droga_vacios]]=1,"Si","No")</f>
        <v>No</v>
      </c>
    </row>
    <row r="7318" spans="1:30" x14ac:dyDescent="0.2">
      <c r="A7318">
        <f t="shared" si="114"/>
        <v>7317</v>
      </c>
      <c r="B7318" t="s">
        <v>6851</v>
      </c>
      <c r="C7318" s="1">
        <v>45715</v>
      </c>
      <c r="D7318" s="1" t="str">
        <f>TEXT(Tabla_transformados[[#This Row],[fecha]],"mmmm")</f>
        <v>febrero</v>
      </c>
      <c r="E7318" s="1" t="str">
        <f>TEXT(Tabla_transformados[[#This Row],[fecha]],"dddd")</f>
        <v>jueves</v>
      </c>
      <c r="F7318" s="2">
        <v>0.73055555555555551</v>
      </c>
      <c r="G7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8" t="s">
        <v>6852</v>
      </c>
      <c r="I7318" s="3" t="s">
        <v>6853</v>
      </c>
      <c r="J7318">
        <v>3</v>
      </c>
      <c r="K7318" t="s">
        <v>127</v>
      </c>
      <c r="L7318" t="s">
        <v>67</v>
      </c>
      <c r="M7318" t="s">
        <v>24</v>
      </c>
      <c r="N7318" t="str">
        <f>IF(LEN(Tabla_transformados[[#This Row],[estado_meteorológico_vacios]])=0,"Se desconoce",Tabla_transformados[[#This Row],[estado_meteorológico_vacios]])</f>
        <v>Despejado</v>
      </c>
      <c r="O7318" t="s">
        <v>68</v>
      </c>
      <c r="P7318" t="str">
        <f>IF(LEN(Tabla_transformados[[#This Row],[tipo_vehiculo_vacios]])=0,"Sin datos",Tabla_transformados[[#This Row],[tipo_vehiculo_vacios]])</f>
        <v>Motocicleta hasta 125cc</v>
      </c>
      <c r="Q7318" t="s">
        <v>26</v>
      </c>
      <c r="R7318" t="s">
        <v>49</v>
      </c>
      <c r="S7318" t="s">
        <v>28</v>
      </c>
      <c r="T7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0_Conductor_Motocicleta hasta 125cc_Hombre_De 18 a 20 años</v>
      </c>
      <c r="U7318">
        <v>1</v>
      </c>
      <c r="V7318" t="s">
        <v>157</v>
      </c>
      <c r="W7318" t="str">
        <f>IF(LEN(Tabla_transformados[[#This Row],[lesividad_vacios]])=0,"Sin lesión",Tabla_transformados[[#This Row],[lesividad_vacios]])</f>
        <v>Atención en urgencias sin posterior ingreso</v>
      </c>
      <c r="X7318">
        <v>443798</v>
      </c>
      <c r="Y7318">
        <v>4473738</v>
      </c>
      <c r="Z7318" t="str">
        <f>CONCATENATE(Tabla_transformados[[#This Row],[coordenada_x_utm]],", ",Tabla_transformados[[#This Row],[coordenada_y_utm]])</f>
        <v>443798, 4473738</v>
      </c>
      <c r="AA7318" t="s">
        <v>30</v>
      </c>
      <c r="AB7318" t="str">
        <f>IF(Tabla_transformados[[#This Row],[positiva_alcohol_vacios]]="N","No",IF(Tabla_transformados[[#This Row],[positiva_alcohol_vacios]]="S","SI",))</f>
        <v>No</v>
      </c>
      <c r="AD7318" t="str">
        <f>IF(Tabla_transformados[[#This Row],[positiva_droga_vacios]]=1,"Si","No")</f>
        <v>No</v>
      </c>
    </row>
    <row r="7319" spans="1:30" x14ac:dyDescent="0.2">
      <c r="A7319">
        <f t="shared" si="114"/>
        <v>7318</v>
      </c>
      <c r="B7319" t="s">
        <v>6851</v>
      </c>
      <c r="C7319" s="1">
        <v>45715</v>
      </c>
      <c r="D7319" s="1" t="str">
        <f>TEXT(Tabla_transformados[[#This Row],[fecha]],"mmmm")</f>
        <v>febrero</v>
      </c>
      <c r="E7319" s="1" t="str">
        <f>TEXT(Tabla_transformados[[#This Row],[fecha]],"dddd")</f>
        <v>jueves</v>
      </c>
      <c r="F7319" s="2">
        <v>0.73055555555555551</v>
      </c>
      <c r="G73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19" t="s">
        <v>6852</v>
      </c>
      <c r="I7319" s="3" t="s">
        <v>6853</v>
      </c>
      <c r="J7319">
        <v>3</v>
      </c>
      <c r="K7319" t="s">
        <v>127</v>
      </c>
      <c r="L7319" t="s">
        <v>67</v>
      </c>
      <c r="M7319" t="s">
        <v>24</v>
      </c>
      <c r="N7319" t="str">
        <f>IF(LEN(Tabla_transformados[[#This Row],[estado_meteorológico_vacios]])=0,"Se desconoce",Tabla_transformados[[#This Row],[estado_meteorológico_vacios]])</f>
        <v>Despejado</v>
      </c>
      <c r="O7319" t="s">
        <v>31</v>
      </c>
      <c r="P7319" t="str">
        <f>IF(LEN(Tabla_transformados[[#This Row],[tipo_vehiculo_vacios]])=0,"Sin datos",Tabla_transformados[[#This Row],[tipo_vehiculo_vacios]])</f>
        <v>Turismo</v>
      </c>
      <c r="Q7319" t="s">
        <v>26</v>
      </c>
      <c r="R7319" t="s">
        <v>69</v>
      </c>
      <c r="S7319" t="s">
        <v>28</v>
      </c>
      <c r="T7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0_Conductor_Turismo_Hombre_De 35 a 39 años</v>
      </c>
      <c r="U7319">
        <v>14</v>
      </c>
      <c r="V7319" t="s">
        <v>33</v>
      </c>
      <c r="W7319" t="str">
        <f>IF(LEN(Tabla_transformados[[#This Row],[lesividad_vacios]])=0,"Sin lesión",Tabla_transformados[[#This Row],[lesividad_vacios]])</f>
        <v>Sin asistencia sanitaria</v>
      </c>
      <c r="X7319">
        <v>443798</v>
      </c>
      <c r="Y7319">
        <v>4473738</v>
      </c>
      <c r="Z7319" t="str">
        <f>CONCATENATE(Tabla_transformados[[#This Row],[coordenada_x_utm]],", ",Tabla_transformados[[#This Row],[coordenada_y_utm]])</f>
        <v>443798, 4473738</v>
      </c>
      <c r="AA7319" t="s">
        <v>30</v>
      </c>
      <c r="AB7319" t="str">
        <f>IF(Tabla_transformados[[#This Row],[positiva_alcohol_vacios]]="N","No",IF(Tabla_transformados[[#This Row],[positiva_alcohol_vacios]]="S","SI",))</f>
        <v>No</v>
      </c>
      <c r="AD7319" t="str">
        <f>IF(Tabla_transformados[[#This Row],[positiva_droga_vacios]]=1,"Si","No")</f>
        <v>No</v>
      </c>
    </row>
    <row r="7320" spans="1:30" x14ac:dyDescent="0.2">
      <c r="A7320">
        <f t="shared" si="114"/>
        <v>7319</v>
      </c>
      <c r="B7320" t="s">
        <v>6851</v>
      </c>
      <c r="C7320" s="1">
        <v>45715</v>
      </c>
      <c r="D7320" s="1" t="str">
        <f>TEXT(Tabla_transformados[[#This Row],[fecha]],"mmmm")</f>
        <v>febrero</v>
      </c>
      <c r="E7320" s="1" t="str">
        <f>TEXT(Tabla_transformados[[#This Row],[fecha]],"dddd")</f>
        <v>jueves</v>
      </c>
      <c r="F7320" s="2">
        <v>0.73055555555555551</v>
      </c>
      <c r="G73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20" t="s">
        <v>6852</v>
      </c>
      <c r="I7320" s="3" t="s">
        <v>6853</v>
      </c>
      <c r="J7320">
        <v>3</v>
      </c>
      <c r="K7320" t="s">
        <v>127</v>
      </c>
      <c r="L7320" t="s">
        <v>67</v>
      </c>
      <c r="M7320" t="s">
        <v>24</v>
      </c>
      <c r="N7320" t="str">
        <f>IF(LEN(Tabla_transformados[[#This Row],[estado_meteorológico_vacios]])=0,"Se desconoce",Tabla_transformados[[#This Row],[estado_meteorológico_vacios]])</f>
        <v>Despejado</v>
      </c>
      <c r="O7320" t="s">
        <v>31</v>
      </c>
      <c r="P7320" t="str">
        <f>IF(LEN(Tabla_transformados[[#This Row],[tipo_vehiculo_vacios]])=0,"Sin datos",Tabla_transformados[[#This Row],[tipo_vehiculo_vacios]])</f>
        <v>Turismo</v>
      </c>
      <c r="Q7320" t="s">
        <v>34</v>
      </c>
      <c r="R7320" t="s">
        <v>27</v>
      </c>
      <c r="S7320" t="s">
        <v>35</v>
      </c>
      <c r="T7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0_Pasajero_Turismo_Mujer_De 30 a 34 años</v>
      </c>
      <c r="U7320">
        <v>14</v>
      </c>
      <c r="V7320" t="s">
        <v>33</v>
      </c>
      <c r="W7320" t="str">
        <f>IF(LEN(Tabla_transformados[[#This Row],[lesividad_vacios]])=0,"Sin lesión",Tabla_transformados[[#This Row],[lesividad_vacios]])</f>
        <v>Sin asistencia sanitaria</v>
      </c>
      <c r="X7320">
        <v>443798</v>
      </c>
      <c r="Y7320">
        <v>4473738</v>
      </c>
      <c r="Z7320" t="str">
        <f>CONCATENATE(Tabla_transformados[[#This Row],[coordenada_x_utm]],", ",Tabla_transformados[[#This Row],[coordenada_y_utm]])</f>
        <v>443798, 4473738</v>
      </c>
      <c r="AA7320" t="s">
        <v>30</v>
      </c>
      <c r="AB7320" t="str">
        <f>IF(Tabla_transformados[[#This Row],[positiva_alcohol_vacios]]="N","No",IF(Tabla_transformados[[#This Row],[positiva_alcohol_vacios]]="S","SI",))</f>
        <v>No</v>
      </c>
      <c r="AD7320" t="str">
        <f>IF(Tabla_transformados[[#This Row],[positiva_droga_vacios]]=1,"Si","No")</f>
        <v>No</v>
      </c>
    </row>
    <row r="7321" spans="1:30" x14ac:dyDescent="0.2">
      <c r="A7321">
        <f t="shared" si="114"/>
        <v>7320</v>
      </c>
      <c r="B7321" t="s">
        <v>6851</v>
      </c>
      <c r="C7321" s="1">
        <v>45715</v>
      </c>
      <c r="D7321" s="1" t="str">
        <f>TEXT(Tabla_transformados[[#This Row],[fecha]],"mmmm")</f>
        <v>febrero</v>
      </c>
      <c r="E7321" s="1" t="str">
        <f>TEXT(Tabla_transformados[[#This Row],[fecha]],"dddd")</f>
        <v>jueves</v>
      </c>
      <c r="F7321" s="2">
        <v>0.73055555555555551</v>
      </c>
      <c r="G7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21" t="s">
        <v>6852</v>
      </c>
      <c r="I7321" s="3" t="s">
        <v>6853</v>
      </c>
      <c r="J7321">
        <v>3</v>
      </c>
      <c r="K7321" t="s">
        <v>127</v>
      </c>
      <c r="L7321" t="s">
        <v>67</v>
      </c>
      <c r="M7321" t="s">
        <v>24</v>
      </c>
      <c r="N7321" t="str">
        <f>IF(LEN(Tabla_transformados[[#This Row],[estado_meteorológico_vacios]])=0,"Se desconoce",Tabla_transformados[[#This Row],[estado_meteorológico_vacios]])</f>
        <v>Despejado</v>
      </c>
      <c r="O7321" t="s">
        <v>31</v>
      </c>
      <c r="P7321" t="str">
        <f>IF(LEN(Tabla_transformados[[#This Row],[tipo_vehiculo_vacios]])=0,"Sin datos",Tabla_transformados[[#This Row],[tipo_vehiculo_vacios]])</f>
        <v>Turismo</v>
      </c>
      <c r="Q7321" t="s">
        <v>34</v>
      </c>
      <c r="R7321" t="s">
        <v>147</v>
      </c>
      <c r="S7321" t="s">
        <v>28</v>
      </c>
      <c r="T7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0_Pasajero_Turismo_Hombre_Menor de 5 años</v>
      </c>
      <c r="U7321">
        <v>14</v>
      </c>
      <c r="V7321" t="s">
        <v>33</v>
      </c>
      <c r="W7321" t="str">
        <f>IF(LEN(Tabla_transformados[[#This Row],[lesividad_vacios]])=0,"Sin lesión",Tabla_transformados[[#This Row],[lesividad_vacios]])</f>
        <v>Sin asistencia sanitaria</v>
      </c>
      <c r="X7321">
        <v>443798</v>
      </c>
      <c r="Y7321">
        <v>4473738</v>
      </c>
      <c r="Z7321" t="str">
        <f>CONCATENATE(Tabla_transformados[[#This Row],[coordenada_x_utm]],", ",Tabla_transformados[[#This Row],[coordenada_y_utm]])</f>
        <v>443798, 4473738</v>
      </c>
      <c r="AA7321" t="s">
        <v>30</v>
      </c>
      <c r="AB7321" t="str">
        <f>IF(Tabla_transformados[[#This Row],[positiva_alcohol_vacios]]="N","No",IF(Tabla_transformados[[#This Row],[positiva_alcohol_vacios]]="S","SI",))</f>
        <v>No</v>
      </c>
      <c r="AD7321" t="str">
        <f>IF(Tabla_transformados[[#This Row],[positiva_droga_vacios]]=1,"Si","No")</f>
        <v>No</v>
      </c>
    </row>
    <row r="7322" spans="1:30" x14ac:dyDescent="0.2">
      <c r="A7322">
        <f t="shared" si="114"/>
        <v>7321</v>
      </c>
      <c r="B7322" t="s">
        <v>6854</v>
      </c>
      <c r="C7322" s="1">
        <v>45715</v>
      </c>
      <c r="D7322" s="1" t="str">
        <f>TEXT(Tabla_transformados[[#This Row],[fecha]],"mmmm")</f>
        <v>febrero</v>
      </c>
      <c r="E7322" s="1" t="str">
        <f>TEXT(Tabla_transformados[[#This Row],[fecha]],"dddd")</f>
        <v>jueves</v>
      </c>
      <c r="F7322" s="2">
        <v>0.78541666666666665</v>
      </c>
      <c r="G73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2" t="s">
        <v>1459</v>
      </c>
      <c r="I7322" s="3" t="s">
        <v>310</v>
      </c>
      <c r="J7322">
        <v>1</v>
      </c>
      <c r="K7322" t="s">
        <v>66</v>
      </c>
      <c r="L7322" t="s">
        <v>23</v>
      </c>
      <c r="M7322" t="s">
        <v>24</v>
      </c>
      <c r="N7322" t="str">
        <f>IF(LEN(Tabla_transformados[[#This Row],[estado_meteorológico_vacios]])=0,"Se desconoce",Tabla_transformados[[#This Row],[estado_meteorológico_vacios]])</f>
        <v>Despejado</v>
      </c>
      <c r="O7322" t="s">
        <v>68</v>
      </c>
      <c r="P7322" t="str">
        <f>IF(LEN(Tabla_transformados[[#This Row],[tipo_vehiculo_vacios]])=0,"Sin datos",Tabla_transformados[[#This Row],[tipo_vehiculo_vacios]])</f>
        <v>Motocicleta hasta 125cc</v>
      </c>
      <c r="Q7322" t="s">
        <v>26</v>
      </c>
      <c r="R7322" t="s">
        <v>32</v>
      </c>
      <c r="S7322" t="s">
        <v>28</v>
      </c>
      <c r="T7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6_Conductor_Motocicleta hasta 125cc_Hombre_De 40 a 44 años</v>
      </c>
      <c r="U7322">
        <v>3</v>
      </c>
      <c r="V7322" t="s">
        <v>111</v>
      </c>
      <c r="W7322" t="str">
        <f>IF(LEN(Tabla_transformados[[#This Row],[lesividad_vacios]])=0,"Sin lesión",Tabla_transformados[[#This Row],[lesividad_vacios]])</f>
        <v>Ingreso superior a 24 horas</v>
      </c>
      <c r="X7322">
        <v>441303</v>
      </c>
      <c r="Y7322">
        <v>4474813</v>
      </c>
      <c r="Z7322" t="str">
        <f>CONCATENATE(Tabla_transformados[[#This Row],[coordenada_x_utm]],", ",Tabla_transformados[[#This Row],[coordenada_y_utm]])</f>
        <v>441303, 4474813</v>
      </c>
      <c r="AA7322" t="s">
        <v>30</v>
      </c>
      <c r="AB7322" t="str">
        <f>IF(Tabla_transformados[[#This Row],[positiva_alcohol_vacios]]="N","No",IF(Tabla_transformados[[#This Row],[positiva_alcohol_vacios]]="S","SI",))</f>
        <v>No</v>
      </c>
      <c r="AD7322" t="str">
        <f>IF(Tabla_transformados[[#This Row],[positiva_droga_vacios]]=1,"Si","No")</f>
        <v>No</v>
      </c>
    </row>
    <row r="7323" spans="1:30" x14ac:dyDescent="0.2">
      <c r="A7323">
        <f t="shared" si="114"/>
        <v>7322</v>
      </c>
      <c r="B7323" t="s">
        <v>6854</v>
      </c>
      <c r="C7323" s="1">
        <v>45715</v>
      </c>
      <c r="D7323" s="1" t="str">
        <f>TEXT(Tabla_transformados[[#This Row],[fecha]],"mmmm")</f>
        <v>febrero</v>
      </c>
      <c r="E7323" s="1" t="str">
        <f>TEXT(Tabla_transformados[[#This Row],[fecha]],"dddd")</f>
        <v>jueves</v>
      </c>
      <c r="F7323" s="2">
        <v>0.78541666666666665</v>
      </c>
      <c r="G7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3" t="s">
        <v>1459</v>
      </c>
      <c r="I7323" s="3" t="s">
        <v>310</v>
      </c>
      <c r="J7323">
        <v>1</v>
      </c>
      <c r="K7323" t="s">
        <v>66</v>
      </c>
      <c r="L7323" t="s">
        <v>23</v>
      </c>
      <c r="M7323" t="s">
        <v>24</v>
      </c>
      <c r="N7323" t="str">
        <f>IF(LEN(Tabla_transformados[[#This Row],[estado_meteorológico_vacios]])=0,"Se desconoce",Tabla_transformados[[#This Row],[estado_meteorológico_vacios]])</f>
        <v>Despejado</v>
      </c>
      <c r="O7323" t="s">
        <v>31</v>
      </c>
      <c r="P7323" t="str">
        <f>IF(LEN(Tabla_transformados[[#This Row],[tipo_vehiculo_vacios]])=0,"Sin datos",Tabla_transformados[[#This Row],[tipo_vehiculo_vacios]])</f>
        <v>Turismo</v>
      </c>
      <c r="Q7323" t="s">
        <v>26</v>
      </c>
      <c r="R7323" t="s">
        <v>62</v>
      </c>
      <c r="S7323" t="s">
        <v>28</v>
      </c>
      <c r="T7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6_Conductor_Turismo_Hombre_De 50 a 54 años</v>
      </c>
      <c r="U7323">
        <v>14</v>
      </c>
      <c r="V7323" t="s">
        <v>33</v>
      </c>
      <c r="W7323" t="str">
        <f>IF(LEN(Tabla_transformados[[#This Row],[lesividad_vacios]])=0,"Sin lesión",Tabla_transformados[[#This Row],[lesividad_vacios]])</f>
        <v>Sin asistencia sanitaria</v>
      </c>
      <c r="X7323">
        <v>441303</v>
      </c>
      <c r="Y7323">
        <v>4474813</v>
      </c>
      <c r="Z7323" t="str">
        <f>CONCATENATE(Tabla_transformados[[#This Row],[coordenada_x_utm]],", ",Tabla_transformados[[#This Row],[coordenada_y_utm]])</f>
        <v>441303, 4474813</v>
      </c>
      <c r="AA7323" t="s">
        <v>30</v>
      </c>
      <c r="AB7323" t="str">
        <f>IF(Tabla_transformados[[#This Row],[positiva_alcohol_vacios]]="N","No",IF(Tabla_transformados[[#This Row],[positiva_alcohol_vacios]]="S","SI",))</f>
        <v>No</v>
      </c>
      <c r="AD7323" t="str">
        <f>IF(Tabla_transformados[[#This Row],[positiva_droga_vacios]]=1,"Si","No")</f>
        <v>No</v>
      </c>
    </row>
    <row r="7324" spans="1:30" x14ac:dyDescent="0.2">
      <c r="A7324">
        <f t="shared" si="114"/>
        <v>7323</v>
      </c>
      <c r="B7324" t="s">
        <v>6855</v>
      </c>
      <c r="C7324" s="1">
        <v>45715</v>
      </c>
      <c r="D7324" s="1" t="str">
        <f>TEXT(Tabla_transformados[[#This Row],[fecha]],"mmmm")</f>
        <v>febrero</v>
      </c>
      <c r="E7324" s="1" t="str">
        <f>TEXT(Tabla_transformados[[#This Row],[fecha]],"dddd")</f>
        <v>jueves</v>
      </c>
      <c r="F7324" s="2">
        <v>0.70138888888888884</v>
      </c>
      <c r="G73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24" t="s">
        <v>6856</v>
      </c>
      <c r="I7324" s="3" t="s">
        <v>117</v>
      </c>
      <c r="J7324">
        <v>8</v>
      </c>
      <c r="K7324" t="s">
        <v>146</v>
      </c>
      <c r="L7324" t="s">
        <v>23</v>
      </c>
      <c r="M7324" t="s">
        <v>24</v>
      </c>
      <c r="N7324" t="str">
        <f>IF(LEN(Tabla_transformados[[#This Row],[estado_meteorológico_vacios]])=0,"Se desconoce",Tabla_transformados[[#This Row],[estado_meteorológico_vacios]])</f>
        <v>Despejado</v>
      </c>
      <c r="O7324" t="s">
        <v>150</v>
      </c>
      <c r="P7324" t="str">
        <f>IF(LEN(Tabla_transformados[[#This Row],[tipo_vehiculo_vacios]])=0,"Sin datos",Tabla_transformados[[#This Row],[tipo_vehiculo_vacios]])</f>
        <v>Motocicleta &gt; 125cc</v>
      </c>
      <c r="Q7324" t="s">
        <v>26</v>
      </c>
      <c r="R7324" t="s">
        <v>62</v>
      </c>
      <c r="S7324" t="s">
        <v>28</v>
      </c>
      <c r="T7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9_Conductor_Motocicleta &gt; 125cc_Hombre_De 50 a 54 años</v>
      </c>
      <c r="U7324">
        <v>7</v>
      </c>
      <c r="V7324" t="s">
        <v>29</v>
      </c>
      <c r="W7324" t="str">
        <f>IF(LEN(Tabla_transformados[[#This Row],[lesividad_vacios]])=0,"Sin lesión",Tabla_transformados[[#This Row],[lesividad_vacios]])</f>
        <v>Asistencia sanitaria sólo en el lugar del accidente</v>
      </c>
      <c r="X7324">
        <v>439571</v>
      </c>
      <c r="Y7324">
        <v>4483888</v>
      </c>
      <c r="Z7324" t="str">
        <f>CONCATENATE(Tabla_transformados[[#This Row],[coordenada_x_utm]],", ",Tabla_transformados[[#This Row],[coordenada_y_utm]])</f>
        <v>439571, 4483888</v>
      </c>
      <c r="AA7324" t="s">
        <v>30</v>
      </c>
      <c r="AB7324" t="str">
        <f>IF(Tabla_transformados[[#This Row],[positiva_alcohol_vacios]]="N","No",IF(Tabla_transformados[[#This Row],[positiva_alcohol_vacios]]="S","SI",))</f>
        <v>No</v>
      </c>
      <c r="AD7324" t="str">
        <f>IF(Tabla_transformados[[#This Row],[positiva_droga_vacios]]=1,"Si","No")</f>
        <v>No</v>
      </c>
    </row>
    <row r="7325" spans="1:30" x14ac:dyDescent="0.2">
      <c r="A7325">
        <f t="shared" si="114"/>
        <v>7324</v>
      </c>
      <c r="B7325" t="s">
        <v>6855</v>
      </c>
      <c r="C7325" s="1">
        <v>45715</v>
      </c>
      <c r="D7325" s="1" t="str">
        <f>TEXT(Tabla_transformados[[#This Row],[fecha]],"mmmm")</f>
        <v>febrero</v>
      </c>
      <c r="E7325" s="1" t="str">
        <f>TEXT(Tabla_transformados[[#This Row],[fecha]],"dddd")</f>
        <v>jueves</v>
      </c>
      <c r="F7325" s="2">
        <v>0.70138888888888884</v>
      </c>
      <c r="G73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25" t="s">
        <v>6856</v>
      </c>
      <c r="I7325" s="3" t="s">
        <v>117</v>
      </c>
      <c r="J7325">
        <v>8</v>
      </c>
      <c r="K7325" t="s">
        <v>146</v>
      </c>
      <c r="L7325" t="s">
        <v>23</v>
      </c>
      <c r="M7325" t="s">
        <v>24</v>
      </c>
      <c r="N7325" t="str">
        <f>IF(LEN(Tabla_transformados[[#This Row],[estado_meteorológico_vacios]])=0,"Se desconoce",Tabla_transformados[[#This Row],[estado_meteorológico_vacios]])</f>
        <v>Despejado</v>
      </c>
      <c r="O7325" t="s">
        <v>31</v>
      </c>
      <c r="P7325" t="str">
        <f>IF(LEN(Tabla_transformados[[#This Row],[tipo_vehiculo_vacios]])=0,"Sin datos",Tabla_transformados[[#This Row],[tipo_vehiculo_vacios]])</f>
        <v>Turismo</v>
      </c>
      <c r="Q7325" t="s">
        <v>26</v>
      </c>
      <c r="R7325" t="s">
        <v>43</v>
      </c>
      <c r="S7325" t="s">
        <v>28</v>
      </c>
      <c r="T7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59_Conductor_Turismo_Hombre_De 45 a 49 años</v>
      </c>
      <c r="U7325">
        <v>14</v>
      </c>
      <c r="V7325" t="s">
        <v>33</v>
      </c>
      <c r="W7325" t="str">
        <f>IF(LEN(Tabla_transformados[[#This Row],[lesividad_vacios]])=0,"Sin lesión",Tabla_transformados[[#This Row],[lesividad_vacios]])</f>
        <v>Sin asistencia sanitaria</v>
      </c>
      <c r="X7325">
        <v>439571</v>
      </c>
      <c r="Y7325">
        <v>4483888</v>
      </c>
      <c r="Z7325" t="str">
        <f>CONCATENATE(Tabla_transformados[[#This Row],[coordenada_x_utm]],", ",Tabla_transformados[[#This Row],[coordenada_y_utm]])</f>
        <v>439571, 4483888</v>
      </c>
      <c r="AA7325" t="s">
        <v>30</v>
      </c>
      <c r="AB7325" t="str">
        <f>IF(Tabla_transformados[[#This Row],[positiva_alcohol_vacios]]="N","No",IF(Tabla_transformados[[#This Row],[positiva_alcohol_vacios]]="S","SI",))</f>
        <v>No</v>
      </c>
      <c r="AD7325" t="str">
        <f>IF(Tabla_transformados[[#This Row],[positiva_droga_vacios]]=1,"Si","No")</f>
        <v>No</v>
      </c>
    </row>
    <row r="7326" spans="1:30" x14ac:dyDescent="0.2">
      <c r="A7326">
        <f t="shared" si="114"/>
        <v>7325</v>
      </c>
      <c r="B7326" t="s">
        <v>6857</v>
      </c>
      <c r="C7326" s="1">
        <v>45715</v>
      </c>
      <c r="D7326" s="1" t="str">
        <f>TEXT(Tabla_transformados[[#This Row],[fecha]],"mmmm")</f>
        <v>febrero</v>
      </c>
      <c r="E7326" s="1" t="str">
        <f>TEXT(Tabla_transformados[[#This Row],[fecha]],"dddd")</f>
        <v>jueves</v>
      </c>
      <c r="F7326" s="2">
        <v>0.78819444444444442</v>
      </c>
      <c r="G7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6" t="s">
        <v>6858</v>
      </c>
      <c r="I7326" s="3" t="s">
        <v>81</v>
      </c>
      <c r="J7326">
        <v>7</v>
      </c>
      <c r="K7326" t="s">
        <v>54</v>
      </c>
      <c r="L7326" t="s">
        <v>67</v>
      </c>
      <c r="M7326" t="s">
        <v>24</v>
      </c>
      <c r="N7326" t="str">
        <f>IF(LEN(Tabla_transformados[[#This Row],[estado_meteorológico_vacios]])=0,"Se desconoce",Tabla_transformados[[#This Row],[estado_meteorológico_vacios]])</f>
        <v>Despejado</v>
      </c>
      <c r="O7326" t="s">
        <v>150</v>
      </c>
      <c r="P7326" t="str">
        <f>IF(LEN(Tabla_transformados[[#This Row],[tipo_vehiculo_vacios]])=0,"Sin datos",Tabla_transformados[[#This Row],[tipo_vehiculo_vacios]])</f>
        <v>Motocicleta &gt; 125cc</v>
      </c>
      <c r="Q7326" t="s">
        <v>26</v>
      </c>
      <c r="R7326" t="s">
        <v>78</v>
      </c>
      <c r="S7326" t="s">
        <v>35</v>
      </c>
      <c r="T7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0_Conductor_Motocicleta &gt; 125cc_Mujer_De 25 a 29 años</v>
      </c>
      <c r="U7326">
        <v>1</v>
      </c>
      <c r="V7326" t="s">
        <v>157</v>
      </c>
      <c r="W7326" t="str">
        <f>IF(LEN(Tabla_transformados[[#This Row],[lesividad_vacios]])=0,"Sin lesión",Tabla_transformados[[#This Row],[lesividad_vacios]])</f>
        <v>Atención en urgencias sin posterior ingreso</v>
      </c>
      <c r="X7326">
        <v>440257</v>
      </c>
      <c r="Y7326">
        <v>4476104</v>
      </c>
      <c r="Z7326" t="str">
        <f>CONCATENATE(Tabla_transformados[[#This Row],[coordenada_x_utm]],", ",Tabla_transformados[[#This Row],[coordenada_y_utm]])</f>
        <v>440257, 4476104</v>
      </c>
      <c r="AA7326" t="s">
        <v>30</v>
      </c>
      <c r="AB7326" t="str">
        <f>IF(Tabla_transformados[[#This Row],[positiva_alcohol_vacios]]="N","No",IF(Tabla_transformados[[#This Row],[positiva_alcohol_vacios]]="S","SI",))</f>
        <v>No</v>
      </c>
      <c r="AD7326" t="str">
        <f>IF(Tabla_transformados[[#This Row],[positiva_droga_vacios]]=1,"Si","No")</f>
        <v>No</v>
      </c>
    </row>
    <row r="7327" spans="1:30" x14ac:dyDescent="0.2">
      <c r="A7327">
        <f t="shared" si="114"/>
        <v>7326</v>
      </c>
      <c r="B7327" t="s">
        <v>6857</v>
      </c>
      <c r="C7327" s="1">
        <v>45715</v>
      </c>
      <c r="D7327" s="1" t="str">
        <f>TEXT(Tabla_transformados[[#This Row],[fecha]],"mmmm")</f>
        <v>febrero</v>
      </c>
      <c r="E7327" s="1" t="str">
        <f>TEXT(Tabla_transformados[[#This Row],[fecha]],"dddd")</f>
        <v>jueves</v>
      </c>
      <c r="F7327" s="2">
        <v>0.78819444444444442</v>
      </c>
      <c r="G7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7" t="s">
        <v>6858</v>
      </c>
      <c r="I7327" s="3" t="s">
        <v>81</v>
      </c>
      <c r="J7327">
        <v>7</v>
      </c>
      <c r="K7327" t="s">
        <v>54</v>
      </c>
      <c r="L7327" t="s">
        <v>67</v>
      </c>
      <c r="M7327" t="s">
        <v>24</v>
      </c>
      <c r="N7327" t="str">
        <f>IF(LEN(Tabla_transformados[[#This Row],[estado_meteorológico_vacios]])=0,"Se desconoce",Tabla_transformados[[#This Row],[estado_meteorológico_vacios]])</f>
        <v>Despejado</v>
      </c>
      <c r="O7327" t="s">
        <v>31</v>
      </c>
      <c r="P7327" t="str">
        <f>IF(LEN(Tabla_transformados[[#This Row],[tipo_vehiculo_vacios]])=0,"Sin datos",Tabla_transformados[[#This Row],[tipo_vehiculo_vacios]])</f>
        <v>Turismo</v>
      </c>
      <c r="Q7327" t="s">
        <v>26</v>
      </c>
      <c r="R7327" t="s">
        <v>163</v>
      </c>
      <c r="S7327" t="s">
        <v>28</v>
      </c>
      <c r="T7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0_Conductor_Turismo_Hombre_De 65 a 69 años</v>
      </c>
      <c r="U7327">
        <v>14</v>
      </c>
      <c r="V7327" t="s">
        <v>33</v>
      </c>
      <c r="W7327" t="str">
        <f>IF(LEN(Tabla_transformados[[#This Row],[lesividad_vacios]])=0,"Sin lesión",Tabla_transformados[[#This Row],[lesividad_vacios]])</f>
        <v>Sin asistencia sanitaria</v>
      </c>
      <c r="X7327">
        <v>440257</v>
      </c>
      <c r="Y7327">
        <v>4476104</v>
      </c>
      <c r="Z7327" t="str">
        <f>CONCATENATE(Tabla_transformados[[#This Row],[coordenada_x_utm]],", ",Tabla_transformados[[#This Row],[coordenada_y_utm]])</f>
        <v>440257, 4476104</v>
      </c>
      <c r="AA7327" t="s">
        <v>30</v>
      </c>
      <c r="AB7327" t="str">
        <f>IF(Tabla_transformados[[#This Row],[positiva_alcohol_vacios]]="N","No",IF(Tabla_transformados[[#This Row],[positiva_alcohol_vacios]]="S","SI",))</f>
        <v>No</v>
      </c>
      <c r="AD7327" t="str">
        <f>IF(Tabla_transformados[[#This Row],[positiva_droga_vacios]]=1,"Si","No")</f>
        <v>No</v>
      </c>
    </row>
    <row r="7328" spans="1:30" x14ac:dyDescent="0.2">
      <c r="A7328">
        <f t="shared" si="114"/>
        <v>7327</v>
      </c>
      <c r="B7328" t="s">
        <v>6859</v>
      </c>
      <c r="C7328" s="1">
        <v>45715</v>
      </c>
      <c r="D7328" s="1" t="str">
        <f>TEXT(Tabla_transformados[[#This Row],[fecha]],"mmmm")</f>
        <v>febrero</v>
      </c>
      <c r="E7328" s="1" t="str">
        <f>TEXT(Tabla_transformados[[#This Row],[fecha]],"dddd")</f>
        <v>jueves</v>
      </c>
      <c r="F7328" s="2">
        <v>0.75694444444444442</v>
      </c>
      <c r="G7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8" t="s">
        <v>6860</v>
      </c>
      <c r="I7328" s="3" t="s">
        <v>858</v>
      </c>
      <c r="J7328">
        <v>14</v>
      </c>
      <c r="K7328" t="s">
        <v>77</v>
      </c>
      <c r="L7328" t="s">
        <v>40</v>
      </c>
      <c r="M7328" t="s">
        <v>42</v>
      </c>
      <c r="N7328" t="str">
        <f>IF(LEN(Tabla_transformados[[#This Row],[estado_meteorológico_vacios]])=0,"Se desconoce",Tabla_transformados[[#This Row],[estado_meteorológico_vacios]])</f>
        <v>Se desconoce</v>
      </c>
      <c r="O7328" t="s">
        <v>31</v>
      </c>
      <c r="P7328" t="str">
        <f>IF(LEN(Tabla_transformados[[#This Row],[tipo_vehiculo_vacios]])=0,"Sin datos",Tabla_transformados[[#This Row],[tipo_vehiculo_vacios]])</f>
        <v>Turismo</v>
      </c>
      <c r="Q7328" t="s">
        <v>26</v>
      </c>
      <c r="R7328" t="s">
        <v>43</v>
      </c>
      <c r="S7328" t="s">
        <v>28</v>
      </c>
      <c r="T7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1_Conductor_Turismo_Hombre_De 45 a 49 años</v>
      </c>
      <c r="U7328">
        <v>14</v>
      </c>
      <c r="V7328" t="s">
        <v>33</v>
      </c>
      <c r="W7328" t="str">
        <f>IF(LEN(Tabla_transformados[[#This Row],[lesividad_vacios]])=0,"Sin lesión",Tabla_transformados[[#This Row],[lesividad_vacios]])</f>
        <v>Sin asistencia sanitaria</v>
      </c>
      <c r="X7328">
        <v>444434</v>
      </c>
      <c r="Y7328">
        <v>4473542</v>
      </c>
      <c r="Z7328" t="str">
        <f>CONCATENATE(Tabla_transformados[[#This Row],[coordenada_x_utm]],", ",Tabla_transformados[[#This Row],[coordenada_y_utm]])</f>
        <v>444434, 4473542</v>
      </c>
      <c r="AA7328" t="s">
        <v>30</v>
      </c>
      <c r="AB7328" t="str">
        <f>IF(Tabla_transformados[[#This Row],[positiva_alcohol_vacios]]="N","No",IF(Tabla_transformados[[#This Row],[positiva_alcohol_vacios]]="S","SI",))</f>
        <v>No</v>
      </c>
      <c r="AD7328" t="str">
        <f>IF(Tabla_transformados[[#This Row],[positiva_droga_vacios]]=1,"Si","No")</f>
        <v>No</v>
      </c>
    </row>
    <row r="7329" spans="1:30" x14ac:dyDescent="0.2">
      <c r="A7329">
        <f t="shared" si="114"/>
        <v>7328</v>
      </c>
      <c r="B7329" t="s">
        <v>6859</v>
      </c>
      <c r="C7329" s="1">
        <v>45715</v>
      </c>
      <c r="D7329" s="1" t="str">
        <f>TEXT(Tabla_transformados[[#This Row],[fecha]],"mmmm")</f>
        <v>febrero</v>
      </c>
      <c r="E7329" s="1" t="str">
        <f>TEXT(Tabla_transformados[[#This Row],[fecha]],"dddd")</f>
        <v>jueves</v>
      </c>
      <c r="F7329" s="2">
        <v>0.75694444444444442</v>
      </c>
      <c r="G7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29" t="s">
        <v>6860</v>
      </c>
      <c r="I7329" s="3" t="s">
        <v>858</v>
      </c>
      <c r="J7329">
        <v>14</v>
      </c>
      <c r="K7329" t="s">
        <v>77</v>
      </c>
      <c r="L7329" t="s">
        <v>40</v>
      </c>
      <c r="M7329" t="s">
        <v>42</v>
      </c>
      <c r="N7329" t="str">
        <f>IF(LEN(Tabla_transformados[[#This Row],[estado_meteorológico_vacios]])=0,"Se desconoce",Tabla_transformados[[#This Row],[estado_meteorológico_vacios]])</f>
        <v>Se desconoce</v>
      </c>
      <c r="O7329" t="s">
        <v>31</v>
      </c>
      <c r="P7329" t="str">
        <f>IF(LEN(Tabla_transformados[[#This Row],[tipo_vehiculo_vacios]])=0,"Sin datos",Tabla_transformados[[#This Row],[tipo_vehiculo_vacios]])</f>
        <v>Turismo</v>
      </c>
      <c r="Q7329" t="s">
        <v>26</v>
      </c>
      <c r="R7329" t="s">
        <v>142</v>
      </c>
      <c r="S7329" t="s">
        <v>28</v>
      </c>
      <c r="T7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1_Conductor_Turismo_Hombre_De 60 a 64 años</v>
      </c>
      <c r="U7329">
        <v>14</v>
      </c>
      <c r="V7329" t="s">
        <v>33</v>
      </c>
      <c r="W7329" t="str">
        <f>IF(LEN(Tabla_transformados[[#This Row],[lesividad_vacios]])=0,"Sin lesión",Tabla_transformados[[#This Row],[lesividad_vacios]])</f>
        <v>Sin asistencia sanitaria</v>
      </c>
      <c r="X7329">
        <v>444434</v>
      </c>
      <c r="Y7329">
        <v>4473542</v>
      </c>
      <c r="Z7329" t="str">
        <f>CONCATENATE(Tabla_transformados[[#This Row],[coordenada_x_utm]],", ",Tabla_transformados[[#This Row],[coordenada_y_utm]])</f>
        <v>444434, 4473542</v>
      </c>
      <c r="AA7329" t="s">
        <v>30</v>
      </c>
      <c r="AB7329" t="str">
        <f>IF(Tabla_transformados[[#This Row],[positiva_alcohol_vacios]]="N","No",IF(Tabla_transformados[[#This Row],[positiva_alcohol_vacios]]="S","SI",))</f>
        <v>No</v>
      </c>
      <c r="AD7329" t="str">
        <f>IF(Tabla_transformados[[#This Row],[positiva_droga_vacios]]=1,"Si","No")</f>
        <v>No</v>
      </c>
    </row>
    <row r="7330" spans="1:30" x14ac:dyDescent="0.2">
      <c r="A7330">
        <f t="shared" si="114"/>
        <v>7329</v>
      </c>
      <c r="B7330" t="s">
        <v>6859</v>
      </c>
      <c r="C7330" s="1">
        <v>45715</v>
      </c>
      <c r="D7330" s="1" t="str">
        <f>TEXT(Tabla_transformados[[#This Row],[fecha]],"mmmm")</f>
        <v>febrero</v>
      </c>
      <c r="E7330" s="1" t="str">
        <f>TEXT(Tabla_transformados[[#This Row],[fecha]],"dddd")</f>
        <v>jueves</v>
      </c>
      <c r="F7330" s="2">
        <v>0.75694444444444442</v>
      </c>
      <c r="G73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0" t="s">
        <v>6860</v>
      </c>
      <c r="I7330" s="3" t="s">
        <v>858</v>
      </c>
      <c r="J7330">
        <v>14</v>
      </c>
      <c r="K7330" t="s">
        <v>77</v>
      </c>
      <c r="L7330" t="s">
        <v>40</v>
      </c>
      <c r="M7330" t="s">
        <v>42</v>
      </c>
      <c r="N7330" t="str">
        <f>IF(LEN(Tabla_transformados[[#This Row],[estado_meteorológico_vacios]])=0,"Se desconoce",Tabla_transformados[[#This Row],[estado_meteorológico_vacios]])</f>
        <v>Se desconoce</v>
      </c>
      <c r="O7330" t="s">
        <v>31</v>
      </c>
      <c r="P7330" t="str">
        <f>IF(LEN(Tabla_transformados[[#This Row],[tipo_vehiculo_vacios]])=0,"Sin datos",Tabla_transformados[[#This Row],[tipo_vehiculo_vacios]])</f>
        <v>Turismo</v>
      </c>
      <c r="Q7330" t="s">
        <v>34</v>
      </c>
      <c r="R7330" t="s">
        <v>118</v>
      </c>
      <c r="S7330" t="s">
        <v>28</v>
      </c>
      <c r="T7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1_Pasajero_Turismo_Hombre_De 10 a 14 años</v>
      </c>
      <c r="U7330">
        <v>14</v>
      </c>
      <c r="V7330" t="s">
        <v>33</v>
      </c>
      <c r="W7330" t="str">
        <f>IF(LEN(Tabla_transformados[[#This Row],[lesividad_vacios]])=0,"Sin lesión",Tabla_transformados[[#This Row],[lesividad_vacios]])</f>
        <v>Sin asistencia sanitaria</v>
      </c>
      <c r="X7330">
        <v>444434</v>
      </c>
      <c r="Y7330">
        <v>4473542</v>
      </c>
      <c r="Z7330" t="str">
        <f>CONCATENATE(Tabla_transformados[[#This Row],[coordenada_x_utm]],", ",Tabla_transformados[[#This Row],[coordenada_y_utm]])</f>
        <v>444434, 4473542</v>
      </c>
      <c r="AA7330" t="s">
        <v>30</v>
      </c>
      <c r="AB7330" t="str">
        <f>IF(Tabla_transformados[[#This Row],[positiva_alcohol_vacios]]="N","No",IF(Tabla_transformados[[#This Row],[positiva_alcohol_vacios]]="S","SI",))</f>
        <v>No</v>
      </c>
      <c r="AD7330" t="str">
        <f>IF(Tabla_transformados[[#This Row],[positiva_droga_vacios]]=1,"Si","No")</f>
        <v>No</v>
      </c>
    </row>
    <row r="7331" spans="1:30" x14ac:dyDescent="0.2">
      <c r="A7331">
        <f t="shared" si="114"/>
        <v>7330</v>
      </c>
      <c r="B7331" t="s">
        <v>6859</v>
      </c>
      <c r="C7331" s="1">
        <v>45715</v>
      </c>
      <c r="D7331" s="1" t="str">
        <f>TEXT(Tabla_transformados[[#This Row],[fecha]],"mmmm")</f>
        <v>febrero</v>
      </c>
      <c r="E7331" s="1" t="str">
        <f>TEXT(Tabla_transformados[[#This Row],[fecha]],"dddd")</f>
        <v>jueves</v>
      </c>
      <c r="F7331" s="2">
        <v>0.75694444444444442</v>
      </c>
      <c r="G7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1" t="s">
        <v>6860</v>
      </c>
      <c r="I7331" s="3" t="s">
        <v>858</v>
      </c>
      <c r="J7331">
        <v>14</v>
      </c>
      <c r="K7331" t="s">
        <v>77</v>
      </c>
      <c r="L7331" t="s">
        <v>40</v>
      </c>
      <c r="M7331" t="s">
        <v>42</v>
      </c>
      <c r="N7331" t="str">
        <f>IF(LEN(Tabla_transformados[[#This Row],[estado_meteorológico_vacios]])=0,"Se desconoce",Tabla_transformados[[#This Row],[estado_meteorológico_vacios]])</f>
        <v>Se desconoce</v>
      </c>
      <c r="O7331" t="s">
        <v>31</v>
      </c>
      <c r="P7331" t="str">
        <f>IF(LEN(Tabla_transformados[[#This Row],[tipo_vehiculo_vacios]])=0,"Sin datos",Tabla_transformados[[#This Row],[tipo_vehiculo_vacios]])</f>
        <v>Turismo</v>
      </c>
      <c r="Q7331" t="s">
        <v>34</v>
      </c>
      <c r="R7331" t="s">
        <v>32</v>
      </c>
      <c r="S7331" t="s">
        <v>35</v>
      </c>
      <c r="T7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1_Pasajero_Turismo_Mujer_De 40 a 44 años</v>
      </c>
      <c r="U7331">
        <v>14</v>
      </c>
      <c r="V7331" t="s">
        <v>33</v>
      </c>
      <c r="W7331" t="str">
        <f>IF(LEN(Tabla_transformados[[#This Row],[lesividad_vacios]])=0,"Sin lesión",Tabla_transformados[[#This Row],[lesividad_vacios]])</f>
        <v>Sin asistencia sanitaria</v>
      </c>
      <c r="X7331">
        <v>444434</v>
      </c>
      <c r="Y7331">
        <v>4473542</v>
      </c>
      <c r="Z7331" t="str">
        <f>CONCATENATE(Tabla_transformados[[#This Row],[coordenada_x_utm]],", ",Tabla_transformados[[#This Row],[coordenada_y_utm]])</f>
        <v>444434, 4473542</v>
      </c>
      <c r="AA7331" t="s">
        <v>30</v>
      </c>
      <c r="AB7331" t="str">
        <f>IF(Tabla_transformados[[#This Row],[positiva_alcohol_vacios]]="N","No",IF(Tabla_transformados[[#This Row],[positiva_alcohol_vacios]]="S","SI",))</f>
        <v>No</v>
      </c>
      <c r="AD7331" t="str">
        <f>IF(Tabla_transformados[[#This Row],[positiva_droga_vacios]]=1,"Si","No")</f>
        <v>No</v>
      </c>
    </row>
    <row r="7332" spans="1:30" x14ac:dyDescent="0.2">
      <c r="A7332">
        <f t="shared" si="114"/>
        <v>7331</v>
      </c>
      <c r="B7332" t="s">
        <v>6859</v>
      </c>
      <c r="C7332" s="1">
        <v>45715</v>
      </c>
      <c r="D7332" s="1" t="str">
        <f>TEXT(Tabla_transformados[[#This Row],[fecha]],"mmmm")</f>
        <v>febrero</v>
      </c>
      <c r="E7332" s="1" t="str">
        <f>TEXT(Tabla_transformados[[#This Row],[fecha]],"dddd")</f>
        <v>jueves</v>
      </c>
      <c r="F7332" s="2">
        <v>0.75694444444444442</v>
      </c>
      <c r="G7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2" t="s">
        <v>6860</v>
      </c>
      <c r="I7332" s="3" t="s">
        <v>858</v>
      </c>
      <c r="J7332">
        <v>14</v>
      </c>
      <c r="K7332" t="s">
        <v>77</v>
      </c>
      <c r="L7332" t="s">
        <v>40</v>
      </c>
      <c r="M7332" t="s">
        <v>42</v>
      </c>
      <c r="N7332" t="str">
        <f>IF(LEN(Tabla_transformados[[#This Row],[estado_meteorológico_vacios]])=0,"Se desconoce",Tabla_transformados[[#This Row],[estado_meteorológico_vacios]])</f>
        <v>Se desconoce</v>
      </c>
      <c r="O7332" t="s">
        <v>31</v>
      </c>
      <c r="P7332" t="str">
        <f>IF(LEN(Tabla_transformados[[#This Row],[tipo_vehiculo_vacios]])=0,"Sin datos",Tabla_transformados[[#This Row],[tipo_vehiculo_vacios]])</f>
        <v>Turismo</v>
      </c>
      <c r="Q7332" t="s">
        <v>34</v>
      </c>
      <c r="R7332" t="s">
        <v>142</v>
      </c>
      <c r="S7332" t="s">
        <v>35</v>
      </c>
      <c r="T7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1_Pasajero_Turismo_Mujer_De 60 a 64 años</v>
      </c>
      <c r="U7332">
        <v>14</v>
      </c>
      <c r="V7332" t="s">
        <v>33</v>
      </c>
      <c r="W7332" t="str">
        <f>IF(LEN(Tabla_transformados[[#This Row],[lesividad_vacios]])=0,"Sin lesión",Tabla_transformados[[#This Row],[lesividad_vacios]])</f>
        <v>Sin asistencia sanitaria</v>
      </c>
      <c r="X7332">
        <v>444434</v>
      </c>
      <c r="Y7332">
        <v>4473542</v>
      </c>
      <c r="Z7332" t="str">
        <f>CONCATENATE(Tabla_transformados[[#This Row],[coordenada_x_utm]],", ",Tabla_transformados[[#This Row],[coordenada_y_utm]])</f>
        <v>444434, 4473542</v>
      </c>
      <c r="AA7332" t="s">
        <v>30</v>
      </c>
      <c r="AB7332" t="str">
        <f>IF(Tabla_transformados[[#This Row],[positiva_alcohol_vacios]]="N","No",IF(Tabla_transformados[[#This Row],[positiva_alcohol_vacios]]="S","SI",))</f>
        <v>No</v>
      </c>
      <c r="AD7332" t="str">
        <f>IF(Tabla_transformados[[#This Row],[positiva_droga_vacios]]=1,"Si","No")</f>
        <v>No</v>
      </c>
    </row>
    <row r="7333" spans="1:30" x14ac:dyDescent="0.2">
      <c r="A7333">
        <f t="shared" si="114"/>
        <v>7332</v>
      </c>
      <c r="B7333" t="s">
        <v>6861</v>
      </c>
      <c r="C7333" s="1">
        <v>45715</v>
      </c>
      <c r="D7333" s="1" t="str">
        <f>TEXT(Tabla_transformados[[#This Row],[fecha]],"mmmm")</f>
        <v>febrero</v>
      </c>
      <c r="E7333" s="1" t="str">
        <f>TEXT(Tabla_transformados[[#This Row],[fecha]],"dddd")</f>
        <v>jueves</v>
      </c>
      <c r="F7333" s="2">
        <v>0.76041666666666663</v>
      </c>
      <c r="G73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3" t="s">
        <v>6862</v>
      </c>
      <c r="I7333" s="3" t="s">
        <v>121</v>
      </c>
      <c r="J7333">
        <v>1</v>
      </c>
      <c r="K7333" t="s">
        <v>66</v>
      </c>
      <c r="L7333" t="s">
        <v>67</v>
      </c>
      <c r="M7333" t="s">
        <v>42</v>
      </c>
      <c r="N7333" t="str">
        <f>IF(LEN(Tabla_transformados[[#This Row],[estado_meteorológico_vacios]])=0,"Se desconoce",Tabla_transformados[[#This Row],[estado_meteorológico_vacios]])</f>
        <v>Se desconoce</v>
      </c>
      <c r="O7333" t="s">
        <v>85</v>
      </c>
      <c r="P7333" t="str">
        <f>IF(LEN(Tabla_transformados[[#This Row],[tipo_vehiculo_vacios]])=0,"Sin datos",Tabla_transformados[[#This Row],[tipo_vehiculo_vacios]])</f>
        <v>Furgoneta</v>
      </c>
      <c r="Q7333" t="s">
        <v>26</v>
      </c>
      <c r="R7333" t="s">
        <v>62</v>
      </c>
      <c r="S7333" t="s">
        <v>28</v>
      </c>
      <c r="T7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3_Conductor_Furgoneta_Hombre_De 50 a 54 años</v>
      </c>
      <c r="V7333" t="s">
        <v>42</v>
      </c>
      <c r="W7333" t="str">
        <f>IF(LEN(Tabla_transformados[[#This Row],[lesividad_vacios]])=0,"Sin lesión",Tabla_transformados[[#This Row],[lesividad_vacios]])</f>
        <v>Sin lesión</v>
      </c>
      <c r="X7333">
        <v>441169</v>
      </c>
      <c r="Y7333">
        <v>4474516</v>
      </c>
      <c r="Z7333" t="str">
        <f>CONCATENATE(Tabla_transformados[[#This Row],[coordenada_x_utm]],", ",Tabla_transformados[[#This Row],[coordenada_y_utm]])</f>
        <v>441169, 4474516</v>
      </c>
      <c r="AA7333" t="s">
        <v>30</v>
      </c>
      <c r="AB7333" t="str">
        <f>IF(Tabla_transformados[[#This Row],[positiva_alcohol_vacios]]="N","No",IF(Tabla_transformados[[#This Row],[positiva_alcohol_vacios]]="S","SI",))</f>
        <v>No</v>
      </c>
      <c r="AD7333" t="str">
        <f>IF(Tabla_transformados[[#This Row],[positiva_droga_vacios]]=1,"Si","No")</f>
        <v>No</v>
      </c>
    </row>
    <row r="7334" spans="1:30" x14ac:dyDescent="0.2">
      <c r="A7334">
        <f t="shared" si="114"/>
        <v>7333</v>
      </c>
      <c r="B7334" t="s">
        <v>6861</v>
      </c>
      <c r="C7334" s="1">
        <v>45715</v>
      </c>
      <c r="D7334" s="1" t="str">
        <f>TEXT(Tabla_transformados[[#This Row],[fecha]],"mmmm")</f>
        <v>febrero</v>
      </c>
      <c r="E7334" s="1" t="str">
        <f>TEXT(Tabla_transformados[[#This Row],[fecha]],"dddd")</f>
        <v>jueves</v>
      </c>
      <c r="F7334" s="2">
        <v>0.76041666666666663</v>
      </c>
      <c r="G73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4" t="s">
        <v>6862</v>
      </c>
      <c r="I7334" s="3" t="s">
        <v>121</v>
      </c>
      <c r="J7334">
        <v>1</v>
      </c>
      <c r="K7334" t="s">
        <v>66</v>
      </c>
      <c r="L7334" t="s">
        <v>67</v>
      </c>
      <c r="M7334" t="s">
        <v>42</v>
      </c>
      <c r="N7334" t="str">
        <f>IF(LEN(Tabla_transformados[[#This Row],[estado_meteorológico_vacios]])=0,"Se desconoce",Tabla_transformados[[#This Row],[estado_meteorológico_vacios]])</f>
        <v>Se desconoce</v>
      </c>
      <c r="O7334" t="s">
        <v>31</v>
      </c>
      <c r="P7334" t="str">
        <f>IF(LEN(Tabla_transformados[[#This Row],[tipo_vehiculo_vacios]])=0,"Sin datos",Tabla_transformados[[#This Row],[tipo_vehiculo_vacios]])</f>
        <v>Turismo</v>
      </c>
      <c r="Q7334" t="s">
        <v>26</v>
      </c>
      <c r="R7334" t="s">
        <v>43</v>
      </c>
      <c r="S7334" t="s">
        <v>28</v>
      </c>
      <c r="T7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63_Conductor_Turismo_Hombre_De 45 a 49 años</v>
      </c>
      <c r="V7334" t="s">
        <v>42</v>
      </c>
      <c r="W7334" t="str">
        <f>IF(LEN(Tabla_transformados[[#This Row],[lesividad_vacios]])=0,"Sin lesión",Tabla_transformados[[#This Row],[lesividad_vacios]])</f>
        <v>Sin lesión</v>
      </c>
      <c r="X7334">
        <v>441169</v>
      </c>
      <c r="Y7334">
        <v>4474516</v>
      </c>
      <c r="Z7334" t="str">
        <f>CONCATENATE(Tabla_transformados[[#This Row],[coordenada_x_utm]],", ",Tabla_transformados[[#This Row],[coordenada_y_utm]])</f>
        <v>441169, 4474516</v>
      </c>
      <c r="AA7334" t="s">
        <v>30</v>
      </c>
      <c r="AB7334" t="str">
        <f>IF(Tabla_transformados[[#This Row],[positiva_alcohol_vacios]]="N","No",IF(Tabla_transformados[[#This Row],[positiva_alcohol_vacios]]="S","SI",))</f>
        <v>No</v>
      </c>
      <c r="AD7334" t="str">
        <f>IF(Tabla_transformados[[#This Row],[positiva_droga_vacios]]=1,"Si","No")</f>
        <v>No</v>
      </c>
    </row>
    <row r="7335" spans="1:30" x14ac:dyDescent="0.2">
      <c r="A7335">
        <f t="shared" si="114"/>
        <v>7334</v>
      </c>
      <c r="B7335" t="s">
        <v>6863</v>
      </c>
      <c r="C7335" s="1">
        <v>45715</v>
      </c>
      <c r="D7335" s="1" t="str">
        <f>TEXT(Tabla_transformados[[#This Row],[fecha]],"mmmm")</f>
        <v>febrero</v>
      </c>
      <c r="E7335" s="1" t="str">
        <f>TEXT(Tabla_transformados[[#This Row],[fecha]],"dddd")</f>
        <v>jueves</v>
      </c>
      <c r="F7335" s="2">
        <v>0.79513888888888884</v>
      </c>
      <c r="G73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5" t="s">
        <v>6864</v>
      </c>
      <c r="I7335" s="3" t="s">
        <v>3774</v>
      </c>
      <c r="J7335">
        <v>4</v>
      </c>
      <c r="K7335" t="s">
        <v>244</v>
      </c>
      <c r="L7335" t="s">
        <v>263</v>
      </c>
      <c r="M7335" t="s">
        <v>327</v>
      </c>
      <c r="N7335" t="str">
        <f>IF(LEN(Tabla_transformados[[#This Row],[estado_meteorológico_vacios]])=0,"Se desconoce",Tabla_transformados[[#This Row],[estado_meteorológico_vacios]])</f>
        <v>Nublado</v>
      </c>
      <c r="O7335" t="s">
        <v>170</v>
      </c>
      <c r="P7335" t="str">
        <f>IF(LEN(Tabla_transformados[[#This Row],[tipo_vehiculo_vacios]])=0,"Sin datos",Tabla_transformados[[#This Row],[tipo_vehiculo_vacios]])</f>
        <v>Autobús</v>
      </c>
      <c r="Q7335" t="s">
        <v>26</v>
      </c>
      <c r="R7335" t="s">
        <v>62</v>
      </c>
      <c r="S7335" t="s">
        <v>28</v>
      </c>
      <c r="T7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73_Conductor_Autobús_Hombre_De 50 a 54 años</v>
      </c>
      <c r="U7335">
        <v>14</v>
      </c>
      <c r="V7335" t="s">
        <v>33</v>
      </c>
      <c r="W7335" t="str">
        <f>IF(LEN(Tabla_transformados[[#This Row],[lesividad_vacios]])=0,"Sin lesión",Tabla_transformados[[#This Row],[lesividad_vacios]])</f>
        <v>Sin asistencia sanitaria</v>
      </c>
      <c r="X7335">
        <v>442868</v>
      </c>
      <c r="Y7335">
        <v>4475244</v>
      </c>
      <c r="Z7335" t="str">
        <f>CONCATENATE(Tabla_transformados[[#This Row],[coordenada_x_utm]],", ",Tabla_transformados[[#This Row],[coordenada_y_utm]])</f>
        <v>442868, 4475244</v>
      </c>
      <c r="AA7335" t="s">
        <v>30</v>
      </c>
      <c r="AB7335" t="str">
        <f>IF(Tabla_transformados[[#This Row],[positiva_alcohol_vacios]]="N","No",IF(Tabla_transformados[[#This Row],[positiva_alcohol_vacios]]="S","SI",))</f>
        <v>No</v>
      </c>
      <c r="AD7335" t="str">
        <f>IF(Tabla_transformados[[#This Row],[positiva_droga_vacios]]=1,"Si","No")</f>
        <v>No</v>
      </c>
    </row>
    <row r="7336" spans="1:30" x14ac:dyDescent="0.2">
      <c r="A7336">
        <f t="shared" si="114"/>
        <v>7335</v>
      </c>
      <c r="B7336" t="s">
        <v>6863</v>
      </c>
      <c r="C7336" s="1">
        <v>45715</v>
      </c>
      <c r="D7336" s="1" t="str">
        <f>TEXT(Tabla_transformados[[#This Row],[fecha]],"mmmm")</f>
        <v>febrero</v>
      </c>
      <c r="E7336" s="1" t="str">
        <f>TEXT(Tabla_transformados[[#This Row],[fecha]],"dddd")</f>
        <v>jueves</v>
      </c>
      <c r="F7336" s="2">
        <v>0.79513888888888884</v>
      </c>
      <c r="G7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6" t="s">
        <v>6864</v>
      </c>
      <c r="I7336" s="3" t="s">
        <v>3774</v>
      </c>
      <c r="J7336">
        <v>4</v>
      </c>
      <c r="K7336" t="s">
        <v>244</v>
      </c>
      <c r="L7336" t="s">
        <v>263</v>
      </c>
      <c r="M7336" t="s">
        <v>327</v>
      </c>
      <c r="N7336" t="str">
        <f>IF(LEN(Tabla_transformados[[#This Row],[estado_meteorológico_vacios]])=0,"Se desconoce",Tabla_transformados[[#This Row],[estado_meteorológico_vacios]])</f>
        <v>Nublado</v>
      </c>
      <c r="O7336" t="s">
        <v>170</v>
      </c>
      <c r="P7336" t="str">
        <f>IF(LEN(Tabla_transformados[[#This Row],[tipo_vehiculo_vacios]])=0,"Sin datos",Tabla_transformados[[#This Row],[tipo_vehiculo_vacios]])</f>
        <v>Autobús</v>
      </c>
      <c r="Q7336" t="s">
        <v>264</v>
      </c>
      <c r="R7336" t="s">
        <v>214</v>
      </c>
      <c r="S7336" t="s">
        <v>28</v>
      </c>
      <c r="T7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73_Peatón_Autobús_Hombre_De 70 a 74 años</v>
      </c>
      <c r="U7336">
        <v>7</v>
      </c>
      <c r="V7336" t="s">
        <v>29</v>
      </c>
      <c r="W7336" t="str">
        <f>IF(LEN(Tabla_transformados[[#This Row],[lesividad_vacios]])=0,"Sin lesión",Tabla_transformados[[#This Row],[lesividad_vacios]])</f>
        <v>Asistencia sanitaria sólo en el lugar del accidente</v>
      </c>
      <c r="X7336">
        <v>442868</v>
      </c>
      <c r="Y7336">
        <v>4475244</v>
      </c>
      <c r="Z7336" t="str">
        <f>CONCATENATE(Tabla_transformados[[#This Row],[coordenada_x_utm]],", ",Tabla_transformados[[#This Row],[coordenada_y_utm]])</f>
        <v>442868, 4475244</v>
      </c>
      <c r="AA7336" t="s">
        <v>30</v>
      </c>
      <c r="AB7336" t="str">
        <f>IF(Tabla_transformados[[#This Row],[positiva_alcohol_vacios]]="N","No",IF(Tabla_transformados[[#This Row],[positiva_alcohol_vacios]]="S","SI",))</f>
        <v>No</v>
      </c>
      <c r="AD7336" t="str">
        <f>IF(Tabla_transformados[[#This Row],[positiva_droga_vacios]]=1,"Si","No")</f>
        <v>No</v>
      </c>
    </row>
    <row r="7337" spans="1:30" x14ac:dyDescent="0.2">
      <c r="A7337">
        <f t="shared" si="114"/>
        <v>7336</v>
      </c>
      <c r="B7337" t="s">
        <v>6865</v>
      </c>
      <c r="C7337" s="1">
        <v>45715</v>
      </c>
      <c r="D7337" s="1" t="str">
        <f>TEXT(Tabla_transformados[[#This Row],[fecha]],"mmmm")</f>
        <v>febrero</v>
      </c>
      <c r="E7337" s="1" t="str">
        <f>TEXT(Tabla_transformados[[#This Row],[fecha]],"dddd")</f>
        <v>jueves</v>
      </c>
      <c r="F7337" s="2">
        <v>0.80902777777777779</v>
      </c>
      <c r="G7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7" t="s">
        <v>6866</v>
      </c>
      <c r="I7337" s="3" t="s">
        <v>340</v>
      </c>
      <c r="J7337">
        <v>6</v>
      </c>
      <c r="K7337" t="s">
        <v>61</v>
      </c>
      <c r="L7337" t="s">
        <v>40</v>
      </c>
      <c r="M7337" t="s">
        <v>24</v>
      </c>
      <c r="N7337" t="str">
        <f>IF(LEN(Tabla_transformados[[#This Row],[estado_meteorológico_vacios]])=0,"Se desconoce",Tabla_transformados[[#This Row],[estado_meteorológico_vacios]])</f>
        <v>Despejado</v>
      </c>
      <c r="O7337" t="s">
        <v>31</v>
      </c>
      <c r="P7337" t="str">
        <f>IF(LEN(Tabla_transformados[[#This Row],[tipo_vehiculo_vacios]])=0,"Sin datos",Tabla_transformados[[#This Row],[tipo_vehiculo_vacios]])</f>
        <v>Turismo</v>
      </c>
      <c r="Q7337" t="s">
        <v>26</v>
      </c>
      <c r="R7337" t="s">
        <v>69</v>
      </c>
      <c r="S7337" t="s">
        <v>35</v>
      </c>
      <c r="T7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78_Conductor_Turismo_Mujer_De 35 a 39 años</v>
      </c>
      <c r="V7337" t="s">
        <v>42</v>
      </c>
      <c r="W7337" t="str">
        <f>IF(LEN(Tabla_transformados[[#This Row],[lesividad_vacios]])=0,"Sin lesión",Tabla_transformados[[#This Row],[lesividad_vacios]])</f>
        <v>Sin lesión</v>
      </c>
      <c r="X7337">
        <v>440533</v>
      </c>
      <c r="Y7337">
        <v>4480533</v>
      </c>
      <c r="Z7337" t="str">
        <f>CONCATENATE(Tabla_transformados[[#This Row],[coordenada_x_utm]],", ",Tabla_transformados[[#This Row],[coordenada_y_utm]])</f>
        <v>440533, 4480533</v>
      </c>
      <c r="AA7337" t="s">
        <v>30</v>
      </c>
      <c r="AB7337" t="str">
        <f>IF(Tabla_transformados[[#This Row],[positiva_alcohol_vacios]]="N","No",IF(Tabla_transformados[[#This Row],[positiva_alcohol_vacios]]="S","SI",))</f>
        <v>No</v>
      </c>
      <c r="AD7337" t="str">
        <f>IF(Tabla_transformados[[#This Row],[positiva_droga_vacios]]=1,"Si","No")</f>
        <v>No</v>
      </c>
    </row>
    <row r="7338" spans="1:30" x14ac:dyDescent="0.2">
      <c r="A7338">
        <f t="shared" si="114"/>
        <v>7337</v>
      </c>
      <c r="B7338" t="s">
        <v>6865</v>
      </c>
      <c r="C7338" s="1">
        <v>45715</v>
      </c>
      <c r="D7338" s="1" t="str">
        <f>TEXT(Tabla_transformados[[#This Row],[fecha]],"mmmm")</f>
        <v>febrero</v>
      </c>
      <c r="E7338" s="1" t="str">
        <f>TEXT(Tabla_transformados[[#This Row],[fecha]],"dddd")</f>
        <v>jueves</v>
      </c>
      <c r="F7338" s="2">
        <v>0.80902777777777779</v>
      </c>
      <c r="G7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8" t="s">
        <v>6866</v>
      </c>
      <c r="I7338" s="3" t="s">
        <v>340</v>
      </c>
      <c r="J7338">
        <v>6</v>
      </c>
      <c r="K7338" t="s">
        <v>61</v>
      </c>
      <c r="L7338" t="s">
        <v>40</v>
      </c>
      <c r="M7338" t="s">
        <v>24</v>
      </c>
      <c r="N7338" t="str">
        <f>IF(LEN(Tabla_transformados[[#This Row],[estado_meteorológico_vacios]])=0,"Se desconoce",Tabla_transformados[[#This Row],[estado_meteorológico_vacios]])</f>
        <v>Despejado</v>
      </c>
      <c r="O7338" t="s">
        <v>31</v>
      </c>
      <c r="P7338" t="str">
        <f>IF(LEN(Tabla_transformados[[#This Row],[tipo_vehiculo_vacios]])=0,"Sin datos",Tabla_transformados[[#This Row],[tipo_vehiculo_vacios]])</f>
        <v>Turismo</v>
      </c>
      <c r="Q7338" t="s">
        <v>26</v>
      </c>
      <c r="R7338" t="s">
        <v>62</v>
      </c>
      <c r="S7338" t="s">
        <v>35</v>
      </c>
      <c r="T7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78_Conductor_Turismo_Mujer_De 50 a 54 años</v>
      </c>
      <c r="V7338" t="s">
        <v>42</v>
      </c>
      <c r="W7338" t="str">
        <f>IF(LEN(Tabla_transformados[[#This Row],[lesividad_vacios]])=0,"Sin lesión",Tabla_transformados[[#This Row],[lesividad_vacios]])</f>
        <v>Sin lesión</v>
      </c>
      <c r="X7338">
        <v>440533</v>
      </c>
      <c r="Y7338">
        <v>4480533</v>
      </c>
      <c r="Z7338" t="str">
        <f>CONCATENATE(Tabla_transformados[[#This Row],[coordenada_x_utm]],", ",Tabla_transformados[[#This Row],[coordenada_y_utm]])</f>
        <v>440533, 4480533</v>
      </c>
      <c r="AA7338" t="s">
        <v>30</v>
      </c>
      <c r="AB7338" t="str">
        <f>IF(Tabla_transformados[[#This Row],[positiva_alcohol_vacios]]="N","No",IF(Tabla_transformados[[#This Row],[positiva_alcohol_vacios]]="S","SI",))</f>
        <v>No</v>
      </c>
      <c r="AD7338" t="str">
        <f>IF(Tabla_transformados[[#This Row],[positiva_droga_vacios]]=1,"Si","No")</f>
        <v>No</v>
      </c>
    </row>
    <row r="7339" spans="1:30" x14ac:dyDescent="0.2">
      <c r="A7339">
        <f t="shared" si="114"/>
        <v>7338</v>
      </c>
      <c r="B7339" t="s">
        <v>6865</v>
      </c>
      <c r="C7339" s="1">
        <v>45715</v>
      </c>
      <c r="D7339" s="1" t="str">
        <f>TEXT(Tabla_transformados[[#This Row],[fecha]],"mmmm")</f>
        <v>febrero</v>
      </c>
      <c r="E7339" s="1" t="str">
        <f>TEXT(Tabla_transformados[[#This Row],[fecha]],"dddd")</f>
        <v>jueves</v>
      </c>
      <c r="F7339" s="2">
        <v>0.80902777777777779</v>
      </c>
      <c r="G7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39" t="s">
        <v>6866</v>
      </c>
      <c r="I7339" s="3" t="s">
        <v>340</v>
      </c>
      <c r="J7339">
        <v>6</v>
      </c>
      <c r="K7339" t="s">
        <v>61</v>
      </c>
      <c r="L7339" t="s">
        <v>40</v>
      </c>
      <c r="M7339" t="s">
        <v>24</v>
      </c>
      <c r="N7339" t="str">
        <f>IF(LEN(Tabla_transformados[[#This Row],[estado_meteorológico_vacios]])=0,"Se desconoce",Tabla_transformados[[#This Row],[estado_meteorológico_vacios]])</f>
        <v>Despejado</v>
      </c>
      <c r="O7339" t="s">
        <v>31</v>
      </c>
      <c r="P7339" t="str">
        <f>IF(LEN(Tabla_transformados[[#This Row],[tipo_vehiculo_vacios]])=0,"Sin datos",Tabla_transformados[[#This Row],[tipo_vehiculo_vacios]])</f>
        <v>Turismo</v>
      </c>
      <c r="Q7339" t="s">
        <v>34</v>
      </c>
      <c r="R7339" t="s">
        <v>27</v>
      </c>
      <c r="S7339" t="s">
        <v>35</v>
      </c>
      <c r="T7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78_Pasajero_Turismo_Mujer_De 30 a 34 años</v>
      </c>
      <c r="V7339" t="s">
        <v>42</v>
      </c>
      <c r="W7339" t="str">
        <f>IF(LEN(Tabla_transformados[[#This Row],[lesividad_vacios]])=0,"Sin lesión",Tabla_transformados[[#This Row],[lesividad_vacios]])</f>
        <v>Sin lesión</v>
      </c>
      <c r="X7339">
        <v>440533</v>
      </c>
      <c r="Y7339">
        <v>4480533</v>
      </c>
      <c r="Z7339" t="str">
        <f>CONCATENATE(Tabla_transformados[[#This Row],[coordenada_x_utm]],", ",Tabla_transformados[[#This Row],[coordenada_y_utm]])</f>
        <v>440533, 4480533</v>
      </c>
      <c r="AA7339" t="s">
        <v>30</v>
      </c>
      <c r="AB7339" t="str">
        <f>IF(Tabla_transformados[[#This Row],[positiva_alcohol_vacios]]="N","No",IF(Tabla_transformados[[#This Row],[positiva_alcohol_vacios]]="S","SI",))</f>
        <v>No</v>
      </c>
      <c r="AD7339" t="str">
        <f>IF(Tabla_transformados[[#This Row],[positiva_droga_vacios]]=1,"Si","No")</f>
        <v>No</v>
      </c>
    </row>
    <row r="7340" spans="1:30" x14ac:dyDescent="0.2">
      <c r="A7340">
        <f t="shared" si="114"/>
        <v>7339</v>
      </c>
      <c r="B7340" t="s">
        <v>6867</v>
      </c>
      <c r="C7340" s="1">
        <v>45715</v>
      </c>
      <c r="D7340" s="1" t="str">
        <f>TEXT(Tabla_transformados[[#This Row],[fecha]],"mmmm")</f>
        <v>febrero</v>
      </c>
      <c r="E7340" s="1" t="str">
        <f>TEXT(Tabla_transformados[[#This Row],[fecha]],"dddd")</f>
        <v>jueves</v>
      </c>
      <c r="F7340" s="2">
        <v>0.82638888888888884</v>
      </c>
      <c r="G7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0" t="s">
        <v>6545</v>
      </c>
      <c r="I7340" s="3" t="s">
        <v>397</v>
      </c>
      <c r="J7340">
        <v>2</v>
      </c>
      <c r="K7340" t="s">
        <v>260</v>
      </c>
      <c r="L7340" t="s">
        <v>263</v>
      </c>
      <c r="M7340" t="s">
        <v>24</v>
      </c>
      <c r="N7340" t="str">
        <f>IF(LEN(Tabla_transformados[[#This Row],[estado_meteorológico_vacios]])=0,"Se desconoce",Tabla_transformados[[#This Row],[estado_meteorológico_vacios]])</f>
        <v>Despejado</v>
      </c>
      <c r="O7340" t="s">
        <v>31</v>
      </c>
      <c r="P7340" t="str">
        <f>IF(LEN(Tabla_transformados[[#This Row],[tipo_vehiculo_vacios]])=0,"Sin datos",Tabla_transformados[[#This Row],[tipo_vehiculo_vacios]])</f>
        <v>Turismo</v>
      </c>
      <c r="Q7340" t="s">
        <v>26</v>
      </c>
      <c r="R7340" t="s">
        <v>32</v>
      </c>
      <c r="S7340" t="s">
        <v>28</v>
      </c>
      <c r="T7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2_Conductor_Turismo_Hombre_De 40 a 44 años</v>
      </c>
      <c r="U7340">
        <v>14</v>
      </c>
      <c r="V7340" t="s">
        <v>33</v>
      </c>
      <c r="W7340" t="str">
        <f>IF(LEN(Tabla_transformados[[#This Row],[lesividad_vacios]])=0,"Sin lesión",Tabla_transformados[[#This Row],[lesividad_vacios]])</f>
        <v>Sin asistencia sanitaria</v>
      </c>
      <c r="X7340">
        <v>441956</v>
      </c>
      <c r="Y7340">
        <v>4472462</v>
      </c>
      <c r="Z7340" t="str">
        <f>CONCATENATE(Tabla_transformados[[#This Row],[coordenada_x_utm]],", ",Tabla_transformados[[#This Row],[coordenada_y_utm]])</f>
        <v>441956, 4472462</v>
      </c>
      <c r="AA7340" t="s">
        <v>30</v>
      </c>
      <c r="AB7340" t="str">
        <f>IF(Tabla_transformados[[#This Row],[positiva_alcohol_vacios]]="N","No",IF(Tabla_transformados[[#This Row],[positiva_alcohol_vacios]]="S","SI",))</f>
        <v>No</v>
      </c>
      <c r="AD7340" t="str">
        <f>IF(Tabla_transformados[[#This Row],[positiva_droga_vacios]]=1,"Si","No")</f>
        <v>No</v>
      </c>
    </row>
    <row r="7341" spans="1:30" x14ac:dyDescent="0.2">
      <c r="A7341">
        <f t="shared" si="114"/>
        <v>7340</v>
      </c>
      <c r="B7341" t="s">
        <v>6867</v>
      </c>
      <c r="C7341" s="1">
        <v>45715</v>
      </c>
      <c r="D7341" s="1" t="str">
        <f>TEXT(Tabla_transformados[[#This Row],[fecha]],"mmmm")</f>
        <v>febrero</v>
      </c>
      <c r="E7341" s="1" t="str">
        <f>TEXT(Tabla_transformados[[#This Row],[fecha]],"dddd")</f>
        <v>jueves</v>
      </c>
      <c r="F7341" s="2">
        <v>0.82638888888888884</v>
      </c>
      <c r="G7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1" t="s">
        <v>6545</v>
      </c>
      <c r="I7341" s="3" t="s">
        <v>397</v>
      </c>
      <c r="J7341">
        <v>2</v>
      </c>
      <c r="K7341" t="s">
        <v>260</v>
      </c>
      <c r="L7341" t="s">
        <v>263</v>
      </c>
      <c r="M7341" t="s">
        <v>24</v>
      </c>
      <c r="N7341" t="str">
        <f>IF(LEN(Tabla_transformados[[#This Row],[estado_meteorológico_vacios]])=0,"Se desconoce",Tabla_transformados[[#This Row],[estado_meteorológico_vacios]])</f>
        <v>Despejado</v>
      </c>
      <c r="O7341" t="s">
        <v>31</v>
      </c>
      <c r="P7341" t="str">
        <f>IF(LEN(Tabla_transformados[[#This Row],[tipo_vehiculo_vacios]])=0,"Sin datos",Tabla_transformados[[#This Row],[tipo_vehiculo_vacios]])</f>
        <v>Turismo</v>
      </c>
      <c r="Q7341" t="s">
        <v>264</v>
      </c>
      <c r="R7341" t="s">
        <v>78</v>
      </c>
      <c r="S7341" t="s">
        <v>35</v>
      </c>
      <c r="T7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2_Peatón_Turismo_Mujer_De 25 a 29 años</v>
      </c>
      <c r="U7341">
        <v>7</v>
      </c>
      <c r="V7341" t="s">
        <v>29</v>
      </c>
      <c r="W7341" t="str">
        <f>IF(LEN(Tabla_transformados[[#This Row],[lesividad_vacios]])=0,"Sin lesión",Tabla_transformados[[#This Row],[lesividad_vacios]])</f>
        <v>Asistencia sanitaria sólo en el lugar del accidente</v>
      </c>
      <c r="X7341">
        <v>441956</v>
      </c>
      <c r="Y7341">
        <v>4472462</v>
      </c>
      <c r="Z7341" t="str">
        <f>CONCATENATE(Tabla_transformados[[#This Row],[coordenada_x_utm]],", ",Tabla_transformados[[#This Row],[coordenada_y_utm]])</f>
        <v>441956, 4472462</v>
      </c>
      <c r="AA7341" t="s">
        <v>30</v>
      </c>
      <c r="AB7341" t="str">
        <f>IF(Tabla_transformados[[#This Row],[positiva_alcohol_vacios]]="N","No",IF(Tabla_transformados[[#This Row],[positiva_alcohol_vacios]]="S","SI",))</f>
        <v>No</v>
      </c>
      <c r="AD7341" t="str">
        <f>IF(Tabla_transformados[[#This Row],[positiva_droga_vacios]]=1,"Si","No")</f>
        <v>No</v>
      </c>
    </row>
    <row r="7342" spans="1:30" x14ac:dyDescent="0.2">
      <c r="A7342">
        <f t="shared" si="114"/>
        <v>7341</v>
      </c>
      <c r="B7342" t="s">
        <v>6868</v>
      </c>
      <c r="C7342" s="1">
        <v>45715</v>
      </c>
      <c r="D7342" s="1" t="str">
        <f>TEXT(Tabla_transformados[[#This Row],[fecha]],"mmmm")</f>
        <v>febrero</v>
      </c>
      <c r="E7342" s="1" t="str">
        <f>TEXT(Tabla_transformados[[#This Row],[fecha]],"dddd")</f>
        <v>jueves</v>
      </c>
      <c r="F7342" s="2">
        <v>0.7583333333333333</v>
      </c>
      <c r="G7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2" t="s">
        <v>6869</v>
      </c>
      <c r="I7342" s="3" t="s">
        <v>227</v>
      </c>
      <c r="J7342">
        <v>6</v>
      </c>
      <c r="K7342" t="s">
        <v>61</v>
      </c>
      <c r="L7342" t="s">
        <v>23</v>
      </c>
      <c r="M7342" t="s">
        <v>24</v>
      </c>
      <c r="N7342" t="str">
        <f>IF(LEN(Tabla_transformados[[#This Row],[estado_meteorológico_vacios]])=0,"Se desconoce",Tabla_transformados[[#This Row],[estado_meteorológico_vacios]])</f>
        <v>Despejado</v>
      </c>
      <c r="O7342" t="s">
        <v>1370</v>
      </c>
      <c r="P7342" t="str">
        <f>IF(LEN(Tabla_transformados[[#This Row],[tipo_vehiculo_vacios]])=0,"Sin datos",Tabla_transformados[[#This Row],[tipo_vehiculo_vacios]])</f>
        <v>Autobus EMT</v>
      </c>
      <c r="Q7342" t="s">
        <v>26</v>
      </c>
      <c r="R7342" t="s">
        <v>43</v>
      </c>
      <c r="S7342" t="s">
        <v>28</v>
      </c>
      <c r="T7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Conductor_Autobus EMT_Hombre_De 45 a 49 años</v>
      </c>
      <c r="U7342">
        <v>14</v>
      </c>
      <c r="V7342" t="s">
        <v>33</v>
      </c>
      <c r="W7342" t="str">
        <f>IF(LEN(Tabla_transformados[[#This Row],[lesividad_vacios]])=0,"Sin lesión",Tabla_transformados[[#This Row],[lesividad_vacios]])</f>
        <v>Sin asistencia sanitaria</v>
      </c>
      <c r="X7342">
        <v>440506</v>
      </c>
      <c r="Y7342">
        <v>4480095</v>
      </c>
      <c r="Z7342" t="str">
        <f>CONCATENATE(Tabla_transformados[[#This Row],[coordenada_x_utm]],", ",Tabla_transformados[[#This Row],[coordenada_y_utm]])</f>
        <v>440506, 4480095</v>
      </c>
      <c r="AA7342" t="s">
        <v>30</v>
      </c>
      <c r="AB7342" t="str">
        <f>IF(Tabla_transformados[[#This Row],[positiva_alcohol_vacios]]="N","No",IF(Tabla_transformados[[#This Row],[positiva_alcohol_vacios]]="S","SI",))</f>
        <v>No</v>
      </c>
      <c r="AD7342" t="str">
        <f>IF(Tabla_transformados[[#This Row],[positiva_droga_vacios]]=1,"Si","No")</f>
        <v>No</v>
      </c>
    </row>
    <row r="7343" spans="1:30" x14ac:dyDescent="0.2">
      <c r="A7343">
        <f t="shared" si="114"/>
        <v>7342</v>
      </c>
      <c r="B7343" t="s">
        <v>6868</v>
      </c>
      <c r="C7343" s="1">
        <v>45715</v>
      </c>
      <c r="D7343" s="1" t="str">
        <f>TEXT(Tabla_transformados[[#This Row],[fecha]],"mmmm")</f>
        <v>febrero</v>
      </c>
      <c r="E7343" s="1" t="str">
        <f>TEXT(Tabla_transformados[[#This Row],[fecha]],"dddd")</f>
        <v>jueves</v>
      </c>
      <c r="F7343" s="2">
        <v>0.7583333333333333</v>
      </c>
      <c r="G73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3" t="s">
        <v>6869</v>
      </c>
      <c r="I7343" s="3" t="s">
        <v>227</v>
      </c>
      <c r="J7343">
        <v>6</v>
      </c>
      <c r="K7343" t="s">
        <v>61</v>
      </c>
      <c r="L7343" t="s">
        <v>23</v>
      </c>
      <c r="M7343" t="s">
        <v>24</v>
      </c>
      <c r="N7343" t="str">
        <f>IF(LEN(Tabla_transformados[[#This Row],[estado_meteorológico_vacios]])=0,"Se desconoce",Tabla_transformados[[#This Row],[estado_meteorológico_vacios]])</f>
        <v>Despejado</v>
      </c>
      <c r="O7343" t="s">
        <v>1370</v>
      </c>
      <c r="P7343" t="str">
        <f>IF(LEN(Tabla_transformados[[#This Row],[tipo_vehiculo_vacios]])=0,"Sin datos",Tabla_transformados[[#This Row],[tipo_vehiculo_vacios]])</f>
        <v>Autobus EMT</v>
      </c>
      <c r="Q7343" t="s">
        <v>34</v>
      </c>
      <c r="R7343" t="s">
        <v>41</v>
      </c>
      <c r="S7343" t="s">
        <v>28</v>
      </c>
      <c r="T7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Hombre_De 21 a 24 años</v>
      </c>
      <c r="U7343">
        <v>1</v>
      </c>
      <c r="V7343" t="s">
        <v>157</v>
      </c>
      <c r="W7343" t="str">
        <f>IF(LEN(Tabla_transformados[[#This Row],[lesividad_vacios]])=0,"Sin lesión",Tabla_transformados[[#This Row],[lesividad_vacios]])</f>
        <v>Atención en urgencias sin posterior ingreso</v>
      </c>
      <c r="X7343">
        <v>440506</v>
      </c>
      <c r="Y7343">
        <v>4480095</v>
      </c>
      <c r="Z7343" t="str">
        <f>CONCATENATE(Tabla_transformados[[#This Row],[coordenada_x_utm]],", ",Tabla_transformados[[#This Row],[coordenada_y_utm]])</f>
        <v>440506, 4480095</v>
      </c>
      <c r="AA7343" t="s">
        <v>30</v>
      </c>
      <c r="AB7343" t="str">
        <f>IF(Tabla_transformados[[#This Row],[positiva_alcohol_vacios]]="N","No",IF(Tabla_transformados[[#This Row],[positiva_alcohol_vacios]]="S","SI",))</f>
        <v>No</v>
      </c>
      <c r="AD7343" t="str">
        <f>IF(Tabla_transformados[[#This Row],[positiva_droga_vacios]]=1,"Si","No")</f>
        <v>No</v>
      </c>
    </row>
    <row r="7344" spans="1:30" x14ac:dyDescent="0.2">
      <c r="A7344">
        <f t="shared" si="114"/>
        <v>7343</v>
      </c>
      <c r="B7344" t="s">
        <v>6868</v>
      </c>
      <c r="C7344" s="1">
        <v>45715</v>
      </c>
      <c r="D7344" s="1" t="str">
        <f>TEXT(Tabla_transformados[[#This Row],[fecha]],"mmmm")</f>
        <v>febrero</v>
      </c>
      <c r="E7344" s="1" t="str">
        <f>TEXT(Tabla_transformados[[#This Row],[fecha]],"dddd")</f>
        <v>jueves</v>
      </c>
      <c r="F7344" s="2">
        <v>0.7583333333333333</v>
      </c>
      <c r="G73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4" t="s">
        <v>6869</v>
      </c>
      <c r="I7344" s="3" t="s">
        <v>227</v>
      </c>
      <c r="J7344">
        <v>6</v>
      </c>
      <c r="K7344" t="s">
        <v>61</v>
      </c>
      <c r="L7344" t="s">
        <v>23</v>
      </c>
      <c r="M7344" t="s">
        <v>24</v>
      </c>
      <c r="N7344" t="str">
        <f>IF(LEN(Tabla_transformados[[#This Row],[estado_meteorológico_vacios]])=0,"Se desconoce",Tabla_transformados[[#This Row],[estado_meteorológico_vacios]])</f>
        <v>Despejado</v>
      </c>
      <c r="O7344" t="s">
        <v>1370</v>
      </c>
      <c r="P7344" t="str">
        <f>IF(LEN(Tabla_transformados[[#This Row],[tipo_vehiculo_vacios]])=0,"Sin datos",Tabla_transformados[[#This Row],[tipo_vehiculo_vacios]])</f>
        <v>Autobus EMT</v>
      </c>
      <c r="Q7344" t="s">
        <v>34</v>
      </c>
      <c r="R7344" t="s">
        <v>27</v>
      </c>
      <c r="S7344" t="s">
        <v>35</v>
      </c>
      <c r="T7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De 30 a 34 años</v>
      </c>
      <c r="U7344">
        <v>7</v>
      </c>
      <c r="V7344" t="s">
        <v>29</v>
      </c>
      <c r="W7344" t="str">
        <f>IF(LEN(Tabla_transformados[[#This Row],[lesividad_vacios]])=0,"Sin lesión",Tabla_transformados[[#This Row],[lesividad_vacios]])</f>
        <v>Asistencia sanitaria sólo en el lugar del accidente</v>
      </c>
      <c r="X7344">
        <v>440506</v>
      </c>
      <c r="Y7344">
        <v>4480095</v>
      </c>
      <c r="Z7344" t="str">
        <f>CONCATENATE(Tabla_transformados[[#This Row],[coordenada_x_utm]],", ",Tabla_transformados[[#This Row],[coordenada_y_utm]])</f>
        <v>440506, 4480095</v>
      </c>
      <c r="AA7344" t="s">
        <v>30</v>
      </c>
      <c r="AB7344" t="str">
        <f>IF(Tabla_transformados[[#This Row],[positiva_alcohol_vacios]]="N","No",IF(Tabla_transformados[[#This Row],[positiva_alcohol_vacios]]="S","SI",))</f>
        <v>No</v>
      </c>
      <c r="AD7344" t="str">
        <f>IF(Tabla_transformados[[#This Row],[positiva_droga_vacios]]=1,"Si","No")</f>
        <v>No</v>
      </c>
    </row>
    <row r="7345" spans="1:30" x14ac:dyDescent="0.2">
      <c r="A7345">
        <f t="shared" si="114"/>
        <v>7344</v>
      </c>
      <c r="B7345" t="s">
        <v>6868</v>
      </c>
      <c r="C7345" s="1">
        <v>45715</v>
      </c>
      <c r="D7345" s="1" t="str">
        <f>TEXT(Tabla_transformados[[#This Row],[fecha]],"mmmm")</f>
        <v>febrero</v>
      </c>
      <c r="E7345" s="1" t="str">
        <f>TEXT(Tabla_transformados[[#This Row],[fecha]],"dddd")</f>
        <v>jueves</v>
      </c>
      <c r="F7345" s="2">
        <v>0.7583333333333333</v>
      </c>
      <c r="G73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5" t="s">
        <v>6869</v>
      </c>
      <c r="I7345" s="3" t="s">
        <v>227</v>
      </c>
      <c r="J7345">
        <v>6</v>
      </c>
      <c r="K7345" t="s">
        <v>61</v>
      </c>
      <c r="L7345" t="s">
        <v>23</v>
      </c>
      <c r="M7345" t="s">
        <v>24</v>
      </c>
      <c r="N7345" t="str">
        <f>IF(LEN(Tabla_transformados[[#This Row],[estado_meteorológico_vacios]])=0,"Se desconoce",Tabla_transformados[[#This Row],[estado_meteorológico_vacios]])</f>
        <v>Despejado</v>
      </c>
      <c r="O7345" t="s">
        <v>1370</v>
      </c>
      <c r="P7345" t="str">
        <f>IF(LEN(Tabla_transformados[[#This Row],[tipo_vehiculo_vacios]])=0,"Sin datos",Tabla_transformados[[#This Row],[tipo_vehiculo_vacios]])</f>
        <v>Autobus EMT</v>
      </c>
      <c r="Q7345" t="s">
        <v>34</v>
      </c>
      <c r="R7345" t="s">
        <v>62</v>
      </c>
      <c r="S7345" t="s">
        <v>35</v>
      </c>
      <c r="T7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De 50 a 54 años</v>
      </c>
      <c r="U7345">
        <v>1</v>
      </c>
      <c r="V7345" t="s">
        <v>157</v>
      </c>
      <c r="W7345" t="str">
        <f>IF(LEN(Tabla_transformados[[#This Row],[lesividad_vacios]])=0,"Sin lesión",Tabla_transformados[[#This Row],[lesividad_vacios]])</f>
        <v>Atención en urgencias sin posterior ingreso</v>
      </c>
      <c r="X7345">
        <v>440506</v>
      </c>
      <c r="Y7345">
        <v>4480095</v>
      </c>
      <c r="Z7345" t="str">
        <f>CONCATENATE(Tabla_transformados[[#This Row],[coordenada_x_utm]],", ",Tabla_transformados[[#This Row],[coordenada_y_utm]])</f>
        <v>440506, 4480095</v>
      </c>
      <c r="AA7345" t="s">
        <v>30</v>
      </c>
      <c r="AB7345" t="str">
        <f>IF(Tabla_transformados[[#This Row],[positiva_alcohol_vacios]]="N","No",IF(Tabla_transformados[[#This Row],[positiva_alcohol_vacios]]="S","SI",))</f>
        <v>No</v>
      </c>
      <c r="AD7345" t="str">
        <f>IF(Tabla_transformados[[#This Row],[positiva_droga_vacios]]=1,"Si","No")</f>
        <v>No</v>
      </c>
    </row>
    <row r="7346" spans="1:30" x14ac:dyDescent="0.2">
      <c r="A7346">
        <f t="shared" si="114"/>
        <v>7345</v>
      </c>
      <c r="B7346" t="s">
        <v>6868</v>
      </c>
      <c r="C7346" s="1">
        <v>45715</v>
      </c>
      <c r="D7346" s="1" t="str">
        <f>TEXT(Tabla_transformados[[#This Row],[fecha]],"mmmm")</f>
        <v>febrero</v>
      </c>
      <c r="E7346" s="1" t="str">
        <f>TEXT(Tabla_transformados[[#This Row],[fecha]],"dddd")</f>
        <v>jueves</v>
      </c>
      <c r="F7346" s="2">
        <v>0.7583333333333333</v>
      </c>
      <c r="G73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6" t="s">
        <v>6869</v>
      </c>
      <c r="I7346" s="3" t="s">
        <v>227</v>
      </c>
      <c r="J7346">
        <v>6</v>
      </c>
      <c r="K7346" t="s">
        <v>61</v>
      </c>
      <c r="L7346" t="s">
        <v>23</v>
      </c>
      <c r="M7346" t="s">
        <v>24</v>
      </c>
      <c r="N7346" t="str">
        <f>IF(LEN(Tabla_transformados[[#This Row],[estado_meteorológico_vacios]])=0,"Se desconoce",Tabla_transformados[[#This Row],[estado_meteorológico_vacios]])</f>
        <v>Despejado</v>
      </c>
      <c r="O7346" t="s">
        <v>1370</v>
      </c>
      <c r="P7346" t="str">
        <f>IF(LEN(Tabla_transformados[[#This Row],[tipo_vehiculo_vacios]])=0,"Sin datos",Tabla_transformados[[#This Row],[tipo_vehiculo_vacios]])</f>
        <v>Autobus EMT</v>
      </c>
      <c r="Q7346" t="s">
        <v>34</v>
      </c>
      <c r="R7346" t="s">
        <v>142</v>
      </c>
      <c r="S7346" t="s">
        <v>35</v>
      </c>
      <c r="T7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De 60 a 64 años</v>
      </c>
      <c r="U7346">
        <v>5</v>
      </c>
      <c r="V7346" t="s">
        <v>426</v>
      </c>
      <c r="W7346" t="str">
        <f>IF(LEN(Tabla_transformados[[#This Row],[lesividad_vacios]])=0,"Sin lesión",Tabla_transformados[[#This Row],[lesividad_vacios]])</f>
        <v>Asistencia sanitaria ambulatoria con posterioridad</v>
      </c>
      <c r="X7346">
        <v>440506</v>
      </c>
      <c r="Y7346">
        <v>4480095</v>
      </c>
      <c r="Z7346" t="str">
        <f>CONCATENATE(Tabla_transformados[[#This Row],[coordenada_x_utm]],", ",Tabla_transformados[[#This Row],[coordenada_y_utm]])</f>
        <v>440506, 4480095</v>
      </c>
      <c r="AA7346" t="s">
        <v>30</v>
      </c>
      <c r="AB7346" t="str">
        <f>IF(Tabla_transformados[[#This Row],[positiva_alcohol_vacios]]="N","No",IF(Tabla_transformados[[#This Row],[positiva_alcohol_vacios]]="S","SI",))</f>
        <v>No</v>
      </c>
      <c r="AD7346" t="str">
        <f>IF(Tabla_transformados[[#This Row],[positiva_droga_vacios]]=1,"Si","No")</f>
        <v>No</v>
      </c>
    </row>
    <row r="7347" spans="1:30" x14ac:dyDescent="0.2">
      <c r="A7347">
        <f t="shared" si="114"/>
        <v>7346</v>
      </c>
      <c r="B7347" t="s">
        <v>6868</v>
      </c>
      <c r="C7347" s="1">
        <v>45715</v>
      </c>
      <c r="D7347" s="1" t="str">
        <f>TEXT(Tabla_transformados[[#This Row],[fecha]],"mmmm")</f>
        <v>febrero</v>
      </c>
      <c r="E7347" s="1" t="str">
        <f>TEXT(Tabla_transformados[[#This Row],[fecha]],"dddd")</f>
        <v>jueves</v>
      </c>
      <c r="F7347" s="2">
        <v>0.7583333333333333</v>
      </c>
      <c r="G7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7" t="s">
        <v>6869</v>
      </c>
      <c r="I7347" s="3" t="s">
        <v>227</v>
      </c>
      <c r="J7347">
        <v>6</v>
      </c>
      <c r="K7347" t="s">
        <v>61</v>
      </c>
      <c r="L7347" t="s">
        <v>23</v>
      </c>
      <c r="M7347" t="s">
        <v>24</v>
      </c>
      <c r="N7347" t="str">
        <f>IF(LEN(Tabla_transformados[[#This Row],[estado_meteorológico_vacios]])=0,"Se desconoce",Tabla_transformados[[#This Row],[estado_meteorológico_vacios]])</f>
        <v>Despejado</v>
      </c>
      <c r="O7347" t="s">
        <v>1370</v>
      </c>
      <c r="P7347" t="str">
        <f>IF(LEN(Tabla_transformados[[#This Row],[tipo_vehiculo_vacios]])=0,"Sin datos",Tabla_transformados[[#This Row],[tipo_vehiculo_vacios]])</f>
        <v>Autobus EMT</v>
      </c>
      <c r="Q7347" t="s">
        <v>34</v>
      </c>
      <c r="R7347" t="s">
        <v>142</v>
      </c>
      <c r="S7347" t="s">
        <v>35</v>
      </c>
      <c r="T7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De 60 a 64 años</v>
      </c>
      <c r="U7347">
        <v>14</v>
      </c>
      <c r="V7347" t="s">
        <v>33</v>
      </c>
      <c r="W7347" t="str">
        <f>IF(LEN(Tabla_transformados[[#This Row],[lesividad_vacios]])=0,"Sin lesión",Tabla_transformados[[#This Row],[lesividad_vacios]])</f>
        <v>Sin asistencia sanitaria</v>
      </c>
      <c r="X7347">
        <v>440506</v>
      </c>
      <c r="Y7347">
        <v>4480095</v>
      </c>
      <c r="Z7347" t="str">
        <f>CONCATENATE(Tabla_transformados[[#This Row],[coordenada_x_utm]],", ",Tabla_transformados[[#This Row],[coordenada_y_utm]])</f>
        <v>440506, 4480095</v>
      </c>
      <c r="AA7347" t="s">
        <v>30</v>
      </c>
      <c r="AB7347" t="str">
        <f>IF(Tabla_transformados[[#This Row],[positiva_alcohol_vacios]]="N","No",IF(Tabla_transformados[[#This Row],[positiva_alcohol_vacios]]="S","SI",))</f>
        <v>No</v>
      </c>
      <c r="AD7347" t="str">
        <f>IF(Tabla_transformados[[#This Row],[positiva_droga_vacios]]=1,"Si","No")</f>
        <v>No</v>
      </c>
    </row>
    <row r="7348" spans="1:30" x14ac:dyDescent="0.2">
      <c r="A7348">
        <f t="shared" si="114"/>
        <v>7347</v>
      </c>
      <c r="B7348" t="s">
        <v>6868</v>
      </c>
      <c r="C7348" s="1">
        <v>45715</v>
      </c>
      <c r="D7348" s="1" t="str">
        <f>TEXT(Tabla_transformados[[#This Row],[fecha]],"mmmm")</f>
        <v>febrero</v>
      </c>
      <c r="E7348" s="1" t="str">
        <f>TEXT(Tabla_transformados[[#This Row],[fecha]],"dddd")</f>
        <v>jueves</v>
      </c>
      <c r="F7348" s="2">
        <v>0.7583333333333333</v>
      </c>
      <c r="G7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8" t="s">
        <v>6869</v>
      </c>
      <c r="I7348" s="3" t="s">
        <v>227</v>
      </c>
      <c r="J7348">
        <v>6</v>
      </c>
      <c r="K7348" t="s">
        <v>61</v>
      </c>
      <c r="L7348" t="s">
        <v>23</v>
      </c>
      <c r="M7348" t="s">
        <v>24</v>
      </c>
      <c r="N7348" t="str">
        <f>IF(LEN(Tabla_transformados[[#This Row],[estado_meteorológico_vacios]])=0,"Se desconoce",Tabla_transformados[[#This Row],[estado_meteorológico_vacios]])</f>
        <v>Despejado</v>
      </c>
      <c r="O7348" t="s">
        <v>1370</v>
      </c>
      <c r="P7348" t="str">
        <f>IF(LEN(Tabla_transformados[[#This Row],[tipo_vehiculo_vacios]])=0,"Sin datos",Tabla_transformados[[#This Row],[tipo_vehiculo_vacios]])</f>
        <v>Autobus EMT</v>
      </c>
      <c r="Q7348" t="s">
        <v>34</v>
      </c>
      <c r="R7348" t="s">
        <v>163</v>
      </c>
      <c r="S7348" t="s">
        <v>28</v>
      </c>
      <c r="T7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Hombre_De 65 a 69 años</v>
      </c>
      <c r="U7348">
        <v>6</v>
      </c>
      <c r="V7348" t="s">
        <v>167</v>
      </c>
      <c r="W7348" t="str">
        <f>IF(LEN(Tabla_transformados[[#This Row],[lesividad_vacios]])=0,"Sin lesión",Tabla_transformados[[#This Row],[lesividad_vacios]])</f>
        <v>Asistencia sanitaria inmediata en centro de salud o mutua</v>
      </c>
      <c r="X7348">
        <v>440506</v>
      </c>
      <c r="Y7348">
        <v>4480095</v>
      </c>
      <c r="Z7348" t="str">
        <f>CONCATENATE(Tabla_transformados[[#This Row],[coordenada_x_utm]],", ",Tabla_transformados[[#This Row],[coordenada_y_utm]])</f>
        <v>440506, 4480095</v>
      </c>
      <c r="AA7348" t="s">
        <v>30</v>
      </c>
      <c r="AB7348" t="str">
        <f>IF(Tabla_transformados[[#This Row],[positiva_alcohol_vacios]]="N","No",IF(Tabla_transformados[[#This Row],[positiva_alcohol_vacios]]="S","SI",))</f>
        <v>No</v>
      </c>
      <c r="AD7348" t="str">
        <f>IF(Tabla_transformados[[#This Row],[positiva_droga_vacios]]=1,"Si","No")</f>
        <v>No</v>
      </c>
    </row>
    <row r="7349" spans="1:30" x14ac:dyDescent="0.2">
      <c r="A7349">
        <f t="shared" si="114"/>
        <v>7348</v>
      </c>
      <c r="B7349" t="s">
        <v>6868</v>
      </c>
      <c r="C7349" s="1">
        <v>45715</v>
      </c>
      <c r="D7349" s="1" t="str">
        <f>TEXT(Tabla_transformados[[#This Row],[fecha]],"mmmm")</f>
        <v>febrero</v>
      </c>
      <c r="E7349" s="1" t="str">
        <f>TEXT(Tabla_transformados[[#This Row],[fecha]],"dddd")</f>
        <v>jueves</v>
      </c>
      <c r="F7349" s="2">
        <v>0.7583333333333333</v>
      </c>
      <c r="G7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49" t="s">
        <v>6869</v>
      </c>
      <c r="I7349" s="3" t="s">
        <v>227</v>
      </c>
      <c r="J7349">
        <v>6</v>
      </c>
      <c r="K7349" t="s">
        <v>61</v>
      </c>
      <c r="L7349" t="s">
        <v>23</v>
      </c>
      <c r="M7349" t="s">
        <v>24</v>
      </c>
      <c r="N7349" t="str">
        <f>IF(LEN(Tabla_transformados[[#This Row],[estado_meteorológico_vacios]])=0,"Se desconoce",Tabla_transformados[[#This Row],[estado_meteorológico_vacios]])</f>
        <v>Despejado</v>
      </c>
      <c r="O7349" t="s">
        <v>1370</v>
      </c>
      <c r="P7349" t="str">
        <f>IF(LEN(Tabla_transformados[[#This Row],[tipo_vehiculo_vacios]])=0,"Sin datos",Tabla_transformados[[#This Row],[tipo_vehiculo_vacios]])</f>
        <v>Autobus EMT</v>
      </c>
      <c r="Q7349" t="s">
        <v>34</v>
      </c>
      <c r="R7349" t="s">
        <v>163</v>
      </c>
      <c r="S7349" t="s">
        <v>35</v>
      </c>
      <c r="T7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De 65 a 69 años</v>
      </c>
      <c r="U7349">
        <v>7</v>
      </c>
      <c r="V7349" t="s">
        <v>29</v>
      </c>
      <c r="W7349" t="str">
        <f>IF(LEN(Tabla_transformados[[#This Row],[lesividad_vacios]])=0,"Sin lesión",Tabla_transformados[[#This Row],[lesividad_vacios]])</f>
        <v>Asistencia sanitaria sólo en el lugar del accidente</v>
      </c>
      <c r="X7349">
        <v>440506</v>
      </c>
      <c r="Y7349">
        <v>4480095</v>
      </c>
      <c r="Z7349" t="str">
        <f>CONCATENATE(Tabla_transformados[[#This Row],[coordenada_x_utm]],", ",Tabla_transformados[[#This Row],[coordenada_y_utm]])</f>
        <v>440506, 4480095</v>
      </c>
      <c r="AA7349" t="s">
        <v>30</v>
      </c>
      <c r="AB7349" t="str">
        <f>IF(Tabla_transformados[[#This Row],[positiva_alcohol_vacios]]="N","No",IF(Tabla_transformados[[#This Row],[positiva_alcohol_vacios]]="S","SI",))</f>
        <v>No</v>
      </c>
      <c r="AD7349" t="str">
        <f>IF(Tabla_transformados[[#This Row],[positiva_droga_vacios]]=1,"Si","No")</f>
        <v>No</v>
      </c>
    </row>
    <row r="7350" spans="1:30" x14ac:dyDescent="0.2">
      <c r="A7350">
        <f t="shared" si="114"/>
        <v>7349</v>
      </c>
      <c r="B7350" t="s">
        <v>6868</v>
      </c>
      <c r="C7350" s="1">
        <v>45715</v>
      </c>
      <c r="D7350" s="1" t="str">
        <f>TEXT(Tabla_transformados[[#This Row],[fecha]],"mmmm")</f>
        <v>febrero</v>
      </c>
      <c r="E7350" s="1" t="str">
        <f>TEXT(Tabla_transformados[[#This Row],[fecha]],"dddd")</f>
        <v>jueves</v>
      </c>
      <c r="F7350" s="2">
        <v>0.7583333333333333</v>
      </c>
      <c r="G73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0" t="s">
        <v>6869</v>
      </c>
      <c r="I7350" s="3" t="s">
        <v>227</v>
      </c>
      <c r="J7350">
        <v>6</v>
      </c>
      <c r="K7350" t="s">
        <v>61</v>
      </c>
      <c r="L7350" t="s">
        <v>23</v>
      </c>
      <c r="M7350" t="s">
        <v>24</v>
      </c>
      <c r="N7350" t="str">
        <f>IF(LEN(Tabla_transformados[[#This Row],[estado_meteorológico_vacios]])=0,"Se desconoce",Tabla_transformados[[#This Row],[estado_meteorológico_vacios]])</f>
        <v>Despejado</v>
      </c>
      <c r="O7350" t="s">
        <v>1370</v>
      </c>
      <c r="P7350" t="str">
        <f>IF(LEN(Tabla_transformados[[#This Row],[tipo_vehiculo_vacios]])=0,"Sin datos",Tabla_transformados[[#This Row],[tipo_vehiculo_vacios]])</f>
        <v>Autobus EMT</v>
      </c>
      <c r="Q7350" t="s">
        <v>34</v>
      </c>
      <c r="R7350" t="s">
        <v>143</v>
      </c>
      <c r="S7350" t="s">
        <v>35</v>
      </c>
      <c r="T7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Pasajero_Autobus EMT_Mujer_Más de 74 años</v>
      </c>
      <c r="U7350">
        <v>1</v>
      </c>
      <c r="V7350" t="s">
        <v>157</v>
      </c>
      <c r="W7350" t="str">
        <f>IF(LEN(Tabla_transformados[[#This Row],[lesividad_vacios]])=0,"Sin lesión",Tabla_transformados[[#This Row],[lesividad_vacios]])</f>
        <v>Atención en urgencias sin posterior ingreso</v>
      </c>
      <c r="X7350">
        <v>440506</v>
      </c>
      <c r="Y7350">
        <v>4480095</v>
      </c>
      <c r="Z7350" t="str">
        <f>CONCATENATE(Tabla_transformados[[#This Row],[coordenada_x_utm]],", ",Tabla_transformados[[#This Row],[coordenada_y_utm]])</f>
        <v>440506, 4480095</v>
      </c>
      <c r="AA7350" t="s">
        <v>30</v>
      </c>
      <c r="AB7350" t="str">
        <f>IF(Tabla_transformados[[#This Row],[positiva_alcohol_vacios]]="N","No",IF(Tabla_transformados[[#This Row],[positiva_alcohol_vacios]]="S","SI",))</f>
        <v>No</v>
      </c>
      <c r="AD7350" t="str">
        <f>IF(Tabla_transformados[[#This Row],[positiva_droga_vacios]]=1,"Si","No")</f>
        <v>No</v>
      </c>
    </row>
    <row r="7351" spans="1:30" x14ac:dyDescent="0.2">
      <c r="A7351">
        <f t="shared" si="114"/>
        <v>7350</v>
      </c>
      <c r="B7351" t="s">
        <v>6868</v>
      </c>
      <c r="C7351" s="1">
        <v>45715</v>
      </c>
      <c r="D7351" s="1" t="str">
        <f>TEXT(Tabla_transformados[[#This Row],[fecha]],"mmmm")</f>
        <v>febrero</v>
      </c>
      <c r="E7351" s="1" t="str">
        <f>TEXT(Tabla_transformados[[#This Row],[fecha]],"dddd")</f>
        <v>jueves</v>
      </c>
      <c r="F7351" s="2">
        <v>0.7583333333333333</v>
      </c>
      <c r="G7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1" t="s">
        <v>6869</v>
      </c>
      <c r="I7351" s="3" t="s">
        <v>227</v>
      </c>
      <c r="J7351">
        <v>6</v>
      </c>
      <c r="K7351" t="s">
        <v>61</v>
      </c>
      <c r="L7351" t="s">
        <v>23</v>
      </c>
      <c r="M7351" t="s">
        <v>24</v>
      </c>
      <c r="N7351" t="str">
        <f>IF(LEN(Tabla_transformados[[#This Row],[estado_meteorológico_vacios]])=0,"Se desconoce",Tabla_transformados[[#This Row],[estado_meteorológico_vacios]])</f>
        <v>Despejado</v>
      </c>
      <c r="O7351" t="s">
        <v>166</v>
      </c>
      <c r="P7351" t="str">
        <f>IF(LEN(Tabla_transformados[[#This Row],[tipo_vehiculo_vacios]])=0,"Sin datos",Tabla_transformados[[#This Row],[tipo_vehiculo_vacios]])</f>
        <v>VMU eléctrico</v>
      </c>
      <c r="Q7351" t="s">
        <v>26</v>
      </c>
      <c r="R7351" t="s">
        <v>57</v>
      </c>
      <c r="S7351" t="s">
        <v>57</v>
      </c>
      <c r="T7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489_Conductor_VMU eléctrico_Desconocido_Desconocido</v>
      </c>
      <c r="V7351" t="s">
        <v>42</v>
      </c>
      <c r="W7351" t="str">
        <f>IF(LEN(Tabla_transformados[[#This Row],[lesividad_vacios]])=0,"Sin lesión",Tabla_transformados[[#This Row],[lesividad_vacios]])</f>
        <v>Sin lesión</v>
      </c>
      <c r="X7351">
        <v>440506</v>
      </c>
      <c r="Y7351">
        <v>4480095</v>
      </c>
      <c r="Z7351" t="str">
        <f>CONCATENATE(Tabla_transformados[[#This Row],[coordenada_x_utm]],", ",Tabla_transformados[[#This Row],[coordenada_y_utm]])</f>
        <v>440506, 4480095</v>
      </c>
      <c r="AA7351" t="s">
        <v>30</v>
      </c>
      <c r="AB7351" t="str">
        <f>IF(Tabla_transformados[[#This Row],[positiva_alcohol_vacios]]="N","No",IF(Tabla_transformados[[#This Row],[positiva_alcohol_vacios]]="S","SI",))</f>
        <v>No</v>
      </c>
      <c r="AD7351" t="str">
        <f>IF(Tabla_transformados[[#This Row],[positiva_droga_vacios]]=1,"Si","No")</f>
        <v>No</v>
      </c>
    </row>
    <row r="7352" spans="1:30" x14ac:dyDescent="0.2">
      <c r="A7352">
        <f t="shared" si="114"/>
        <v>7351</v>
      </c>
      <c r="B7352" t="s">
        <v>6870</v>
      </c>
      <c r="C7352" s="1">
        <v>45715</v>
      </c>
      <c r="D7352" s="1" t="str">
        <f>TEXT(Tabla_transformados[[#This Row],[fecha]],"mmmm")</f>
        <v>febrero</v>
      </c>
      <c r="E7352" s="1" t="str">
        <f>TEXT(Tabla_transformados[[#This Row],[fecha]],"dddd")</f>
        <v>jueves</v>
      </c>
      <c r="F7352" s="2">
        <v>0.76041666666666663</v>
      </c>
      <c r="G7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2" t="s">
        <v>6871</v>
      </c>
      <c r="I7352" s="3" t="s">
        <v>38</v>
      </c>
      <c r="J7352">
        <v>6</v>
      </c>
      <c r="K7352" t="s">
        <v>61</v>
      </c>
      <c r="L7352" t="s">
        <v>23</v>
      </c>
      <c r="M7352" t="s">
        <v>24</v>
      </c>
      <c r="N7352" t="str">
        <f>IF(LEN(Tabla_transformados[[#This Row],[estado_meteorológico_vacios]])=0,"Se desconoce",Tabla_transformados[[#This Row],[estado_meteorológico_vacios]])</f>
        <v>Despejado</v>
      </c>
      <c r="O7352" t="s">
        <v>85</v>
      </c>
      <c r="P7352" t="str">
        <f>IF(LEN(Tabla_transformados[[#This Row],[tipo_vehiculo_vacios]])=0,"Sin datos",Tabla_transformados[[#This Row],[tipo_vehiculo_vacios]])</f>
        <v>Furgoneta</v>
      </c>
      <c r="Q7352" t="s">
        <v>26</v>
      </c>
      <c r="R7352" t="s">
        <v>27</v>
      </c>
      <c r="S7352" t="s">
        <v>28</v>
      </c>
      <c r="T7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01_Conductor_Furgoneta_Hombre_De 30 a 34 años</v>
      </c>
      <c r="U7352">
        <v>14</v>
      </c>
      <c r="V7352" t="s">
        <v>33</v>
      </c>
      <c r="W7352" t="str">
        <f>IF(LEN(Tabla_transformados[[#This Row],[lesividad_vacios]])=0,"Sin lesión",Tabla_transformados[[#This Row],[lesividad_vacios]])</f>
        <v>Sin asistencia sanitaria</v>
      </c>
      <c r="X7352">
        <v>440934</v>
      </c>
      <c r="Y7352">
        <v>4479046</v>
      </c>
      <c r="Z7352" t="str">
        <f>CONCATENATE(Tabla_transformados[[#This Row],[coordenada_x_utm]],", ",Tabla_transformados[[#This Row],[coordenada_y_utm]])</f>
        <v>440934, 4479046</v>
      </c>
      <c r="AA7352" t="s">
        <v>30</v>
      </c>
      <c r="AB7352" t="str">
        <f>IF(Tabla_transformados[[#This Row],[positiva_alcohol_vacios]]="N","No",IF(Tabla_transformados[[#This Row],[positiva_alcohol_vacios]]="S","SI",))</f>
        <v>No</v>
      </c>
      <c r="AD7352" t="str">
        <f>IF(Tabla_transformados[[#This Row],[positiva_droga_vacios]]=1,"Si","No")</f>
        <v>No</v>
      </c>
    </row>
    <row r="7353" spans="1:30" x14ac:dyDescent="0.2">
      <c r="A7353">
        <f t="shared" si="114"/>
        <v>7352</v>
      </c>
      <c r="B7353" t="s">
        <v>6870</v>
      </c>
      <c r="C7353" s="1">
        <v>45715</v>
      </c>
      <c r="D7353" s="1" t="str">
        <f>TEXT(Tabla_transformados[[#This Row],[fecha]],"mmmm")</f>
        <v>febrero</v>
      </c>
      <c r="E7353" s="1" t="str">
        <f>TEXT(Tabla_transformados[[#This Row],[fecha]],"dddd")</f>
        <v>jueves</v>
      </c>
      <c r="F7353" s="2">
        <v>0.76041666666666663</v>
      </c>
      <c r="G73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3" t="s">
        <v>6871</v>
      </c>
      <c r="I7353" s="3" t="s">
        <v>38</v>
      </c>
      <c r="J7353">
        <v>6</v>
      </c>
      <c r="K7353" t="s">
        <v>61</v>
      </c>
      <c r="L7353" t="s">
        <v>23</v>
      </c>
      <c r="M7353" t="s">
        <v>24</v>
      </c>
      <c r="N7353" t="str">
        <f>IF(LEN(Tabla_transformados[[#This Row],[estado_meteorológico_vacios]])=0,"Se desconoce",Tabla_transformados[[#This Row],[estado_meteorológico_vacios]])</f>
        <v>Despejado</v>
      </c>
      <c r="O7353" t="s">
        <v>150</v>
      </c>
      <c r="P7353" t="str">
        <f>IF(LEN(Tabla_transformados[[#This Row],[tipo_vehiculo_vacios]])=0,"Sin datos",Tabla_transformados[[#This Row],[tipo_vehiculo_vacios]])</f>
        <v>Motocicleta &gt; 125cc</v>
      </c>
      <c r="Q7353" t="s">
        <v>26</v>
      </c>
      <c r="R7353" t="s">
        <v>27</v>
      </c>
      <c r="S7353" t="s">
        <v>28</v>
      </c>
      <c r="T7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01_Conductor_Motocicleta &gt; 125cc_Hombre_De 30 a 34 años</v>
      </c>
      <c r="U7353">
        <v>5</v>
      </c>
      <c r="V7353" t="s">
        <v>426</v>
      </c>
      <c r="W7353" t="str">
        <f>IF(LEN(Tabla_transformados[[#This Row],[lesividad_vacios]])=0,"Sin lesión",Tabla_transformados[[#This Row],[lesividad_vacios]])</f>
        <v>Asistencia sanitaria ambulatoria con posterioridad</v>
      </c>
      <c r="X7353">
        <v>440934</v>
      </c>
      <c r="Y7353">
        <v>4479046</v>
      </c>
      <c r="Z7353" t="str">
        <f>CONCATENATE(Tabla_transformados[[#This Row],[coordenada_x_utm]],", ",Tabla_transformados[[#This Row],[coordenada_y_utm]])</f>
        <v>440934, 4479046</v>
      </c>
      <c r="AA7353" t="s">
        <v>30</v>
      </c>
      <c r="AB7353" t="str">
        <f>IF(Tabla_transformados[[#This Row],[positiva_alcohol_vacios]]="N","No",IF(Tabla_transformados[[#This Row],[positiva_alcohol_vacios]]="S","SI",))</f>
        <v>No</v>
      </c>
      <c r="AD7353" t="str">
        <f>IF(Tabla_transformados[[#This Row],[positiva_droga_vacios]]=1,"Si","No")</f>
        <v>No</v>
      </c>
    </row>
    <row r="7354" spans="1:30" x14ac:dyDescent="0.2">
      <c r="A7354">
        <f t="shared" si="114"/>
        <v>7353</v>
      </c>
      <c r="B7354" t="s">
        <v>6872</v>
      </c>
      <c r="C7354" s="1">
        <v>45715</v>
      </c>
      <c r="D7354" s="1" t="str">
        <f>TEXT(Tabla_transformados[[#This Row],[fecha]],"mmmm")</f>
        <v>febrero</v>
      </c>
      <c r="E7354" s="1" t="str">
        <f>TEXT(Tabla_transformados[[#This Row],[fecha]],"dddd")</f>
        <v>jueves</v>
      </c>
      <c r="F7354" s="2">
        <v>0.66666666666666663</v>
      </c>
      <c r="G7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54" t="s">
        <v>6873</v>
      </c>
      <c r="I7354" s="3" t="s">
        <v>719</v>
      </c>
      <c r="J7354">
        <v>5</v>
      </c>
      <c r="K7354" t="s">
        <v>22</v>
      </c>
      <c r="L7354" t="s">
        <v>40</v>
      </c>
      <c r="M7354" t="s">
        <v>24</v>
      </c>
      <c r="N7354" t="str">
        <f>IF(LEN(Tabla_transformados[[#This Row],[estado_meteorológico_vacios]])=0,"Se desconoce",Tabla_transformados[[#This Row],[estado_meteorológico_vacios]])</f>
        <v>Despejado</v>
      </c>
      <c r="O7354" t="s">
        <v>170</v>
      </c>
      <c r="P7354" t="str">
        <f>IF(LEN(Tabla_transformados[[#This Row],[tipo_vehiculo_vacios]])=0,"Sin datos",Tabla_transformados[[#This Row],[tipo_vehiculo_vacios]])</f>
        <v>Autobús</v>
      </c>
      <c r="Q7354" t="s">
        <v>26</v>
      </c>
      <c r="R7354" t="s">
        <v>27</v>
      </c>
      <c r="S7354" t="s">
        <v>28</v>
      </c>
      <c r="T7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2_Conductor_Autobús_Hombre_De 30 a 34 años</v>
      </c>
      <c r="V7354" t="s">
        <v>42</v>
      </c>
      <c r="W7354" t="str">
        <f>IF(LEN(Tabla_transformados[[#This Row],[lesividad_vacios]])=0,"Sin lesión",Tabla_transformados[[#This Row],[lesividad_vacios]])</f>
        <v>Sin lesión</v>
      </c>
      <c r="X7354">
        <v>443250</v>
      </c>
      <c r="Y7354">
        <v>4477022</v>
      </c>
      <c r="Z7354" t="str">
        <f>CONCATENATE(Tabla_transformados[[#This Row],[coordenada_x_utm]],", ",Tabla_transformados[[#This Row],[coordenada_y_utm]])</f>
        <v>443250, 4477022</v>
      </c>
      <c r="AA7354" t="s">
        <v>30</v>
      </c>
      <c r="AB7354" t="str">
        <f>IF(Tabla_transformados[[#This Row],[positiva_alcohol_vacios]]="N","No",IF(Tabla_transformados[[#This Row],[positiva_alcohol_vacios]]="S","SI",))</f>
        <v>No</v>
      </c>
      <c r="AD7354" t="str">
        <f>IF(Tabla_transformados[[#This Row],[positiva_droga_vacios]]=1,"Si","No")</f>
        <v>No</v>
      </c>
    </row>
    <row r="7355" spans="1:30" x14ac:dyDescent="0.2">
      <c r="A7355">
        <f t="shared" si="114"/>
        <v>7354</v>
      </c>
      <c r="B7355" t="s">
        <v>6872</v>
      </c>
      <c r="C7355" s="1">
        <v>45715</v>
      </c>
      <c r="D7355" s="1" t="str">
        <f>TEXT(Tabla_transformados[[#This Row],[fecha]],"mmmm")</f>
        <v>febrero</v>
      </c>
      <c r="E7355" s="1" t="str">
        <f>TEXT(Tabla_transformados[[#This Row],[fecha]],"dddd")</f>
        <v>jueves</v>
      </c>
      <c r="F7355" s="2">
        <v>0.66666666666666663</v>
      </c>
      <c r="G73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55" t="s">
        <v>6873</v>
      </c>
      <c r="I7355" s="3" t="s">
        <v>719</v>
      </c>
      <c r="J7355">
        <v>5</v>
      </c>
      <c r="K7355" t="s">
        <v>22</v>
      </c>
      <c r="L7355" t="s">
        <v>40</v>
      </c>
      <c r="M7355" t="s">
        <v>24</v>
      </c>
      <c r="N7355" t="str">
        <f>IF(LEN(Tabla_transformados[[#This Row],[estado_meteorológico_vacios]])=0,"Se desconoce",Tabla_transformados[[#This Row],[estado_meteorológico_vacios]])</f>
        <v>Despejado</v>
      </c>
      <c r="O7355" t="s">
        <v>31</v>
      </c>
      <c r="P7355" t="str">
        <f>IF(LEN(Tabla_transformados[[#This Row],[tipo_vehiculo_vacios]])=0,"Sin datos",Tabla_transformados[[#This Row],[tipo_vehiculo_vacios]])</f>
        <v>Turismo</v>
      </c>
      <c r="Q7355" t="s">
        <v>26</v>
      </c>
      <c r="R7355" t="s">
        <v>62</v>
      </c>
      <c r="S7355" t="s">
        <v>28</v>
      </c>
      <c r="T7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2_Conductor_Turismo_Hombre_De 50 a 54 años</v>
      </c>
      <c r="V7355" t="s">
        <v>42</v>
      </c>
      <c r="W7355" t="str">
        <f>IF(LEN(Tabla_transformados[[#This Row],[lesividad_vacios]])=0,"Sin lesión",Tabla_transformados[[#This Row],[lesividad_vacios]])</f>
        <v>Sin lesión</v>
      </c>
      <c r="X7355">
        <v>443250</v>
      </c>
      <c r="Y7355">
        <v>4477022</v>
      </c>
      <c r="Z7355" t="str">
        <f>CONCATENATE(Tabla_transformados[[#This Row],[coordenada_x_utm]],", ",Tabla_transformados[[#This Row],[coordenada_y_utm]])</f>
        <v>443250, 4477022</v>
      </c>
      <c r="AA7355" t="s">
        <v>30</v>
      </c>
      <c r="AB7355" t="str">
        <f>IF(Tabla_transformados[[#This Row],[positiva_alcohol_vacios]]="N","No",IF(Tabla_transformados[[#This Row],[positiva_alcohol_vacios]]="S","SI",))</f>
        <v>No</v>
      </c>
      <c r="AD7355" t="str">
        <f>IF(Tabla_transformados[[#This Row],[positiva_droga_vacios]]=1,"Si","No")</f>
        <v>No</v>
      </c>
    </row>
    <row r="7356" spans="1:30" x14ac:dyDescent="0.2">
      <c r="A7356">
        <f t="shared" si="114"/>
        <v>7355</v>
      </c>
      <c r="B7356" t="s">
        <v>6874</v>
      </c>
      <c r="C7356" s="1">
        <v>45715</v>
      </c>
      <c r="D7356" s="1" t="str">
        <f>TEXT(Tabla_transformados[[#This Row],[fecha]],"mmmm")</f>
        <v>febrero</v>
      </c>
      <c r="E7356" s="1" t="str">
        <f>TEXT(Tabla_transformados[[#This Row],[fecha]],"dddd")</f>
        <v>jueves</v>
      </c>
      <c r="F7356" s="2">
        <v>0.85416666666666663</v>
      </c>
      <c r="G73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6" t="s">
        <v>3679</v>
      </c>
      <c r="I7356" s="3" t="s">
        <v>121</v>
      </c>
      <c r="J7356">
        <v>13</v>
      </c>
      <c r="K7356" t="s">
        <v>82</v>
      </c>
      <c r="L7356" t="s">
        <v>48</v>
      </c>
      <c r="M7356" t="s">
        <v>24</v>
      </c>
      <c r="N7356" t="str">
        <f>IF(LEN(Tabla_transformados[[#This Row],[estado_meteorológico_vacios]])=0,"Se desconoce",Tabla_transformados[[#This Row],[estado_meteorológico_vacios]])</f>
        <v>Despejado</v>
      </c>
      <c r="O7356" t="s">
        <v>68</v>
      </c>
      <c r="P7356" t="str">
        <f>IF(LEN(Tabla_transformados[[#This Row],[tipo_vehiculo_vacios]])=0,"Sin datos",Tabla_transformados[[#This Row],[tipo_vehiculo_vacios]])</f>
        <v>Motocicleta hasta 125cc</v>
      </c>
      <c r="Q7356" t="s">
        <v>26</v>
      </c>
      <c r="R7356" t="s">
        <v>69</v>
      </c>
      <c r="S7356" t="s">
        <v>28</v>
      </c>
      <c r="T7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5_Conductor_Motocicleta hasta 125cc_Hombre_De 35 a 39 años</v>
      </c>
      <c r="U7356">
        <v>6</v>
      </c>
      <c r="V7356" t="s">
        <v>167</v>
      </c>
      <c r="W7356" t="str">
        <f>IF(LEN(Tabla_transformados[[#This Row],[lesividad_vacios]])=0,"Sin lesión",Tabla_transformados[[#This Row],[lesividad_vacios]])</f>
        <v>Asistencia sanitaria inmediata en centro de salud o mutua</v>
      </c>
      <c r="X7356">
        <v>442695</v>
      </c>
      <c r="Y7356">
        <v>4471435</v>
      </c>
      <c r="Z7356" t="str">
        <f>CONCATENATE(Tabla_transformados[[#This Row],[coordenada_x_utm]],", ",Tabla_transformados[[#This Row],[coordenada_y_utm]])</f>
        <v>442695, 4471435</v>
      </c>
      <c r="AA7356" t="s">
        <v>30</v>
      </c>
      <c r="AB7356" t="str">
        <f>IF(Tabla_transformados[[#This Row],[positiva_alcohol_vacios]]="N","No",IF(Tabla_transformados[[#This Row],[positiva_alcohol_vacios]]="S","SI",))</f>
        <v>No</v>
      </c>
      <c r="AD7356" t="str">
        <f>IF(Tabla_transformados[[#This Row],[positiva_droga_vacios]]=1,"Si","No")</f>
        <v>No</v>
      </c>
    </row>
    <row r="7357" spans="1:30" x14ac:dyDescent="0.2">
      <c r="A7357">
        <f t="shared" si="114"/>
        <v>7356</v>
      </c>
      <c r="B7357" t="s">
        <v>6875</v>
      </c>
      <c r="C7357" s="1">
        <v>45715</v>
      </c>
      <c r="D7357" s="1" t="str">
        <f>TEXT(Tabla_transformados[[#This Row],[fecha]],"mmmm")</f>
        <v>febrero</v>
      </c>
      <c r="E7357" s="1" t="str">
        <f>TEXT(Tabla_transformados[[#This Row],[fecha]],"dddd")</f>
        <v>jueves</v>
      </c>
      <c r="F7357" s="2">
        <v>0.86458333333333337</v>
      </c>
      <c r="G73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7" t="s">
        <v>6876</v>
      </c>
      <c r="I7357" s="3" t="s">
        <v>38</v>
      </c>
      <c r="J7357">
        <v>9</v>
      </c>
      <c r="K7357" t="s">
        <v>39</v>
      </c>
      <c r="L7357" t="s">
        <v>67</v>
      </c>
      <c r="M7357" t="s">
        <v>24</v>
      </c>
      <c r="N7357" t="str">
        <f>IF(LEN(Tabla_transformados[[#This Row],[estado_meteorológico_vacios]])=0,"Se desconoce",Tabla_transformados[[#This Row],[estado_meteorológico_vacios]])</f>
        <v>Despejado</v>
      </c>
      <c r="O7357" t="s">
        <v>31</v>
      </c>
      <c r="P7357" t="str">
        <f>IF(LEN(Tabla_transformados[[#This Row],[tipo_vehiculo_vacios]])=0,"Sin datos",Tabla_transformados[[#This Row],[tipo_vehiculo_vacios]])</f>
        <v>Turismo</v>
      </c>
      <c r="Q7357" t="s">
        <v>26</v>
      </c>
      <c r="R7357" t="s">
        <v>78</v>
      </c>
      <c r="S7357" t="s">
        <v>28</v>
      </c>
      <c r="T7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6_Conductor_Turismo_Hombre_De 25 a 29 años</v>
      </c>
      <c r="V7357" t="s">
        <v>42</v>
      </c>
      <c r="W7357" t="str">
        <f>IF(LEN(Tabla_transformados[[#This Row],[lesividad_vacios]])=0,"Sin lesión",Tabla_transformados[[#This Row],[lesividad_vacios]])</f>
        <v>Sin lesión</v>
      </c>
      <c r="X7357">
        <v>438891</v>
      </c>
      <c r="Y7357">
        <v>4476434</v>
      </c>
      <c r="Z7357" t="str">
        <f>CONCATENATE(Tabla_transformados[[#This Row],[coordenada_x_utm]],", ",Tabla_transformados[[#This Row],[coordenada_y_utm]])</f>
        <v>438891, 4476434</v>
      </c>
      <c r="AA7357" t="s">
        <v>30</v>
      </c>
      <c r="AB7357" t="str">
        <f>IF(Tabla_transformados[[#This Row],[positiva_alcohol_vacios]]="N","No",IF(Tabla_transformados[[#This Row],[positiva_alcohol_vacios]]="S","SI",))</f>
        <v>No</v>
      </c>
      <c r="AD7357" t="str">
        <f>IF(Tabla_transformados[[#This Row],[positiva_droga_vacios]]=1,"Si","No")</f>
        <v>No</v>
      </c>
    </row>
    <row r="7358" spans="1:30" x14ac:dyDescent="0.2">
      <c r="A7358">
        <f t="shared" si="114"/>
        <v>7357</v>
      </c>
      <c r="B7358" t="s">
        <v>6875</v>
      </c>
      <c r="C7358" s="1">
        <v>45715</v>
      </c>
      <c r="D7358" s="1" t="str">
        <f>TEXT(Tabla_transformados[[#This Row],[fecha]],"mmmm")</f>
        <v>febrero</v>
      </c>
      <c r="E7358" s="1" t="str">
        <f>TEXT(Tabla_transformados[[#This Row],[fecha]],"dddd")</f>
        <v>jueves</v>
      </c>
      <c r="F7358" s="2">
        <v>0.86458333333333337</v>
      </c>
      <c r="G73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8" t="s">
        <v>6876</v>
      </c>
      <c r="I7358" s="3" t="s">
        <v>38</v>
      </c>
      <c r="J7358">
        <v>9</v>
      </c>
      <c r="K7358" t="s">
        <v>39</v>
      </c>
      <c r="L7358" t="s">
        <v>67</v>
      </c>
      <c r="M7358" t="s">
        <v>24</v>
      </c>
      <c r="N7358" t="str">
        <f>IF(LEN(Tabla_transformados[[#This Row],[estado_meteorológico_vacios]])=0,"Se desconoce",Tabla_transformados[[#This Row],[estado_meteorológico_vacios]])</f>
        <v>Despejado</v>
      </c>
      <c r="O7358" t="s">
        <v>31</v>
      </c>
      <c r="P7358" t="str">
        <f>IF(LEN(Tabla_transformados[[#This Row],[tipo_vehiculo_vacios]])=0,"Sin datos",Tabla_transformados[[#This Row],[tipo_vehiculo_vacios]])</f>
        <v>Turismo</v>
      </c>
      <c r="Q7358" t="s">
        <v>34</v>
      </c>
      <c r="R7358" t="s">
        <v>78</v>
      </c>
      <c r="S7358" t="s">
        <v>35</v>
      </c>
      <c r="T7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6_Pasajero_Turismo_Mujer_De 25 a 29 años</v>
      </c>
      <c r="V7358" t="s">
        <v>42</v>
      </c>
      <c r="W7358" t="str">
        <f>IF(LEN(Tabla_transformados[[#This Row],[lesividad_vacios]])=0,"Sin lesión",Tabla_transformados[[#This Row],[lesividad_vacios]])</f>
        <v>Sin lesión</v>
      </c>
      <c r="X7358">
        <v>438891</v>
      </c>
      <c r="Y7358">
        <v>4476434</v>
      </c>
      <c r="Z7358" t="str">
        <f>CONCATENATE(Tabla_transformados[[#This Row],[coordenada_x_utm]],", ",Tabla_transformados[[#This Row],[coordenada_y_utm]])</f>
        <v>438891, 4476434</v>
      </c>
      <c r="AA7358" t="s">
        <v>30</v>
      </c>
      <c r="AB7358" t="str">
        <f>IF(Tabla_transformados[[#This Row],[positiva_alcohol_vacios]]="N","No",IF(Tabla_transformados[[#This Row],[positiva_alcohol_vacios]]="S","SI",))</f>
        <v>No</v>
      </c>
      <c r="AD7358" t="str">
        <f>IF(Tabla_transformados[[#This Row],[positiva_droga_vacios]]=1,"Si","No")</f>
        <v>No</v>
      </c>
    </row>
    <row r="7359" spans="1:30" x14ac:dyDescent="0.2">
      <c r="A7359">
        <f t="shared" si="114"/>
        <v>7358</v>
      </c>
      <c r="B7359" t="s">
        <v>6877</v>
      </c>
      <c r="C7359" s="1">
        <v>45715</v>
      </c>
      <c r="D7359" s="1" t="str">
        <f>TEXT(Tabla_transformados[[#This Row],[fecha]],"mmmm")</f>
        <v>febrero</v>
      </c>
      <c r="E7359" s="1" t="str">
        <f>TEXT(Tabla_transformados[[#This Row],[fecha]],"dddd")</f>
        <v>jueves</v>
      </c>
      <c r="F7359" s="2">
        <v>0.86111111111111116</v>
      </c>
      <c r="G73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59" t="s">
        <v>4681</v>
      </c>
      <c r="I7359" s="3" t="s">
        <v>92</v>
      </c>
      <c r="J7359">
        <v>3</v>
      </c>
      <c r="K7359" t="s">
        <v>127</v>
      </c>
      <c r="L7359" t="s">
        <v>23</v>
      </c>
      <c r="M7359" t="s">
        <v>42</v>
      </c>
      <c r="N7359" t="str">
        <f>IF(LEN(Tabla_transformados[[#This Row],[estado_meteorológico_vacios]])=0,"Se desconoce",Tabla_transformados[[#This Row],[estado_meteorológico_vacios]])</f>
        <v>Se desconoce</v>
      </c>
      <c r="O7359" t="s">
        <v>31</v>
      </c>
      <c r="P7359" t="str">
        <f>IF(LEN(Tabla_transformados[[#This Row],[tipo_vehiculo_vacios]])=0,"Sin datos",Tabla_transformados[[#This Row],[tipo_vehiculo_vacios]])</f>
        <v>Turismo</v>
      </c>
      <c r="Q7359" t="s">
        <v>26</v>
      </c>
      <c r="R7359" t="s">
        <v>43</v>
      </c>
      <c r="S7359" t="s">
        <v>28</v>
      </c>
      <c r="T7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7_Conductor_Turismo_Hombre_De 45 a 49 años</v>
      </c>
      <c r="V7359" t="s">
        <v>42</v>
      </c>
      <c r="W7359" t="str">
        <f>IF(LEN(Tabla_transformados[[#This Row],[lesividad_vacios]])=0,"Sin lesión",Tabla_transformados[[#This Row],[lesividad_vacios]])</f>
        <v>Sin lesión</v>
      </c>
      <c r="X7359">
        <v>441535</v>
      </c>
      <c r="Y7359">
        <v>4473184</v>
      </c>
      <c r="Z7359" t="str">
        <f>CONCATENATE(Tabla_transformados[[#This Row],[coordenada_x_utm]],", ",Tabla_transformados[[#This Row],[coordenada_y_utm]])</f>
        <v>441535, 4473184</v>
      </c>
      <c r="AA7359" t="s">
        <v>30</v>
      </c>
      <c r="AB7359" t="str">
        <f>IF(Tabla_transformados[[#This Row],[positiva_alcohol_vacios]]="N","No",IF(Tabla_transformados[[#This Row],[positiva_alcohol_vacios]]="S","SI",))</f>
        <v>No</v>
      </c>
      <c r="AD7359" t="str">
        <f>IF(Tabla_transformados[[#This Row],[positiva_droga_vacios]]=1,"Si","No")</f>
        <v>No</v>
      </c>
    </row>
    <row r="7360" spans="1:30" x14ac:dyDescent="0.2">
      <c r="A7360">
        <f t="shared" si="114"/>
        <v>7359</v>
      </c>
      <c r="B7360" t="s">
        <v>6877</v>
      </c>
      <c r="C7360" s="1">
        <v>45715</v>
      </c>
      <c r="D7360" s="1" t="str">
        <f>TEXT(Tabla_transformados[[#This Row],[fecha]],"mmmm")</f>
        <v>febrero</v>
      </c>
      <c r="E7360" s="1" t="str">
        <f>TEXT(Tabla_transformados[[#This Row],[fecha]],"dddd")</f>
        <v>jueves</v>
      </c>
      <c r="F7360" s="2">
        <v>0.86111111111111116</v>
      </c>
      <c r="G7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0" t="s">
        <v>4681</v>
      </c>
      <c r="I7360" s="3" t="s">
        <v>92</v>
      </c>
      <c r="J7360">
        <v>3</v>
      </c>
      <c r="K7360" t="s">
        <v>127</v>
      </c>
      <c r="L7360" t="s">
        <v>23</v>
      </c>
      <c r="M7360" t="s">
        <v>42</v>
      </c>
      <c r="N7360" t="str">
        <f>IF(LEN(Tabla_transformados[[#This Row],[estado_meteorológico_vacios]])=0,"Se desconoce",Tabla_transformados[[#This Row],[estado_meteorológico_vacios]])</f>
        <v>Se desconoce</v>
      </c>
      <c r="O7360" t="s">
        <v>31</v>
      </c>
      <c r="P7360" t="str">
        <f>IF(LEN(Tabla_transformados[[#This Row],[tipo_vehiculo_vacios]])=0,"Sin datos",Tabla_transformados[[#This Row],[tipo_vehiculo_vacios]])</f>
        <v>Turismo</v>
      </c>
      <c r="Q7360" t="s">
        <v>26</v>
      </c>
      <c r="R7360" t="s">
        <v>62</v>
      </c>
      <c r="S7360" t="s">
        <v>28</v>
      </c>
      <c r="T7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7_Conductor_Turismo_Hombre_De 50 a 54 años</v>
      </c>
      <c r="V7360" t="s">
        <v>42</v>
      </c>
      <c r="W7360" t="str">
        <f>IF(LEN(Tabla_transformados[[#This Row],[lesividad_vacios]])=0,"Sin lesión",Tabla_transformados[[#This Row],[lesividad_vacios]])</f>
        <v>Sin lesión</v>
      </c>
      <c r="X7360">
        <v>441535</v>
      </c>
      <c r="Y7360">
        <v>4473184</v>
      </c>
      <c r="Z7360" t="str">
        <f>CONCATENATE(Tabla_transformados[[#This Row],[coordenada_x_utm]],", ",Tabla_transformados[[#This Row],[coordenada_y_utm]])</f>
        <v>441535, 4473184</v>
      </c>
      <c r="AA7360" t="s">
        <v>30</v>
      </c>
      <c r="AB7360" t="str">
        <f>IF(Tabla_transformados[[#This Row],[positiva_alcohol_vacios]]="N","No",IF(Tabla_transformados[[#This Row],[positiva_alcohol_vacios]]="S","SI",))</f>
        <v>No</v>
      </c>
      <c r="AD7360" t="str">
        <f>IF(Tabla_transformados[[#This Row],[positiva_droga_vacios]]=1,"Si","No")</f>
        <v>No</v>
      </c>
    </row>
    <row r="7361" spans="1:30" x14ac:dyDescent="0.2">
      <c r="A7361">
        <f t="shared" si="114"/>
        <v>7360</v>
      </c>
      <c r="B7361" t="s">
        <v>6878</v>
      </c>
      <c r="C7361" s="1">
        <v>45715</v>
      </c>
      <c r="D7361" s="1" t="str">
        <f>TEXT(Tabla_transformados[[#This Row],[fecha]],"mmmm")</f>
        <v>febrero</v>
      </c>
      <c r="E7361" s="1" t="str">
        <f>TEXT(Tabla_transformados[[#This Row],[fecha]],"dddd")</f>
        <v>jueves</v>
      </c>
      <c r="F7361" s="2">
        <v>0.74652777777777779</v>
      </c>
      <c r="G7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61" t="s">
        <v>6879</v>
      </c>
      <c r="I7361" s="3" t="s">
        <v>3239</v>
      </c>
      <c r="J7361">
        <v>7</v>
      </c>
      <c r="K7361" t="s">
        <v>54</v>
      </c>
      <c r="L7361" t="s">
        <v>67</v>
      </c>
      <c r="M7361" t="s">
        <v>42</v>
      </c>
      <c r="N7361" t="str">
        <f>IF(LEN(Tabla_transformados[[#This Row],[estado_meteorológico_vacios]])=0,"Se desconoce",Tabla_transformados[[#This Row],[estado_meteorológico_vacios]])</f>
        <v>Se desconoce</v>
      </c>
      <c r="O7361" t="s">
        <v>31</v>
      </c>
      <c r="P7361" t="str">
        <f>IF(LEN(Tabla_transformados[[#This Row],[tipo_vehiculo_vacios]])=0,"Sin datos",Tabla_transformados[[#This Row],[tipo_vehiculo_vacios]])</f>
        <v>Turismo</v>
      </c>
      <c r="Q7361" t="s">
        <v>26</v>
      </c>
      <c r="R7361" t="s">
        <v>27</v>
      </c>
      <c r="S7361" t="s">
        <v>28</v>
      </c>
      <c r="T7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8_Conductor_Turismo_Hombre_De 30 a 34 años</v>
      </c>
      <c r="U7361">
        <v>14</v>
      </c>
      <c r="V7361" t="s">
        <v>33</v>
      </c>
      <c r="W7361" t="str">
        <f>IF(LEN(Tabla_transformados[[#This Row],[lesividad_vacios]])=0,"Sin lesión",Tabla_transformados[[#This Row],[lesividad_vacios]])</f>
        <v>Sin asistencia sanitaria</v>
      </c>
      <c r="X7361">
        <v>439191</v>
      </c>
      <c r="Y7361">
        <v>4476339</v>
      </c>
      <c r="Z7361" t="str">
        <f>CONCATENATE(Tabla_transformados[[#This Row],[coordenada_x_utm]],", ",Tabla_transformados[[#This Row],[coordenada_y_utm]])</f>
        <v>439191, 4476339</v>
      </c>
      <c r="AA7361" t="s">
        <v>30</v>
      </c>
      <c r="AB7361" t="str">
        <f>IF(Tabla_transformados[[#This Row],[positiva_alcohol_vacios]]="N","No",IF(Tabla_transformados[[#This Row],[positiva_alcohol_vacios]]="S","SI",))</f>
        <v>No</v>
      </c>
      <c r="AD7361" t="str">
        <f>IF(Tabla_transformados[[#This Row],[positiva_droga_vacios]]=1,"Si","No")</f>
        <v>No</v>
      </c>
    </row>
    <row r="7362" spans="1:30" x14ac:dyDescent="0.2">
      <c r="A7362">
        <f t="shared" ref="A7362:A7425" si="115">ROW()-1</f>
        <v>7361</v>
      </c>
      <c r="B7362" t="s">
        <v>6878</v>
      </c>
      <c r="C7362" s="1">
        <v>45715</v>
      </c>
      <c r="D7362" s="1" t="str">
        <f>TEXT(Tabla_transformados[[#This Row],[fecha]],"mmmm")</f>
        <v>febrero</v>
      </c>
      <c r="E7362" s="1" t="str">
        <f>TEXT(Tabla_transformados[[#This Row],[fecha]],"dddd")</f>
        <v>jueves</v>
      </c>
      <c r="F7362" s="2">
        <v>0.74652777777777779</v>
      </c>
      <c r="G7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62" t="s">
        <v>6879</v>
      </c>
      <c r="I7362" s="3" t="s">
        <v>3239</v>
      </c>
      <c r="J7362">
        <v>7</v>
      </c>
      <c r="K7362" t="s">
        <v>54</v>
      </c>
      <c r="L7362" t="s">
        <v>67</v>
      </c>
      <c r="M7362" t="s">
        <v>42</v>
      </c>
      <c r="N7362" t="str">
        <f>IF(LEN(Tabla_transformados[[#This Row],[estado_meteorológico_vacios]])=0,"Se desconoce",Tabla_transformados[[#This Row],[estado_meteorológico_vacios]])</f>
        <v>Se desconoce</v>
      </c>
      <c r="O7362" t="s">
        <v>31</v>
      </c>
      <c r="P7362" t="str">
        <f>IF(LEN(Tabla_transformados[[#This Row],[tipo_vehiculo_vacios]])=0,"Sin datos",Tabla_transformados[[#This Row],[tipo_vehiculo_vacios]])</f>
        <v>Turismo</v>
      </c>
      <c r="Q7362" t="s">
        <v>26</v>
      </c>
      <c r="R7362" t="s">
        <v>69</v>
      </c>
      <c r="S7362" t="s">
        <v>28</v>
      </c>
      <c r="T7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18_Conductor_Turismo_Hombre_De 35 a 39 años</v>
      </c>
      <c r="U7362">
        <v>14</v>
      </c>
      <c r="V7362" t="s">
        <v>33</v>
      </c>
      <c r="W7362" t="str">
        <f>IF(LEN(Tabla_transformados[[#This Row],[lesividad_vacios]])=0,"Sin lesión",Tabla_transformados[[#This Row],[lesividad_vacios]])</f>
        <v>Sin asistencia sanitaria</v>
      </c>
      <c r="X7362">
        <v>439191</v>
      </c>
      <c r="Y7362">
        <v>4476339</v>
      </c>
      <c r="Z7362" t="str">
        <f>CONCATENATE(Tabla_transformados[[#This Row],[coordenada_x_utm]],", ",Tabla_transformados[[#This Row],[coordenada_y_utm]])</f>
        <v>439191, 4476339</v>
      </c>
      <c r="AA7362" t="s">
        <v>30</v>
      </c>
      <c r="AB7362" t="str">
        <f>IF(Tabla_transformados[[#This Row],[positiva_alcohol_vacios]]="N","No",IF(Tabla_transformados[[#This Row],[positiva_alcohol_vacios]]="S","SI",))</f>
        <v>No</v>
      </c>
      <c r="AD7362" t="str">
        <f>IF(Tabla_transformados[[#This Row],[positiva_droga_vacios]]=1,"Si","No")</f>
        <v>No</v>
      </c>
    </row>
    <row r="7363" spans="1:30" x14ac:dyDescent="0.2">
      <c r="A7363">
        <f t="shared" si="115"/>
        <v>7362</v>
      </c>
      <c r="B7363" t="s">
        <v>6880</v>
      </c>
      <c r="C7363" s="1">
        <v>45715</v>
      </c>
      <c r="D7363" s="1" t="str">
        <f>TEXT(Tabla_transformados[[#This Row],[fecha]],"mmmm")</f>
        <v>febrero</v>
      </c>
      <c r="E7363" s="1" t="str">
        <f>TEXT(Tabla_transformados[[#This Row],[fecha]],"dddd")</f>
        <v>jueves</v>
      </c>
      <c r="F7363" s="2">
        <v>0.85069444444444442</v>
      </c>
      <c r="G7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3" t="s">
        <v>6881</v>
      </c>
      <c r="I7363" s="3" t="s">
        <v>6882</v>
      </c>
      <c r="J7363">
        <v>9</v>
      </c>
      <c r="K7363" t="s">
        <v>39</v>
      </c>
      <c r="L7363" t="s">
        <v>48</v>
      </c>
      <c r="M7363" t="s">
        <v>24</v>
      </c>
      <c r="N7363" t="str">
        <f>IF(LEN(Tabla_transformados[[#This Row],[estado_meteorológico_vacios]])=0,"Se desconoce",Tabla_transformados[[#This Row],[estado_meteorológico_vacios]])</f>
        <v>Despejado</v>
      </c>
      <c r="O7363" t="s">
        <v>31</v>
      </c>
      <c r="P7363" t="str">
        <f>IF(LEN(Tabla_transformados[[#This Row],[tipo_vehiculo_vacios]])=0,"Sin datos",Tabla_transformados[[#This Row],[tipo_vehiculo_vacios]])</f>
        <v>Turismo</v>
      </c>
      <c r="Q7363" t="s">
        <v>26</v>
      </c>
      <c r="R7363" t="s">
        <v>78</v>
      </c>
      <c r="S7363" t="s">
        <v>35</v>
      </c>
      <c r="T7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0_Conductor_Turismo_Mujer_De 25 a 29 años</v>
      </c>
      <c r="U7363">
        <v>5</v>
      </c>
      <c r="V7363" t="s">
        <v>426</v>
      </c>
      <c r="W7363" t="str">
        <f>IF(LEN(Tabla_transformados[[#This Row],[lesividad_vacios]])=0,"Sin lesión",Tabla_transformados[[#This Row],[lesividad_vacios]])</f>
        <v>Asistencia sanitaria ambulatoria con posterioridad</v>
      </c>
      <c r="X7363">
        <v>434815</v>
      </c>
      <c r="Y7363">
        <v>4472036</v>
      </c>
      <c r="Z7363" t="str">
        <f>CONCATENATE(Tabla_transformados[[#This Row],[coordenada_x_utm]],", ",Tabla_transformados[[#This Row],[coordenada_y_utm]])</f>
        <v>434815, 4472036</v>
      </c>
      <c r="AA7363" t="s">
        <v>30</v>
      </c>
      <c r="AB7363" t="str">
        <f>IF(Tabla_transformados[[#This Row],[positiva_alcohol_vacios]]="N","No",IF(Tabla_transformados[[#This Row],[positiva_alcohol_vacios]]="S","SI",))</f>
        <v>No</v>
      </c>
      <c r="AD7363" t="str">
        <f>IF(Tabla_transformados[[#This Row],[positiva_droga_vacios]]=1,"Si","No")</f>
        <v>No</v>
      </c>
    </row>
    <row r="7364" spans="1:30" x14ac:dyDescent="0.2">
      <c r="A7364">
        <f t="shared" si="115"/>
        <v>7363</v>
      </c>
      <c r="B7364" t="s">
        <v>6883</v>
      </c>
      <c r="C7364" s="1">
        <v>45715</v>
      </c>
      <c r="D7364" s="1" t="str">
        <f>TEXT(Tabla_transformados[[#This Row],[fecha]],"mmmm")</f>
        <v>febrero</v>
      </c>
      <c r="E7364" s="1" t="str">
        <f>TEXT(Tabla_transformados[[#This Row],[fecha]],"dddd")</f>
        <v>jueves</v>
      </c>
      <c r="F7364" s="2">
        <v>0.85416666666666663</v>
      </c>
      <c r="G7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4" t="s">
        <v>6884</v>
      </c>
      <c r="I7364" s="3" t="s">
        <v>1637</v>
      </c>
      <c r="J7364">
        <v>13</v>
      </c>
      <c r="K7364" t="s">
        <v>82</v>
      </c>
      <c r="L7364" t="s">
        <v>67</v>
      </c>
      <c r="M7364" t="s">
        <v>24</v>
      </c>
      <c r="N7364" t="str">
        <f>IF(LEN(Tabla_transformados[[#This Row],[estado_meteorológico_vacios]])=0,"Se desconoce",Tabla_transformados[[#This Row],[estado_meteorológico_vacios]])</f>
        <v>Despejado</v>
      </c>
      <c r="O7364" t="s">
        <v>170</v>
      </c>
      <c r="P7364" t="str">
        <f>IF(LEN(Tabla_transformados[[#This Row],[tipo_vehiculo_vacios]])=0,"Sin datos",Tabla_transformados[[#This Row],[tipo_vehiculo_vacios]])</f>
        <v>Autobús</v>
      </c>
      <c r="Q7364" t="s">
        <v>26</v>
      </c>
      <c r="R7364" t="s">
        <v>69</v>
      </c>
      <c r="S7364" t="s">
        <v>28</v>
      </c>
      <c r="T7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5_Conductor_Autobús_Hombre_De 35 a 39 años</v>
      </c>
      <c r="U7364">
        <v>14</v>
      </c>
      <c r="V7364" t="s">
        <v>33</v>
      </c>
      <c r="W7364" t="str">
        <f>IF(LEN(Tabla_transformados[[#This Row],[lesividad_vacios]])=0,"Sin lesión",Tabla_transformados[[#This Row],[lesividad_vacios]])</f>
        <v>Sin asistencia sanitaria</v>
      </c>
      <c r="X7364">
        <v>443527</v>
      </c>
      <c r="Y7364">
        <v>4471963</v>
      </c>
      <c r="Z7364" t="str">
        <f>CONCATENATE(Tabla_transformados[[#This Row],[coordenada_x_utm]],", ",Tabla_transformados[[#This Row],[coordenada_y_utm]])</f>
        <v>443527, 4471963</v>
      </c>
      <c r="AA7364" t="s">
        <v>30</v>
      </c>
      <c r="AB7364" t="str">
        <f>IF(Tabla_transformados[[#This Row],[positiva_alcohol_vacios]]="N","No",IF(Tabla_transformados[[#This Row],[positiva_alcohol_vacios]]="S","SI",))</f>
        <v>No</v>
      </c>
      <c r="AD7364" t="str">
        <f>IF(Tabla_transformados[[#This Row],[positiva_droga_vacios]]=1,"Si","No")</f>
        <v>No</v>
      </c>
    </row>
    <row r="7365" spans="1:30" x14ac:dyDescent="0.2">
      <c r="A7365">
        <f t="shared" si="115"/>
        <v>7364</v>
      </c>
      <c r="B7365" t="s">
        <v>6883</v>
      </c>
      <c r="C7365" s="1">
        <v>45715</v>
      </c>
      <c r="D7365" s="1" t="str">
        <f>TEXT(Tabla_transformados[[#This Row],[fecha]],"mmmm")</f>
        <v>febrero</v>
      </c>
      <c r="E7365" s="1" t="str">
        <f>TEXT(Tabla_transformados[[#This Row],[fecha]],"dddd")</f>
        <v>jueves</v>
      </c>
      <c r="F7365" s="2">
        <v>0.85416666666666663</v>
      </c>
      <c r="G7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5" t="s">
        <v>6884</v>
      </c>
      <c r="I7365" s="3" t="s">
        <v>1637</v>
      </c>
      <c r="J7365">
        <v>13</v>
      </c>
      <c r="K7365" t="s">
        <v>82</v>
      </c>
      <c r="L7365" t="s">
        <v>67</v>
      </c>
      <c r="M7365" t="s">
        <v>24</v>
      </c>
      <c r="N7365" t="str">
        <f>IF(LEN(Tabla_transformados[[#This Row],[estado_meteorológico_vacios]])=0,"Se desconoce",Tabla_transformados[[#This Row],[estado_meteorológico_vacios]])</f>
        <v>Despejado</v>
      </c>
      <c r="O7365" t="s">
        <v>31</v>
      </c>
      <c r="P7365" t="str">
        <f>IF(LEN(Tabla_transformados[[#This Row],[tipo_vehiculo_vacios]])=0,"Sin datos",Tabla_transformados[[#This Row],[tipo_vehiculo_vacios]])</f>
        <v>Turismo</v>
      </c>
      <c r="Q7365" t="s">
        <v>26</v>
      </c>
      <c r="R7365" t="s">
        <v>41</v>
      </c>
      <c r="S7365" t="s">
        <v>28</v>
      </c>
      <c r="T7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5_Conductor_Turismo_Hombre_De 21 a 24 años</v>
      </c>
      <c r="U7365">
        <v>14</v>
      </c>
      <c r="V7365" t="s">
        <v>33</v>
      </c>
      <c r="W7365" t="str">
        <f>IF(LEN(Tabla_transformados[[#This Row],[lesividad_vacios]])=0,"Sin lesión",Tabla_transformados[[#This Row],[lesividad_vacios]])</f>
        <v>Sin asistencia sanitaria</v>
      </c>
      <c r="X7365">
        <v>443527</v>
      </c>
      <c r="Y7365">
        <v>4471963</v>
      </c>
      <c r="Z7365" t="str">
        <f>CONCATENATE(Tabla_transformados[[#This Row],[coordenada_x_utm]],", ",Tabla_transformados[[#This Row],[coordenada_y_utm]])</f>
        <v>443527, 4471963</v>
      </c>
      <c r="AA7365" t="s">
        <v>30</v>
      </c>
      <c r="AB7365" t="str">
        <f>IF(Tabla_transformados[[#This Row],[positiva_alcohol_vacios]]="N","No",IF(Tabla_transformados[[#This Row],[positiva_alcohol_vacios]]="S","SI",))</f>
        <v>No</v>
      </c>
      <c r="AD7365" t="str">
        <f>IF(Tabla_transformados[[#This Row],[positiva_droga_vacios]]=1,"Si","No")</f>
        <v>No</v>
      </c>
    </row>
    <row r="7366" spans="1:30" x14ac:dyDescent="0.2">
      <c r="A7366">
        <f t="shared" si="115"/>
        <v>7365</v>
      </c>
      <c r="B7366" t="s">
        <v>6883</v>
      </c>
      <c r="C7366" s="1">
        <v>45715</v>
      </c>
      <c r="D7366" s="1" t="str">
        <f>TEXT(Tabla_transformados[[#This Row],[fecha]],"mmmm")</f>
        <v>febrero</v>
      </c>
      <c r="E7366" s="1" t="str">
        <f>TEXT(Tabla_transformados[[#This Row],[fecha]],"dddd")</f>
        <v>jueves</v>
      </c>
      <c r="F7366" s="2">
        <v>0.85416666666666663</v>
      </c>
      <c r="G7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6" t="s">
        <v>6884</v>
      </c>
      <c r="I7366" s="3" t="s">
        <v>1637</v>
      </c>
      <c r="J7366">
        <v>13</v>
      </c>
      <c r="K7366" t="s">
        <v>82</v>
      </c>
      <c r="L7366" t="s">
        <v>67</v>
      </c>
      <c r="M7366" t="s">
        <v>24</v>
      </c>
      <c r="N7366" t="str">
        <f>IF(LEN(Tabla_transformados[[#This Row],[estado_meteorológico_vacios]])=0,"Se desconoce",Tabla_transformados[[#This Row],[estado_meteorológico_vacios]])</f>
        <v>Despejado</v>
      </c>
      <c r="O7366" t="s">
        <v>31</v>
      </c>
      <c r="P7366" t="str">
        <f>IF(LEN(Tabla_transformados[[#This Row],[tipo_vehiculo_vacios]])=0,"Sin datos",Tabla_transformados[[#This Row],[tipo_vehiculo_vacios]])</f>
        <v>Turismo</v>
      </c>
      <c r="Q7366" t="s">
        <v>34</v>
      </c>
      <c r="R7366" t="s">
        <v>41</v>
      </c>
      <c r="S7366" t="s">
        <v>35</v>
      </c>
      <c r="T7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5_Pasajero_Turismo_Mujer_De 21 a 24 años</v>
      </c>
      <c r="U7366">
        <v>7</v>
      </c>
      <c r="V7366" t="s">
        <v>29</v>
      </c>
      <c r="W7366" t="str">
        <f>IF(LEN(Tabla_transformados[[#This Row],[lesividad_vacios]])=0,"Sin lesión",Tabla_transformados[[#This Row],[lesividad_vacios]])</f>
        <v>Asistencia sanitaria sólo en el lugar del accidente</v>
      </c>
      <c r="X7366">
        <v>443527</v>
      </c>
      <c r="Y7366">
        <v>4471963</v>
      </c>
      <c r="Z7366" t="str">
        <f>CONCATENATE(Tabla_transformados[[#This Row],[coordenada_x_utm]],", ",Tabla_transformados[[#This Row],[coordenada_y_utm]])</f>
        <v>443527, 4471963</v>
      </c>
      <c r="AA7366" t="s">
        <v>30</v>
      </c>
      <c r="AB7366" t="str">
        <f>IF(Tabla_transformados[[#This Row],[positiva_alcohol_vacios]]="N","No",IF(Tabla_transformados[[#This Row],[positiva_alcohol_vacios]]="S","SI",))</f>
        <v>No</v>
      </c>
      <c r="AD7366" t="str">
        <f>IF(Tabla_transformados[[#This Row],[positiva_droga_vacios]]=1,"Si","No")</f>
        <v>No</v>
      </c>
    </row>
    <row r="7367" spans="1:30" x14ac:dyDescent="0.2">
      <c r="A7367">
        <f t="shared" si="115"/>
        <v>7366</v>
      </c>
      <c r="B7367" t="s">
        <v>6885</v>
      </c>
      <c r="C7367" s="1">
        <v>45715</v>
      </c>
      <c r="D7367" s="1" t="str">
        <f>TEXT(Tabla_transformados[[#This Row],[fecha]],"mmmm")</f>
        <v>febrero</v>
      </c>
      <c r="E7367" s="1" t="str">
        <f>TEXT(Tabla_transformados[[#This Row],[fecha]],"dddd")</f>
        <v>jueves</v>
      </c>
      <c r="F7367" s="2">
        <v>0.88541666666666663</v>
      </c>
      <c r="G73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7" t="s">
        <v>6886</v>
      </c>
      <c r="I7367" s="3" t="s">
        <v>796</v>
      </c>
      <c r="J7367">
        <v>13</v>
      </c>
      <c r="K7367" t="s">
        <v>82</v>
      </c>
      <c r="L7367" t="s">
        <v>67</v>
      </c>
      <c r="M7367" t="s">
        <v>24</v>
      </c>
      <c r="N7367" t="str">
        <f>IF(LEN(Tabla_transformados[[#This Row],[estado_meteorológico_vacios]])=0,"Se desconoce",Tabla_transformados[[#This Row],[estado_meteorológico_vacios]])</f>
        <v>Despejado</v>
      </c>
      <c r="O7367" t="s">
        <v>31</v>
      </c>
      <c r="P7367" t="str">
        <f>IF(LEN(Tabla_transformados[[#This Row],[tipo_vehiculo_vacios]])=0,"Sin datos",Tabla_transformados[[#This Row],[tipo_vehiculo_vacios]])</f>
        <v>Turismo</v>
      </c>
      <c r="Q7367" t="s">
        <v>26</v>
      </c>
      <c r="R7367" t="s">
        <v>27</v>
      </c>
      <c r="S7367" t="s">
        <v>35</v>
      </c>
      <c r="T7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8_Conductor_Turismo_Mujer_De 30 a 34 años</v>
      </c>
      <c r="U7367">
        <v>14</v>
      </c>
      <c r="V7367" t="s">
        <v>33</v>
      </c>
      <c r="W7367" t="str">
        <f>IF(LEN(Tabla_transformados[[#This Row],[lesividad_vacios]])=0,"Sin lesión",Tabla_transformados[[#This Row],[lesividad_vacios]])</f>
        <v>Sin asistencia sanitaria</v>
      </c>
      <c r="X7367">
        <v>441960</v>
      </c>
      <c r="Y7367">
        <v>4469787</v>
      </c>
      <c r="Z7367" t="str">
        <f>CONCATENATE(Tabla_transformados[[#This Row],[coordenada_x_utm]],", ",Tabla_transformados[[#This Row],[coordenada_y_utm]])</f>
        <v>441960, 4469787</v>
      </c>
      <c r="AA7367" t="s">
        <v>30</v>
      </c>
      <c r="AB7367" t="str">
        <f>IF(Tabla_transformados[[#This Row],[positiva_alcohol_vacios]]="N","No",IF(Tabla_transformados[[#This Row],[positiva_alcohol_vacios]]="S","SI",))</f>
        <v>No</v>
      </c>
      <c r="AD7367" t="str">
        <f>IF(Tabla_transformados[[#This Row],[positiva_droga_vacios]]=1,"Si","No")</f>
        <v>No</v>
      </c>
    </row>
    <row r="7368" spans="1:30" x14ac:dyDescent="0.2">
      <c r="A7368">
        <f t="shared" si="115"/>
        <v>7367</v>
      </c>
      <c r="B7368" t="s">
        <v>6885</v>
      </c>
      <c r="C7368" s="1">
        <v>45715</v>
      </c>
      <c r="D7368" s="1" t="str">
        <f>TEXT(Tabla_transformados[[#This Row],[fecha]],"mmmm")</f>
        <v>febrero</v>
      </c>
      <c r="E7368" s="1" t="str">
        <f>TEXT(Tabla_transformados[[#This Row],[fecha]],"dddd")</f>
        <v>jueves</v>
      </c>
      <c r="F7368" s="2">
        <v>0.88541666666666663</v>
      </c>
      <c r="G73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8" t="s">
        <v>6886</v>
      </c>
      <c r="I7368" s="3" t="s">
        <v>796</v>
      </c>
      <c r="J7368">
        <v>13</v>
      </c>
      <c r="K7368" t="s">
        <v>82</v>
      </c>
      <c r="L7368" t="s">
        <v>67</v>
      </c>
      <c r="M7368" t="s">
        <v>24</v>
      </c>
      <c r="N7368" t="str">
        <f>IF(LEN(Tabla_transformados[[#This Row],[estado_meteorológico_vacios]])=0,"Se desconoce",Tabla_transformados[[#This Row],[estado_meteorológico_vacios]])</f>
        <v>Despejado</v>
      </c>
      <c r="O7368" t="s">
        <v>31</v>
      </c>
      <c r="P7368" t="str">
        <f>IF(LEN(Tabla_transformados[[#This Row],[tipo_vehiculo_vacios]])=0,"Sin datos",Tabla_transformados[[#This Row],[tipo_vehiculo_vacios]])</f>
        <v>Turismo</v>
      </c>
      <c r="Q7368" t="s">
        <v>26</v>
      </c>
      <c r="R7368" t="s">
        <v>69</v>
      </c>
      <c r="S7368" t="s">
        <v>28</v>
      </c>
      <c r="T7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28_Conductor_Turismo_Hombre_De 35 a 39 años</v>
      </c>
      <c r="U7368">
        <v>14</v>
      </c>
      <c r="V7368" t="s">
        <v>33</v>
      </c>
      <c r="W7368" t="str">
        <f>IF(LEN(Tabla_transformados[[#This Row],[lesividad_vacios]])=0,"Sin lesión",Tabla_transformados[[#This Row],[lesividad_vacios]])</f>
        <v>Sin asistencia sanitaria</v>
      </c>
      <c r="X7368">
        <v>441960</v>
      </c>
      <c r="Y7368">
        <v>4469787</v>
      </c>
      <c r="Z7368" t="str">
        <f>CONCATENATE(Tabla_transformados[[#This Row],[coordenada_x_utm]],", ",Tabla_transformados[[#This Row],[coordenada_y_utm]])</f>
        <v>441960, 4469787</v>
      </c>
      <c r="AA7368" t="s">
        <v>50</v>
      </c>
      <c r="AB7368" t="str">
        <f>IF(Tabla_transformados[[#This Row],[positiva_alcohol_vacios]]="N","No",IF(Tabla_transformados[[#This Row],[positiva_alcohol_vacios]]="S","SI",))</f>
        <v>SI</v>
      </c>
      <c r="AD7368" t="str">
        <f>IF(Tabla_transformados[[#This Row],[positiva_droga_vacios]]=1,"Si","No")</f>
        <v>No</v>
      </c>
    </row>
    <row r="7369" spans="1:30" x14ac:dyDescent="0.2">
      <c r="A7369">
        <f t="shared" si="115"/>
        <v>7368</v>
      </c>
      <c r="B7369" t="s">
        <v>6887</v>
      </c>
      <c r="C7369" s="1">
        <v>45715</v>
      </c>
      <c r="D7369" s="1" t="str">
        <f>TEXT(Tabla_transformados[[#This Row],[fecha]],"mmmm")</f>
        <v>febrero</v>
      </c>
      <c r="E7369" s="1" t="str">
        <f>TEXT(Tabla_transformados[[#This Row],[fecha]],"dddd")</f>
        <v>jueves</v>
      </c>
      <c r="F7369" s="2">
        <v>0.88194444444444442</v>
      </c>
      <c r="G73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9" t="s">
        <v>6888</v>
      </c>
      <c r="I7369" s="3" t="s">
        <v>72</v>
      </c>
      <c r="J7369">
        <v>4</v>
      </c>
      <c r="K7369" t="s">
        <v>244</v>
      </c>
      <c r="L7369" t="s">
        <v>23</v>
      </c>
      <c r="M7369" t="s">
        <v>24</v>
      </c>
      <c r="N7369" t="str">
        <f>IF(LEN(Tabla_transformados[[#This Row],[estado_meteorológico_vacios]])=0,"Se desconoce",Tabla_transformados[[#This Row],[estado_meteorológico_vacios]])</f>
        <v>Despejado</v>
      </c>
      <c r="O7369" t="s">
        <v>150</v>
      </c>
      <c r="P7369" t="str">
        <f>IF(LEN(Tabla_transformados[[#This Row],[tipo_vehiculo_vacios]])=0,"Sin datos",Tabla_transformados[[#This Row],[tipo_vehiculo_vacios]])</f>
        <v>Motocicleta &gt; 125cc</v>
      </c>
      <c r="Q7369" t="s">
        <v>26</v>
      </c>
      <c r="R7369" t="s">
        <v>56</v>
      </c>
      <c r="S7369" t="s">
        <v>28</v>
      </c>
      <c r="T7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32_Conductor_Motocicleta &gt; 125cc_Hombre_De 55 a 59 años</v>
      </c>
      <c r="U7369">
        <v>3</v>
      </c>
      <c r="V7369" t="s">
        <v>111</v>
      </c>
      <c r="W7369" t="str">
        <f>IF(LEN(Tabla_transformados[[#This Row],[lesividad_vacios]])=0,"Sin lesión",Tabla_transformados[[#This Row],[lesividad_vacios]])</f>
        <v>Ingreso superior a 24 horas</v>
      </c>
      <c r="X7369">
        <v>441654</v>
      </c>
      <c r="Y7369">
        <v>4475194</v>
      </c>
      <c r="Z7369" t="str">
        <f>CONCATENATE(Tabla_transformados[[#This Row],[coordenada_x_utm]],", ",Tabla_transformados[[#This Row],[coordenada_y_utm]])</f>
        <v>441654, 4475194</v>
      </c>
      <c r="AA7369" t="s">
        <v>30</v>
      </c>
      <c r="AB7369" t="str">
        <f>IF(Tabla_transformados[[#This Row],[positiva_alcohol_vacios]]="N","No",IF(Tabla_transformados[[#This Row],[positiva_alcohol_vacios]]="S","SI",))</f>
        <v>No</v>
      </c>
      <c r="AD7369" t="str">
        <f>IF(Tabla_transformados[[#This Row],[positiva_droga_vacios]]=1,"Si","No")</f>
        <v>No</v>
      </c>
    </row>
    <row r="7370" spans="1:30" x14ac:dyDescent="0.2">
      <c r="A7370">
        <f t="shared" si="115"/>
        <v>7369</v>
      </c>
      <c r="B7370" t="s">
        <v>6887</v>
      </c>
      <c r="C7370" s="1">
        <v>45715</v>
      </c>
      <c r="D7370" s="1" t="str">
        <f>TEXT(Tabla_transformados[[#This Row],[fecha]],"mmmm")</f>
        <v>febrero</v>
      </c>
      <c r="E7370" s="1" t="str">
        <f>TEXT(Tabla_transformados[[#This Row],[fecha]],"dddd")</f>
        <v>jueves</v>
      </c>
      <c r="F7370" s="2">
        <v>0.88194444444444442</v>
      </c>
      <c r="G73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0" t="s">
        <v>6888</v>
      </c>
      <c r="I7370" s="3" t="s">
        <v>72</v>
      </c>
      <c r="J7370">
        <v>4</v>
      </c>
      <c r="K7370" t="s">
        <v>244</v>
      </c>
      <c r="L7370" t="s">
        <v>23</v>
      </c>
      <c r="M7370" t="s">
        <v>24</v>
      </c>
      <c r="N7370" t="str">
        <f>IF(LEN(Tabla_transformados[[#This Row],[estado_meteorológico_vacios]])=0,"Se desconoce",Tabla_transformados[[#This Row],[estado_meteorológico_vacios]])</f>
        <v>Despejado</v>
      </c>
      <c r="O7370" t="s">
        <v>31</v>
      </c>
      <c r="P7370" t="str">
        <f>IF(LEN(Tabla_transformados[[#This Row],[tipo_vehiculo_vacios]])=0,"Sin datos",Tabla_transformados[[#This Row],[tipo_vehiculo_vacios]])</f>
        <v>Turismo</v>
      </c>
      <c r="Q7370" t="s">
        <v>26</v>
      </c>
      <c r="R7370" t="s">
        <v>41</v>
      </c>
      <c r="S7370" t="s">
        <v>35</v>
      </c>
      <c r="T7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32_Conductor_Turismo_Mujer_De 21 a 24 años</v>
      </c>
      <c r="U7370">
        <v>14</v>
      </c>
      <c r="V7370" t="s">
        <v>33</v>
      </c>
      <c r="W7370" t="str">
        <f>IF(LEN(Tabla_transformados[[#This Row],[lesividad_vacios]])=0,"Sin lesión",Tabla_transformados[[#This Row],[lesividad_vacios]])</f>
        <v>Sin asistencia sanitaria</v>
      </c>
      <c r="X7370">
        <v>441654</v>
      </c>
      <c r="Y7370">
        <v>4475194</v>
      </c>
      <c r="Z7370" t="str">
        <f>CONCATENATE(Tabla_transformados[[#This Row],[coordenada_x_utm]],", ",Tabla_transformados[[#This Row],[coordenada_y_utm]])</f>
        <v>441654, 4475194</v>
      </c>
      <c r="AA7370" t="s">
        <v>30</v>
      </c>
      <c r="AB7370" t="str">
        <f>IF(Tabla_transformados[[#This Row],[positiva_alcohol_vacios]]="N","No",IF(Tabla_transformados[[#This Row],[positiva_alcohol_vacios]]="S","SI",))</f>
        <v>No</v>
      </c>
      <c r="AD7370" t="str">
        <f>IF(Tabla_transformados[[#This Row],[positiva_droga_vacios]]=1,"Si","No")</f>
        <v>No</v>
      </c>
    </row>
    <row r="7371" spans="1:30" x14ac:dyDescent="0.2">
      <c r="A7371">
        <f t="shared" si="115"/>
        <v>7370</v>
      </c>
      <c r="B7371" t="s">
        <v>6889</v>
      </c>
      <c r="C7371" s="1">
        <v>45715</v>
      </c>
      <c r="D7371" s="1" t="str">
        <f>TEXT(Tabla_transformados[[#This Row],[fecha]],"mmmm")</f>
        <v>febrero</v>
      </c>
      <c r="E7371" s="1" t="str">
        <f>TEXT(Tabla_transformados[[#This Row],[fecha]],"dddd")</f>
        <v>jueves</v>
      </c>
      <c r="F7371" s="2">
        <v>0.89930555555555558</v>
      </c>
      <c r="G73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1" t="s">
        <v>1414</v>
      </c>
      <c r="I7371" s="3" t="s">
        <v>117</v>
      </c>
      <c r="J7371">
        <v>21</v>
      </c>
      <c r="K7371" t="s">
        <v>187</v>
      </c>
      <c r="L7371" t="s">
        <v>40</v>
      </c>
      <c r="M7371" t="s">
        <v>42</v>
      </c>
      <c r="N7371" t="str">
        <f>IF(LEN(Tabla_transformados[[#This Row],[estado_meteorológico_vacios]])=0,"Se desconoce",Tabla_transformados[[#This Row],[estado_meteorológico_vacios]])</f>
        <v>Se desconoce</v>
      </c>
      <c r="O7371" t="s">
        <v>31</v>
      </c>
      <c r="P7371" t="str">
        <f>IF(LEN(Tabla_transformados[[#This Row],[tipo_vehiculo_vacios]])=0,"Sin datos",Tabla_transformados[[#This Row],[tipo_vehiculo_vacios]])</f>
        <v>Turismo</v>
      </c>
      <c r="Q7371" t="s">
        <v>26</v>
      </c>
      <c r="R7371" t="s">
        <v>27</v>
      </c>
      <c r="S7371" t="s">
        <v>28</v>
      </c>
      <c r="T7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46_Conductor_Turismo_Hombre_De 30 a 34 años</v>
      </c>
      <c r="V7371" t="s">
        <v>42</v>
      </c>
      <c r="W7371" t="str">
        <f>IF(LEN(Tabla_transformados[[#This Row],[lesividad_vacios]])=0,"Sin lesión",Tabla_transformados[[#This Row],[lesividad_vacios]])</f>
        <v>Sin lesión</v>
      </c>
      <c r="X7371">
        <v>451430</v>
      </c>
      <c r="Y7371">
        <v>4479270</v>
      </c>
      <c r="Z7371" t="str">
        <f>CONCATENATE(Tabla_transformados[[#This Row],[coordenada_x_utm]],", ",Tabla_transformados[[#This Row],[coordenada_y_utm]])</f>
        <v>451430, 4479270</v>
      </c>
      <c r="AA7371" t="s">
        <v>30</v>
      </c>
      <c r="AB7371" t="str">
        <f>IF(Tabla_transformados[[#This Row],[positiva_alcohol_vacios]]="N","No",IF(Tabla_transformados[[#This Row],[positiva_alcohol_vacios]]="S","SI",))</f>
        <v>No</v>
      </c>
      <c r="AD7371" t="str">
        <f>IF(Tabla_transformados[[#This Row],[positiva_droga_vacios]]=1,"Si","No")</f>
        <v>No</v>
      </c>
    </row>
    <row r="7372" spans="1:30" x14ac:dyDescent="0.2">
      <c r="A7372">
        <f t="shared" si="115"/>
        <v>7371</v>
      </c>
      <c r="B7372" t="s">
        <v>6889</v>
      </c>
      <c r="C7372" s="1">
        <v>45715</v>
      </c>
      <c r="D7372" s="1" t="str">
        <f>TEXT(Tabla_transformados[[#This Row],[fecha]],"mmmm")</f>
        <v>febrero</v>
      </c>
      <c r="E7372" s="1" t="str">
        <f>TEXT(Tabla_transformados[[#This Row],[fecha]],"dddd")</f>
        <v>jueves</v>
      </c>
      <c r="F7372" s="2">
        <v>0.89930555555555558</v>
      </c>
      <c r="G73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2" t="s">
        <v>1414</v>
      </c>
      <c r="I7372" s="3" t="s">
        <v>117</v>
      </c>
      <c r="J7372">
        <v>21</v>
      </c>
      <c r="K7372" t="s">
        <v>187</v>
      </c>
      <c r="L7372" t="s">
        <v>40</v>
      </c>
      <c r="M7372" t="s">
        <v>42</v>
      </c>
      <c r="N7372" t="str">
        <f>IF(LEN(Tabla_transformados[[#This Row],[estado_meteorológico_vacios]])=0,"Se desconoce",Tabla_transformados[[#This Row],[estado_meteorológico_vacios]])</f>
        <v>Se desconoce</v>
      </c>
      <c r="O7372" t="s">
        <v>31</v>
      </c>
      <c r="P7372" t="str">
        <f>IF(LEN(Tabla_transformados[[#This Row],[tipo_vehiculo_vacios]])=0,"Sin datos",Tabla_transformados[[#This Row],[tipo_vehiculo_vacios]])</f>
        <v>Turismo</v>
      </c>
      <c r="Q7372" t="s">
        <v>26</v>
      </c>
      <c r="R7372" t="s">
        <v>43</v>
      </c>
      <c r="S7372" t="s">
        <v>28</v>
      </c>
      <c r="T7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46_Conductor_Turismo_Hombre_De 45 a 49 años</v>
      </c>
      <c r="V7372" t="s">
        <v>42</v>
      </c>
      <c r="W7372" t="str">
        <f>IF(LEN(Tabla_transformados[[#This Row],[lesividad_vacios]])=0,"Sin lesión",Tabla_transformados[[#This Row],[lesividad_vacios]])</f>
        <v>Sin lesión</v>
      </c>
      <c r="X7372">
        <v>451430</v>
      </c>
      <c r="Y7372">
        <v>4479270</v>
      </c>
      <c r="Z7372" t="str">
        <f>CONCATENATE(Tabla_transformados[[#This Row],[coordenada_x_utm]],", ",Tabla_transformados[[#This Row],[coordenada_y_utm]])</f>
        <v>451430, 4479270</v>
      </c>
      <c r="AA7372" t="s">
        <v>30</v>
      </c>
      <c r="AB7372" t="str">
        <f>IF(Tabla_transformados[[#This Row],[positiva_alcohol_vacios]]="N","No",IF(Tabla_transformados[[#This Row],[positiva_alcohol_vacios]]="S","SI",))</f>
        <v>No</v>
      </c>
      <c r="AD7372" t="str">
        <f>IF(Tabla_transformados[[#This Row],[positiva_droga_vacios]]=1,"Si","No")</f>
        <v>No</v>
      </c>
    </row>
    <row r="7373" spans="1:30" x14ac:dyDescent="0.2">
      <c r="A7373">
        <f t="shared" si="115"/>
        <v>7372</v>
      </c>
      <c r="B7373" t="s">
        <v>6890</v>
      </c>
      <c r="C7373" s="1">
        <v>45715</v>
      </c>
      <c r="D7373" s="1" t="str">
        <f>TEXT(Tabla_transformados[[#This Row],[fecha]],"mmmm")</f>
        <v>febrero</v>
      </c>
      <c r="E7373" s="1" t="str">
        <f>TEXT(Tabla_transformados[[#This Row],[fecha]],"dddd")</f>
        <v>jueves</v>
      </c>
      <c r="F7373" s="2">
        <v>0.75</v>
      </c>
      <c r="G7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3" t="s">
        <v>6891</v>
      </c>
      <c r="I7373" s="3" t="s">
        <v>335</v>
      </c>
      <c r="J7373">
        <v>13</v>
      </c>
      <c r="K7373" t="s">
        <v>82</v>
      </c>
      <c r="L7373" t="s">
        <v>23</v>
      </c>
      <c r="M7373" t="s">
        <v>24</v>
      </c>
      <c r="N7373" t="str">
        <f>IF(LEN(Tabla_transformados[[#This Row],[estado_meteorológico_vacios]])=0,"Se desconoce",Tabla_transformados[[#This Row],[estado_meteorológico_vacios]])</f>
        <v>Despejado</v>
      </c>
      <c r="O7373" t="s">
        <v>31</v>
      </c>
      <c r="P7373" t="str">
        <f>IF(LEN(Tabla_transformados[[#This Row],[tipo_vehiculo_vacios]])=0,"Sin datos",Tabla_transformados[[#This Row],[tipo_vehiculo_vacios]])</f>
        <v>Turismo</v>
      </c>
      <c r="Q7373" t="s">
        <v>26</v>
      </c>
      <c r="R7373" t="s">
        <v>41</v>
      </c>
      <c r="S7373" t="s">
        <v>28</v>
      </c>
      <c r="T7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Conductor_Turismo_Hombre_De 21 a 24 años</v>
      </c>
      <c r="U7373">
        <v>14</v>
      </c>
      <c r="V7373" t="s">
        <v>33</v>
      </c>
      <c r="W7373" t="str">
        <f>IF(LEN(Tabla_transformados[[#This Row],[lesividad_vacios]])=0,"Sin lesión",Tabla_transformados[[#This Row],[lesividad_vacios]])</f>
        <v>Sin asistencia sanitaria</v>
      </c>
      <c r="X7373">
        <v>443300</v>
      </c>
      <c r="Y7373">
        <v>4470379</v>
      </c>
      <c r="Z7373" t="str">
        <f>CONCATENATE(Tabla_transformados[[#This Row],[coordenada_x_utm]],", ",Tabla_transformados[[#This Row],[coordenada_y_utm]])</f>
        <v>443300, 4470379</v>
      </c>
      <c r="AA7373" t="s">
        <v>30</v>
      </c>
      <c r="AB7373" t="str">
        <f>IF(Tabla_transformados[[#This Row],[positiva_alcohol_vacios]]="N","No",IF(Tabla_transformados[[#This Row],[positiva_alcohol_vacios]]="S","SI",))</f>
        <v>No</v>
      </c>
      <c r="AD7373" t="str">
        <f>IF(Tabla_transformados[[#This Row],[positiva_droga_vacios]]=1,"Si","No")</f>
        <v>No</v>
      </c>
    </row>
    <row r="7374" spans="1:30" x14ac:dyDescent="0.2">
      <c r="A7374">
        <f t="shared" si="115"/>
        <v>7373</v>
      </c>
      <c r="B7374" t="s">
        <v>6890</v>
      </c>
      <c r="C7374" s="1">
        <v>45715</v>
      </c>
      <c r="D7374" s="1" t="str">
        <f>TEXT(Tabla_transformados[[#This Row],[fecha]],"mmmm")</f>
        <v>febrero</v>
      </c>
      <c r="E7374" s="1" t="str">
        <f>TEXT(Tabla_transformados[[#This Row],[fecha]],"dddd")</f>
        <v>jueves</v>
      </c>
      <c r="F7374" s="2">
        <v>0.75</v>
      </c>
      <c r="G7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4" t="s">
        <v>6891</v>
      </c>
      <c r="I7374" s="3" t="s">
        <v>335</v>
      </c>
      <c r="J7374">
        <v>13</v>
      </c>
      <c r="K7374" t="s">
        <v>82</v>
      </c>
      <c r="L7374" t="s">
        <v>23</v>
      </c>
      <c r="M7374" t="s">
        <v>24</v>
      </c>
      <c r="N7374" t="str">
        <f>IF(LEN(Tabla_transformados[[#This Row],[estado_meteorológico_vacios]])=0,"Se desconoce",Tabla_transformados[[#This Row],[estado_meteorológico_vacios]])</f>
        <v>Despejado</v>
      </c>
      <c r="O7374" t="s">
        <v>31</v>
      </c>
      <c r="P7374" t="str">
        <f>IF(LEN(Tabla_transformados[[#This Row],[tipo_vehiculo_vacios]])=0,"Sin datos",Tabla_transformados[[#This Row],[tipo_vehiculo_vacios]])</f>
        <v>Turismo</v>
      </c>
      <c r="Q7374" t="s">
        <v>26</v>
      </c>
      <c r="R7374" t="s">
        <v>69</v>
      </c>
      <c r="S7374" t="s">
        <v>28</v>
      </c>
      <c r="T7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Conductor_Turismo_Hombre_De 35 a 39 años</v>
      </c>
      <c r="U7374">
        <v>14</v>
      </c>
      <c r="V7374" t="s">
        <v>33</v>
      </c>
      <c r="W7374" t="str">
        <f>IF(LEN(Tabla_transformados[[#This Row],[lesividad_vacios]])=0,"Sin lesión",Tabla_transformados[[#This Row],[lesividad_vacios]])</f>
        <v>Sin asistencia sanitaria</v>
      </c>
      <c r="X7374">
        <v>443300</v>
      </c>
      <c r="Y7374">
        <v>4470379</v>
      </c>
      <c r="Z7374" t="str">
        <f>CONCATENATE(Tabla_transformados[[#This Row],[coordenada_x_utm]],", ",Tabla_transformados[[#This Row],[coordenada_y_utm]])</f>
        <v>443300, 4470379</v>
      </c>
      <c r="AA7374" t="s">
        <v>30</v>
      </c>
      <c r="AB7374" t="str">
        <f>IF(Tabla_transformados[[#This Row],[positiva_alcohol_vacios]]="N","No",IF(Tabla_transformados[[#This Row],[positiva_alcohol_vacios]]="S","SI",))</f>
        <v>No</v>
      </c>
      <c r="AD7374" t="str">
        <f>IF(Tabla_transformados[[#This Row],[positiva_droga_vacios]]=1,"Si","No")</f>
        <v>No</v>
      </c>
    </row>
    <row r="7375" spans="1:30" x14ac:dyDescent="0.2">
      <c r="A7375">
        <f t="shared" si="115"/>
        <v>7374</v>
      </c>
      <c r="B7375" t="s">
        <v>6890</v>
      </c>
      <c r="C7375" s="1">
        <v>45715</v>
      </c>
      <c r="D7375" s="1" t="str">
        <f>TEXT(Tabla_transformados[[#This Row],[fecha]],"mmmm")</f>
        <v>febrero</v>
      </c>
      <c r="E7375" s="1" t="str">
        <f>TEXT(Tabla_transformados[[#This Row],[fecha]],"dddd")</f>
        <v>jueves</v>
      </c>
      <c r="F7375" s="2">
        <v>0.75</v>
      </c>
      <c r="G73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5" t="s">
        <v>6891</v>
      </c>
      <c r="I7375" s="3" t="s">
        <v>335</v>
      </c>
      <c r="J7375">
        <v>13</v>
      </c>
      <c r="K7375" t="s">
        <v>82</v>
      </c>
      <c r="L7375" t="s">
        <v>23</v>
      </c>
      <c r="M7375" t="s">
        <v>24</v>
      </c>
      <c r="N7375" t="str">
        <f>IF(LEN(Tabla_transformados[[#This Row],[estado_meteorológico_vacios]])=0,"Se desconoce",Tabla_transformados[[#This Row],[estado_meteorológico_vacios]])</f>
        <v>Despejado</v>
      </c>
      <c r="O7375" t="s">
        <v>31</v>
      </c>
      <c r="P7375" t="str">
        <f>IF(LEN(Tabla_transformados[[#This Row],[tipo_vehiculo_vacios]])=0,"Sin datos",Tabla_transformados[[#This Row],[tipo_vehiculo_vacios]])</f>
        <v>Turismo</v>
      </c>
      <c r="Q7375" t="s">
        <v>34</v>
      </c>
      <c r="R7375" t="s">
        <v>41</v>
      </c>
      <c r="S7375" t="s">
        <v>35</v>
      </c>
      <c r="T7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Pasajero_Turismo_Mujer_De 21 a 24 años</v>
      </c>
      <c r="U7375">
        <v>14</v>
      </c>
      <c r="V7375" t="s">
        <v>33</v>
      </c>
      <c r="W7375" t="str">
        <f>IF(LEN(Tabla_transformados[[#This Row],[lesividad_vacios]])=0,"Sin lesión",Tabla_transformados[[#This Row],[lesividad_vacios]])</f>
        <v>Sin asistencia sanitaria</v>
      </c>
      <c r="X7375">
        <v>443300</v>
      </c>
      <c r="Y7375">
        <v>4470379</v>
      </c>
      <c r="Z7375" t="str">
        <f>CONCATENATE(Tabla_transformados[[#This Row],[coordenada_x_utm]],", ",Tabla_transformados[[#This Row],[coordenada_y_utm]])</f>
        <v>443300, 4470379</v>
      </c>
      <c r="AA7375" t="s">
        <v>30</v>
      </c>
      <c r="AB7375" t="str">
        <f>IF(Tabla_transformados[[#This Row],[positiva_alcohol_vacios]]="N","No",IF(Tabla_transformados[[#This Row],[positiva_alcohol_vacios]]="S","SI",))</f>
        <v>No</v>
      </c>
      <c r="AD7375" t="str">
        <f>IF(Tabla_transformados[[#This Row],[positiva_droga_vacios]]=1,"Si","No")</f>
        <v>No</v>
      </c>
    </row>
    <row r="7376" spans="1:30" x14ac:dyDescent="0.2">
      <c r="A7376">
        <f t="shared" si="115"/>
        <v>7375</v>
      </c>
      <c r="B7376" t="s">
        <v>6890</v>
      </c>
      <c r="C7376" s="1">
        <v>45715</v>
      </c>
      <c r="D7376" s="1" t="str">
        <f>TEXT(Tabla_transformados[[#This Row],[fecha]],"mmmm")</f>
        <v>febrero</v>
      </c>
      <c r="E7376" s="1" t="str">
        <f>TEXT(Tabla_transformados[[#This Row],[fecha]],"dddd")</f>
        <v>jueves</v>
      </c>
      <c r="F7376" s="2">
        <v>0.75</v>
      </c>
      <c r="G73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6" t="s">
        <v>6891</v>
      </c>
      <c r="I7376" s="3" t="s">
        <v>335</v>
      </c>
      <c r="J7376">
        <v>13</v>
      </c>
      <c r="K7376" t="s">
        <v>82</v>
      </c>
      <c r="L7376" t="s">
        <v>23</v>
      </c>
      <c r="M7376" t="s">
        <v>24</v>
      </c>
      <c r="N7376" t="str">
        <f>IF(LEN(Tabla_transformados[[#This Row],[estado_meteorológico_vacios]])=0,"Se desconoce",Tabla_transformados[[#This Row],[estado_meteorológico_vacios]])</f>
        <v>Despejado</v>
      </c>
      <c r="O7376" t="s">
        <v>31</v>
      </c>
      <c r="P7376" t="str">
        <f>IF(LEN(Tabla_transformados[[#This Row],[tipo_vehiculo_vacios]])=0,"Sin datos",Tabla_transformados[[#This Row],[tipo_vehiculo_vacios]])</f>
        <v>Turismo</v>
      </c>
      <c r="Q7376" t="s">
        <v>34</v>
      </c>
      <c r="R7376" t="s">
        <v>32</v>
      </c>
      <c r="S7376" t="s">
        <v>35</v>
      </c>
      <c r="T7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Pasajero_Turismo_Mujer_De 40 a 44 años</v>
      </c>
      <c r="U7376">
        <v>7</v>
      </c>
      <c r="V7376" t="s">
        <v>29</v>
      </c>
      <c r="W7376" t="str">
        <f>IF(LEN(Tabla_transformados[[#This Row],[lesividad_vacios]])=0,"Sin lesión",Tabla_transformados[[#This Row],[lesividad_vacios]])</f>
        <v>Asistencia sanitaria sólo en el lugar del accidente</v>
      </c>
      <c r="X7376">
        <v>443300</v>
      </c>
      <c r="Y7376">
        <v>4470379</v>
      </c>
      <c r="Z7376" t="str">
        <f>CONCATENATE(Tabla_transformados[[#This Row],[coordenada_x_utm]],", ",Tabla_transformados[[#This Row],[coordenada_y_utm]])</f>
        <v>443300, 4470379</v>
      </c>
      <c r="AA7376" t="s">
        <v>30</v>
      </c>
      <c r="AB7376" t="str">
        <f>IF(Tabla_transformados[[#This Row],[positiva_alcohol_vacios]]="N","No",IF(Tabla_transformados[[#This Row],[positiva_alcohol_vacios]]="S","SI",))</f>
        <v>No</v>
      </c>
      <c r="AD7376" t="str">
        <f>IF(Tabla_transformados[[#This Row],[positiva_droga_vacios]]=1,"Si","No")</f>
        <v>No</v>
      </c>
    </row>
    <row r="7377" spans="1:30" x14ac:dyDescent="0.2">
      <c r="A7377">
        <f t="shared" si="115"/>
        <v>7376</v>
      </c>
      <c r="B7377" t="s">
        <v>6890</v>
      </c>
      <c r="C7377" s="1">
        <v>45715</v>
      </c>
      <c r="D7377" s="1" t="str">
        <f>TEXT(Tabla_transformados[[#This Row],[fecha]],"mmmm")</f>
        <v>febrero</v>
      </c>
      <c r="E7377" s="1" t="str">
        <f>TEXT(Tabla_transformados[[#This Row],[fecha]],"dddd")</f>
        <v>jueves</v>
      </c>
      <c r="F7377" s="2">
        <v>0.75</v>
      </c>
      <c r="G73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7" t="s">
        <v>6891</v>
      </c>
      <c r="I7377" s="3" t="s">
        <v>335</v>
      </c>
      <c r="J7377">
        <v>13</v>
      </c>
      <c r="K7377" t="s">
        <v>82</v>
      </c>
      <c r="L7377" t="s">
        <v>23</v>
      </c>
      <c r="M7377" t="s">
        <v>24</v>
      </c>
      <c r="N7377" t="str">
        <f>IF(LEN(Tabla_transformados[[#This Row],[estado_meteorológico_vacios]])=0,"Se desconoce",Tabla_transformados[[#This Row],[estado_meteorológico_vacios]])</f>
        <v>Despejado</v>
      </c>
      <c r="O7377" t="s">
        <v>31</v>
      </c>
      <c r="P7377" t="str">
        <f>IF(LEN(Tabla_transformados[[#This Row],[tipo_vehiculo_vacios]])=0,"Sin datos",Tabla_transformados[[#This Row],[tipo_vehiculo_vacios]])</f>
        <v>Turismo</v>
      </c>
      <c r="Q7377" t="s">
        <v>34</v>
      </c>
      <c r="R7377" t="s">
        <v>142</v>
      </c>
      <c r="S7377" t="s">
        <v>35</v>
      </c>
      <c r="T7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Pasajero_Turismo_Mujer_De 60 a 64 años</v>
      </c>
      <c r="U7377">
        <v>14</v>
      </c>
      <c r="V7377" t="s">
        <v>33</v>
      </c>
      <c r="W7377" t="str">
        <f>IF(LEN(Tabla_transformados[[#This Row],[lesividad_vacios]])=0,"Sin lesión",Tabla_transformados[[#This Row],[lesividad_vacios]])</f>
        <v>Sin asistencia sanitaria</v>
      </c>
      <c r="X7377">
        <v>443300</v>
      </c>
      <c r="Y7377">
        <v>4470379</v>
      </c>
      <c r="Z7377" t="str">
        <f>CONCATENATE(Tabla_transformados[[#This Row],[coordenada_x_utm]],", ",Tabla_transformados[[#This Row],[coordenada_y_utm]])</f>
        <v>443300, 4470379</v>
      </c>
      <c r="AA7377" t="s">
        <v>30</v>
      </c>
      <c r="AB7377" t="str">
        <f>IF(Tabla_transformados[[#This Row],[positiva_alcohol_vacios]]="N","No",IF(Tabla_transformados[[#This Row],[positiva_alcohol_vacios]]="S","SI",))</f>
        <v>No</v>
      </c>
      <c r="AD7377" t="str">
        <f>IF(Tabla_transformados[[#This Row],[positiva_droga_vacios]]=1,"Si","No")</f>
        <v>No</v>
      </c>
    </row>
    <row r="7378" spans="1:30" x14ac:dyDescent="0.2">
      <c r="A7378">
        <f t="shared" si="115"/>
        <v>7377</v>
      </c>
      <c r="B7378" t="s">
        <v>6890</v>
      </c>
      <c r="C7378" s="1">
        <v>45715</v>
      </c>
      <c r="D7378" s="1" t="str">
        <f>TEXT(Tabla_transformados[[#This Row],[fecha]],"mmmm")</f>
        <v>febrero</v>
      </c>
      <c r="E7378" s="1" t="str">
        <f>TEXT(Tabla_transformados[[#This Row],[fecha]],"dddd")</f>
        <v>jueves</v>
      </c>
      <c r="F7378" s="2">
        <v>0.75</v>
      </c>
      <c r="G73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8" t="s">
        <v>6891</v>
      </c>
      <c r="I7378" s="3" t="s">
        <v>335</v>
      </c>
      <c r="J7378">
        <v>13</v>
      </c>
      <c r="K7378" t="s">
        <v>82</v>
      </c>
      <c r="L7378" t="s">
        <v>23</v>
      </c>
      <c r="M7378" t="s">
        <v>24</v>
      </c>
      <c r="N7378" t="str">
        <f>IF(LEN(Tabla_transformados[[#This Row],[estado_meteorológico_vacios]])=0,"Se desconoce",Tabla_transformados[[#This Row],[estado_meteorológico_vacios]])</f>
        <v>Despejado</v>
      </c>
      <c r="O7378" t="s">
        <v>31</v>
      </c>
      <c r="P7378" t="str">
        <f>IF(LEN(Tabla_transformados[[#This Row],[tipo_vehiculo_vacios]])=0,"Sin datos",Tabla_transformados[[#This Row],[tipo_vehiculo_vacios]])</f>
        <v>Turismo</v>
      </c>
      <c r="Q7378" t="s">
        <v>34</v>
      </c>
      <c r="R7378" t="s">
        <v>147</v>
      </c>
      <c r="S7378" t="s">
        <v>28</v>
      </c>
      <c r="T7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5_Pasajero_Turismo_Hombre_Menor de 5 años</v>
      </c>
      <c r="U7378">
        <v>14</v>
      </c>
      <c r="V7378" t="s">
        <v>33</v>
      </c>
      <c r="W7378" t="str">
        <f>IF(LEN(Tabla_transformados[[#This Row],[lesividad_vacios]])=0,"Sin lesión",Tabla_transformados[[#This Row],[lesividad_vacios]])</f>
        <v>Sin asistencia sanitaria</v>
      </c>
      <c r="X7378">
        <v>443300</v>
      </c>
      <c r="Y7378">
        <v>4470379</v>
      </c>
      <c r="Z7378" t="str">
        <f>CONCATENATE(Tabla_transformados[[#This Row],[coordenada_x_utm]],", ",Tabla_transformados[[#This Row],[coordenada_y_utm]])</f>
        <v>443300, 4470379</v>
      </c>
      <c r="AA7378" t="s">
        <v>30</v>
      </c>
      <c r="AB7378" t="str">
        <f>IF(Tabla_transformados[[#This Row],[positiva_alcohol_vacios]]="N","No",IF(Tabla_transformados[[#This Row],[positiva_alcohol_vacios]]="S","SI",))</f>
        <v>No</v>
      </c>
      <c r="AD7378" t="str">
        <f>IF(Tabla_transformados[[#This Row],[positiva_droga_vacios]]=1,"Si","No")</f>
        <v>No</v>
      </c>
    </row>
    <row r="7379" spans="1:30" x14ac:dyDescent="0.2">
      <c r="A7379">
        <f t="shared" si="115"/>
        <v>7378</v>
      </c>
      <c r="B7379" t="s">
        <v>6892</v>
      </c>
      <c r="C7379" s="1">
        <v>45715</v>
      </c>
      <c r="D7379" s="1" t="str">
        <f>TEXT(Tabla_transformados[[#This Row],[fecha]],"mmmm")</f>
        <v>febrero</v>
      </c>
      <c r="E7379" s="1" t="str">
        <f>TEXT(Tabla_transformados[[#This Row],[fecha]],"dddd")</f>
        <v>jueves</v>
      </c>
      <c r="F7379" s="2">
        <v>0.89236111111111116</v>
      </c>
      <c r="G73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9" t="s">
        <v>5193</v>
      </c>
      <c r="I7379" s="3" t="s">
        <v>5194</v>
      </c>
      <c r="J7379">
        <v>8</v>
      </c>
      <c r="K7379" t="s">
        <v>146</v>
      </c>
      <c r="L7379" t="s">
        <v>40</v>
      </c>
      <c r="M7379" t="s">
        <v>42</v>
      </c>
      <c r="N7379" t="str">
        <f>IF(LEN(Tabla_transformados[[#This Row],[estado_meteorológico_vacios]])=0,"Se desconoce",Tabla_transformados[[#This Row],[estado_meteorológico_vacios]])</f>
        <v>Se desconoce</v>
      </c>
      <c r="O7379" t="s">
        <v>68</v>
      </c>
      <c r="P7379" t="str">
        <f>IF(LEN(Tabla_transformados[[#This Row],[tipo_vehiculo_vacios]])=0,"Sin datos",Tabla_transformados[[#This Row],[tipo_vehiculo_vacios]])</f>
        <v>Motocicleta hasta 125cc</v>
      </c>
      <c r="Q7379" t="s">
        <v>26</v>
      </c>
      <c r="R7379" t="s">
        <v>43</v>
      </c>
      <c r="S7379" t="s">
        <v>28</v>
      </c>
      <c r="T7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6_Conductor_Motocicleta hasta 125cc_Hombre_De 45 a 49 años</v>
      </c>
      <c r="U7379">
        <v>14</v>
      </c>
      <c r="V7379" t="s">
        <v>33</v>
      </c>
      <c r="W7379" t="str">
        <f>IF(LEN(Tabla_transformados[[#This Row],[lesividad_vacios]])=0,"Sin lesión",Tabla_transformados[[#This Row],[lesividad_vacios]])</f>
        <v>Sin asistencia sanitaria</v>
      </c>
      <c r="X7379">
        <v>442072</v>
      </c>
      <c r="Y7379">
        <v>4481590</v>
      </c>
      <c r="Z7379" t="str">
        <f>CONCATENATE(Tabla_transformados[[#This Row],[coordenada_x_utm]],", ",Tabla_transformados[[#This Row],[coordenada_y_utm]])</f>
        <v>442072, 4481590</v>
      </c>
      <c r="AA7379" t="s">
        <v>30</v>
      </c>
      <c r="AB7379" t="str">
        <f>IF(Tabla_transformados[[#This Row],[positiva_alcohol_vacios]]="N","No",IF(Tabla_transformados[[#This Row],[positiva_alcohol_vacios]]="S","SI",))</f>
        <v>No</v>
      </c>
      <c r="AD7379" t="str">
        <f>IF(Tabla_transformados[[#This Row],[positiva_droga_vacios]]=1,"Si","No")</f>
        <v>No</v>
      </c>
    </row>
    <row r="7380" spans="1:30" x14ac:dyDescent="0.2">
      <c r="A7380">
        <f t="shared" si="115"/>
        <v>7379</v>
      </c>
      <c r="B7380" t="s">
        <v>6892</v>
      </c>
      <c r="C7380" s="1">
        <v>45715</v>
      </c>
      <c r="D7380" s="1" t="str">
        <f>TEXT(Tabla_transformados[[#This Row],[fecha]],"mmmm")</f>
        <v>febrero</v>
      </c>
      <c r="E7380" s="1" t="str">
        <f>TEXT(Tabla_transformados[[#This Row],[fecha]],"dddd")</f>
        <v>jueves</v>
      </c>
      <c r="F7380" s="2">
        <v>0.89236111111111116</v>
      </c>
      <c r="G73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0" t="s">
        <v>5193</v>
      </c>
      <c r="I7380" s="3" t="s">
        <v>5194</v>
      </c>
      <c r="J7380">
        <v>8</v>
      </c>
      <c r="K7380" t="s">
        <v>146</v>
      </c>
      <c r="L7380" t="s">
        <v>40</v>
      </c>
      <c r="M7380" t="s">
        <v>42</v>
      </c>
      <c r="N7380" t="str">
        <f>IF(LEN(Tabla_transformados[[#This Row],[estado_meteorológico_vacios]])=0,"Se desconoce",Tabla_transformados[[#This Row],[estado_meteorológico_vacios]])</f>
        <v>Se desconoce</v>
      </c>
      <c r="O7380" t="s">
        <v>31</v>
      </c>
      <c r="P7380" t="str">
        <f>IF(LEN(Tabla_transformados[[#This Row],[tipo_vehiculo_vacios]])=0,"Sin datos",Tabla_transformados[[#This Row],[tipo_vehiculo_vacios]])</f>
        <v>Turismo</v>
      </c>
      <c r="Q7380" t="s">
        <v>26</v>
      </c>
      <c r="R7380" t="s">
        <v>43</v>
      </c>
      <c r="S7380" t="s">
        <v>28</v>
      </c>
      <c r="T7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6_Conductor_Turismo_Hombre_De 45 a 49 años</v>
      </c>
      <c r="V7380" t="s">
        <v>42</v>
      </c>
      <c r="W7380" t="str">
        <f>IF(LEN(Tabla_transformados[[#This Row],[lesividad_vacios]])=0,"Sin lesión",Tabla_transformados[[#This Row],[lesividad_vacios]])</f>
        <v>Sin lesión</v>
      </c>
      <c r="X7380">
        <v>442072</v>
      </c>
      <c r="Y7380">
        <v>4481590</v>
      </c>
      <c r="Z7380" t="str">
        <f>CONCATENATE(Tabla_transformados[[#This Row],[coordenada_x_utm]],", ",Tabla_transformados[[#This Row],[coordenada_y_utm]])</f>
        <v>442072, 4481590</v>
      </c>
      <c r="AA7380" t="s">
        <v>30</v>
      </c>
      <c r="AB7380" t="str">
        <f>IF(Tabla_transformados[[#This Row],[positiva_alcohol_vacios]]="N","No",IF(Tabla_transformados[[#This Row],[positiva_alcohol_vacios]]="S","SI",))</f>
        <v>No</v>
      </c>
      <c r="AD7380" t="str">
        <f>IF(Tabla_transformados[[#This Row],[positiva_droga_vacios]]=1,"Si","No")</f>
        <v>No</v>
      </c>
    </row>
    <row r="7381" spans="1:30" x14ac:dyDescent="0.2">
      <c r="A7381">
        <f t="shared" si="115"/>
        <v>7380</v>
      </c>
      <c r="B7381" t="s">
        <v>6893</v>
      </c>
      <c r="C7381" s="1">
        <v>45715</v>
      </c>
      <c r="D7381" s="1" t="str">
        <f>TEXT(Tabla_transformados[[#This Row],[fecha]],"mmmm")</f>
        <v>febrero</v>
      </c>
      <c r="E7381" s="1" t="str">
        <f>TEXT(Tabla_transformados[[#This Row],[fecha]],"dddd")</f>
        <v>jueves</v>
      </c>
      <c r="F7381" s="2">
        <v>0.88541666666666663</v>
      </c>
      <c r="G73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1" t="s">
        <v>2942</v>
      </c>
      <c r="I7381" s="3" t="s">
        <v>2943</v>
      </c>
      <c r="J7381">
        <v>4</v>
      </c>
      <c r="K7381" t="s">
        <v>244</v>
      </c>
      <c r="L7381" t="s">
        <v>67</v>
      </c>
      <c r="M7381" t="s">
        <v>42</v>
      </c>
      <c r="N7381" t="str">
        <f>IF(LEN(Tabla_transformados[[#This Row],[estado_meteorológico_vacios]])=0,"Se desconoce",Tabla_transformados[[#This Row],[estado_meteorológico_vacios]])</f>
        <v>Se desconoce</v>
      </c>
      <c r="O7381" t="s">
        <v>31</v>
      </c>
      <c r="P7381" t="str">
        <f>IF(LEN(Tabla_transformados[[#This Row],[tipo_vehiculo_vacios]])=0,"Sin datos",Tabla_transformados[[#This Row],[tipo_vehiculo_vacios]])</f>
        <v>Turismo</v>
      </c>
      <c r="Q7381" t="s">
        <v>26</v>
      </c>
      <c r="R7381" t="s">
        <v>56</v>
      </c>
      <c r="S7381" t="s">
        <v>28</v>
      </c>
      <c r="T7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7_Conductor_Turismo_Hombre_De 55 a 59 años</v>
      </c>
      <c r="U7381">
        <v>14</v>
      </c>
      <c r="V7381" t="s">
        <v>33</v>
      </c>
      <c r="W7381" t="str">
        <f>IF(LEN(Tabla_transformados[[#This Row],[lesividad_vacios]])=0,"Sin lesión",Tabla_transformados[[#This Row],[lesividad_vacios]])</f>
        <v>Sin asistencia sanitaria</v>
      </c>
      <c r="X7381">
        <v>444032</v>
      </c>
      <c r="Y7381">
        <v>4476382</v>
      </c>
      <c r="Z7381" t="str">
        <f>CONCATENATE(Tabla_transformados[[#This Row],[coordenada_x_utm]],", ",Tabla_transformados[[#This Row],[coordenada_y_utm]])</f>
        <v>444032, 4476382</v>
      </c>
      <c r="AA7381" t="s">
        <v>30</v>
      </c>
      <c r="AB7381" t="str">
        <f>IF(Tabla_transformados[[#This Row],[positiva_alcohol_vacios]]="N","No",IF(Tabla_transformados[[#This Row],[positiva_alcohol_vacios]]="S","SI",))</f>
        <v>No</v>
      </c>
      <c r="AD7381" t="str">
        <f>IF(Tabla_transformados[[#This Row],[positiva_droga_vacios]]=1,"Si","No")</f>
        <v>No</v>
      </c>
    </row>
    <row r="7382" spans="1:30" x14ac:dyDescent="0.2">
      <c r="A7382">
        <f t="shared" si="115"/>
        <v>7381</v>
      </c>
      <c r="B7382" t="s">
        <v>6893</v>
      </c>
      <c r="C7382" s="1">
        <v>45715</v>
      </c>
      <c r="D7382" s="1" t="str">
        <f>TEXT(Tabla_transformados[[#This Row],[fecha]],"mmmm")</f>
        <v>febrero</v>
      </c>
      <c r="E7382" s="1" t="str">
        <f>TEXT(Tabla_transformados[[#This Row],[fecha]],"dddd")</f>
        <v>jueves</v>
      </c>
      <c r="F7382" s="2">
        <v>0.88541666666666663</v>
      </c>
      <c r="G73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2" t="s">
        <v>2942</v>
      </c>
      <c r="I7382" s="3" t="s">
        <v>2943</v>
      </c>
      <c r="J7382">
        <v>4</v>
      </c>
      <c r="K7382" t="s">
        <v>244</v>
      </c>
      <c r="L7382" t="s">
        <v>67</v>
      </c>
      <c r="M7382" t="s">
        <v>42</v>
      </c>
      <c r="N7382" t="str">
        <f>IF(LEN(Tabla_transformados[[#This Row],[estado_meteorológico_vacios]])=0,"Se desconoce",Tabla_transformados[[#This Row],[estado_meteorológico_vacios]])</f>
        <v>Se desconoce</v>
      </c>
      <c r="O7382" t="s">
        <v>31</v>
      </c>
      <c r="P7382" t="str">
        <f>IF(LEN(Tabla_transformados[[#This Row],[tipo_vehiculo_vacios]])=0,"Sin datos",Tabla_transformados[[#This Row],[tipo_vehiculo_vacios]])</f>
        <v>Turismo</v>
      </c>
      <c r="Q7382" t="s">
        <v>26</v>
      </c>
      <c r="R7382" t="s">
        <v>142</v>
      </c>
      <c r="S7382" t="s">
        <v>28</v>
      </c>
      <c r="T7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7_Conductor_Turismo_Hombre_De 60 a 64 años</v>
      </c>
      <c r="V7382" t="s">
        <v>42</v>
      </c>
      <c r="W7382" t="str">
        <f>IF(LEN(Tabla_transformados[[#This Row],[lesividad_vacios]])=0,"Sin lesión",Tabla_transformados[[#This Row],[lesividad_vacios]])</f>
        <v>Sin lesión</v>
      </c>
      <c r="X7382">
        <v>444032</v>
      </c>
      <c r="Y7382">
        <v>4476382</v>
      </c>
      <c r="Z7382" t="str">
        <f>CONCATENATE(Tabla_transformados[[#This Row],[coordenada_x_utm]],", ",Tabla_transformados[[#This Row],[coordenada_y_utm]])</f>
        <v>444032, 4476382</v>
      </c>
      <c r="AA7382" t="s">
        <v>30</v>
      </c>
      <c r="AB7382" t="str">
        <f>IF(Tabla_transformados[[#This Row],[positiva_alcohol_vacios]]="N","No",IF(Tabla_transformados[[#This Row],[positiva_alcohol_vacios]]="S","SI",))</f>
        <v>No</v>
      </c>
      <c r="AD7382" t="str">
        <f>IF(Tabla_transformados[[#This Row],[positiva_droga_vacios]]=1,"Si","No")</f>
        <v>No</v>
      </c>
    </row>
    <row r="7383" spans="1:30" x14ac:dyDescent="0.2">
      <c r="A7383">
        <f t="shared" si="115"/>
        <v>7382</v>
      </c>
      <c r="B7383" t="s">
        <v>6894</v>
      </c>
      <c r="C7383" s="1">
        <v>45715</v>
      </c>
      <c r="D7383" s="1" t="str">
        <f>TEXT(Tabla_transformados[[#This Row],[fecha]],"mmmm")</f>
        <v>febrero</v>
      </c>
      <c r="E7383" s="1" t="str">
        <f>TEXT(Tabla_transformados[[#This Row],[fecha]],"dddd")</f>
        <v>jueves</v>
      </c>
      <c r="F7383" s="2">
        <v>0.91319444444444442</v>
      </c>
      <c r="G73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3" t="s">
        <v>6895</v>
      </c>
      <c r="I7383" s="3" t="s">
        <v>130</v>
      </c>
      <c r="J7383">
        <v>17</v>
      </c>
      <c r="K7383" t="s">
        <v>134</v>
      </c>
      <c r="L7383" t="s">
        <v>135</v>
      </c>
      <c r="M7383" t="s">
        <v>24</v>
      </c>
      <c r="N7383" t="str">
        <f>IF(LEN(Tabla_transformados[[#This Row],[estado_meteorológico_vacios]])=0,"Se desconoce",Tabla_transformados[[#This Row],[estado_meteorológico_vacios]])</f>
        <v>Despejado</v>
      </c>
      <c r="O7383" t="s">
        <v>25</v>
      </c>
      <c r="P7383" t="str">
        <f>IF(LEN(Tabla_transformados[[#This Row],[tipo_vehiculo_vacios]])=0,"Sin datos",Tabla_transformados[[#This Row],[tipo_vehiculo_vacios]])</f>
        <v>Ciclomotor</v>
      </c>
      <c r="Q7383" t="s">
        <v>26</v>
      </c>
      <c r="R7383" t="s">
        <v>41</v>
      </c>
      <c r="S7383" t="s">
        <v>28</v>
      </c>
      <c r="T7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68_Conductor_Ciclomotor_Hombre_De 21 a 24 años</v>
      </c>
      <c r="U7383">
        <v>7</v>
      </c>
      <c r="V7383" t="s">
        <v>29</v>
      </c>
      <c r="W7383" t="str">
        <f>IF(LEN(Tabla_transformados[[#This Row],[lesividad_vacios]])=0,"Sin lesión",Tabla_transformados[[#This Row],[lesividad_vacios]])</f>
        <v>Asistencia sanitaria sólo en el lugar del accidente</v>
      </c>
      <c r="X7383">
        <v>441513</v>
      </c>
      <c r="Y7383">
        <v>4468110</v>
      </c>
      <c r="Z7383" t="str">
        <f>CONCATENATE(Tabla_transformados[[#This Row],[coordenada_x_utm]],", ",Tabla_transformados[[#This Row],[coordenada_y_utm]])</f>
        <v>441513, 4468110</v>
      </c>
      <c r="AA7383" t="s">
        <v>30</v>
      </c>
      <c r="AB7383" t="str">
        <f>IF(Tabla_transformados[[#This Row],[positiva_alcohol_vacios]]="N","No",IF(Tabla_transformados[[#This Row],[positiva_alcohol_vacios]]="S","SI",))</f>
        <v>No</v>
      </c>
      <c r="AD7383" t="str">
        <f>IF(Tabla_transformados[[#This Row],[positiva_droga_vacios]]=1,"Si","No")</f>
        <v>No</v>
      </c>
    </row>
    <row r="7384" spans="1:30" x14ac:dyDescent="0.2">
      <c r="A7384">
        <f t="shared" si="115"/>
        <v>7383</v>
      </c>
      <c r="B7384" t="s">
        <v>6896</v>
      </c>
      <c r="C7384" s="1">
        <v>45715</v>
      </c>
      <c r="D7384" s="1" t="str">
        <f>TEXT(Tabla_transformados[[#This Row],[fecha]],"mmmm")</f>
        <v>febrero</v>
      </c>
      <c r="E7384" s="1" t="str">
        <f>TEXT(Tabla_transformados[[#This Row],[fecha]],"dddd")</f>
        <v>jueves</v>
      </c>
      <c r="F7384" s="2">
        <v>0.9375</v>
      </c>
      <c r="G73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4" t="s">
        <v>6897</v>
      </c>
      <c r="I7384" s="3" t="s">
        <v>1301</v>
      </c>
      <c r="J7384">
        <v>13</v>
      </c>
      <c r="K7384" t="s">
        <v>82</v>
      </c>
      <c r="L7384" t="s">
        <v>40</v>
      </c>
      <c r="M7384" t="s">
        <v>42</v>
      </c>
      <c r="N7384" t="str">
        <f>IF(LEN(Tabla_transformados[[#This Row],[estado_meteorológico_vacios]])=0,"Se desconoce",Tabla_transformados[[#This Row],[estado_meteorológico_vacios]])</f>
        <v>Se desconoce</v>
      </c>
      <c r="O7384" t="s">
        <v>85</v>
      </c>
      <c r="P7384" t="str">
        <f>IF(LEN(Tabla_transformados[[#This Row],[tipo_vehiculo_vacios]])=0,"Sin datos",Tabla_transformados[[#This Row],[tipo_vehiculo_vacios]])</f>
        <v>Furgoneta</v>
      </c>
      <c r="Q7384" t="s">
        <v>26</v>
      </c>
      <c r="R7384" t="s">
        <v>78</v>
      </c>
      <c r="S7384" t="s">
        <v>28</v>
      </c>
      <c r="T7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1_Conductor_Furgoneta_Hombre_De 25 a 29 años</v>
      </c>
      <c r="V7384" t="s">
        <v>42</v>
      </c>
      <c r="W7384" t="str">
        <f>IF(LEN(Tabla_transformados[[#This Row],[lesividad_vacios]])=0,"Sin lesión",Tabla_transformados[[#This Row],[lesividad_vacios]])</f>
        <v>Sin lesión</v>
      </c>
      <c r="X7384">
        <v>444628</v>
      </c>
      <c r="Y7384">
        <v>4471064</v>
      </c>
      <c r="Z7384" t="str">
        <f>CONCATENATE(Tabla_transformados[[#This Row],[coordenada_x_utm]],", ",Tabla_transformados[[#This Row],[coordenada_y_utm]])</f>
        <v>444628, 4471064</v>
      </c>
      <c r="AA7384" t="s">
        <v>30</v>
      </c>
      <c r="AB7384" t="str">
        <f>IF(Tabla_transformados[[#This Row],[positiva_alcohol_vacios]]="N","No",IF(Tabla_transformados[[#This Row],[positiva_alcohol_vacios]]="S","SI",))</f>
        <v>No</v>
      </c>
      <c r="AD7384" t="str">
        <f>IF(Tabla_transformados[[#This Row],[positiva_droga_vacios]]=1,"Si","No")</f>
        <v>No</v>
      </c>
    </row>
    <row r="7385" spans="1:30" x14ac:dyDescent="0.2">
      <c r="A7385">
        <f t="shared" si="115"/>
        <v>7384</v>
      </c>
      <c r="B7385" t="s">
        <v>6896</v>
      </c>
      <c r="C7385" s="1">
        <v>45715</v>
      </c>
      <c r="D7385" s="1" t="str">
        <f>TEXT(Tabla_transformados[[#This Row],[fecha]],"mmmm")</f>
        <v>febrero</v>
      </c>
      <c r="E7385" s="1" t="str">
        <f>TEXT(Tabla_transformados[[#This Row],[fecha]],"dddd")</f>
        <v>jueves</v>
      </c>
      <c r="F7385" s="2">
        <v>0.9375</v>
      </c>
      <c r="G73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5" t="s">
        <v>6897</v>
      </c>
      <c r="I7385" s="3" t="s">
        <v>1301</v>
      </c>
      <c r="J7385">
        <v>13</v>
      </c>
      <c r="K7385" t="s">
        <v>82</v>
      </c>
      <c r="L7385" t="s">
        <v>40</v>
      </c>
      <c r="M7385" t="s">
        <v>42</v>
      </c>
      <c r="N7385" t="str">
        <f>IF(LEN(Tabla_transformados[[#This Row],[estado_meteorológico_vacios]])=0,"Se desconoce",Tabla_transformados[[#This Row],[estado_meteorológico_vacios]])</f>
        <v>Se desconoce</v>
      </c>
      <c r="O7385" t="s">
        <v>85</v>
      </c>
      <c r="P7385" t="str">
        <f>IF(LEN(Tabla_transformados[[#This Row],[tipo_vehiculo_vacios]])=0,"Sin datos",Tabla_transformados[[#This Row],[tipo_vehiculo_vacios]])</f>
        <v>Furgoneta</v>
      </c>
      <c r="Q7385" t="s">
        <v>34</v>
      </c>
      <c r="R7385" t="s">
        <v>78</v>
      </c>
      <c r="S7385" t="s">
        <v>28</v>
      </c>
      <c r="T7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1_Pasajero_Furgoneta_Hombre_De 25 a 29 años</v>
      </c>
      <c r="V7385" t="s">
        <v>42</v>
      </c>
      <c r="W7385" t="str">
        <f>IF(LEN(Tabla_transformados[[#This Row],[lesividad_vacios]])=0,"Sin lesión",Tabla_transformados[[#This Row],[lesividad_vacios]])</f>
        <v>Sin lesión</v>
      </c>
      <c r="X7385">
        <v>444628</v>
      </c>
      <c r="Y7385">
        <v>4471064</v>
      </c>
      <c r="Z7385" t="str">
        <f>CONCATENATE(Tabla_transformados[[#This Row],[coordenada_x_utm]],", ",Tabla_transformados[[#This Row],[coordenada_y_utm]])</f>
        <v>444628, 4471064</v>
      </c>
      <c r="AA7385" t="s">
        <v>30</v>
      </c>
      <c r="AB7385" t="str">
        <f>IF(Tabla_transformados[[#This Row],[positiva_alcohol_vacios]]="N","No",IF(Tabla_transformados[[#This Row],[positiva_alcohol_vacios]]="S","SI",))</f>
        <v>No</v>
      </c>
      <c r="AD7385" t="str">
        <f>IF(Tabla_transformados[[#This Row],[positiva_droga_vacios]]=1,"Si","No")</f>
        <v>No</v>
      </c>
    </row>
    <row r="7386" spans="1:30" x14ac:dyDescent="0.2">
      <c r="A7386">
        <f t="shared" si="115"/>
        <v>7385</v>
      </c>
      <c r="B7386" t="s">
        <v>6896</v>
      </c>
      <c r="C7386" s="1">
        <v>45715</v>
      </c>
      <c r="D7386" s="1" t="str">
        <f>TEXT(Tabla_transformados[[#This Row],[fecha]],"mmmm")</f>
        <v>febrero</v>
      </c>
      <c r="E7386" s="1" t="str">
        <f>TEXT(Tabla_transformados[[#This Row],[fecha]],"dddd")</f>
        <v>jueves</v>
      </c>
      <c r="F7386" s="2">
        <v>0.9375</v>
      </c>
      <c r="G73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6" t="s">
        <v>6897</v>
      </c>
      <c r="I7386" s="3" t="s">
        <v>1301</v>
      </c>
      <c r="J7386">
        <v>13</v>
      </c>
      <c r="K7386" t="s">
        <v>82</v>
      </c>
      <c r="L7386" t="s">
        <v>40</v>
      </c>
      <c r="M7386" t="s">
        <v>42</v>
      </c>
      <c r="N7386" t="str">
        <f>IF(LEN(Tabla_transformados[[#This Row],[estado_meteorológico_vacios]])=0,"Se desconoce",Tabla_transformados[[#This Row],[estado_meteorológico_vacios]])</f>
        <v>Se desconoce</v>
      </c>
      <c r="O7386" t="s">
        <v>31</v>
      </c>
      <c r="P7386" t="str">
        <f>IF(LEN(Tabla_transformados[[#This Row],[tipo_vehiculo_vacios]])=0,"Sin datos",Tabla_transformados[[#This Row],[tipo_vehiculo_vacios]])</f>
        <v>Turismo</v>
      </c>
      <c r="Q7386" t="s">
        <v>26</v>
      </c>
      <c r="R7386" t="s">
        <v>142</v>
      </c>
      <c r="S7386" t="s">
        <v>28</v>
      </c>
      <c r="T7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1_Conductor_Turismo_Hombre_De 60 a 64 años</v>
      </c>
      <c r="V7386" t="s">
        <v>42</v>
      </c>
      <c r="W7386" t="str">
        <f>IF(LEN(Tabla_transformados[[#This Row],[lesividad_vacios]])=0,"Sin lesión",Tabla_transformados[[#This Row],[lesividad_vacios]])</f>
        <v>Sin lesión</v>
      </c>
      <c r="X7386">
        <v>444628</v>
      </c>
      <c r="Y7386">
        <v>4471064</v>
      </c>
      <c r="Z7386" t="str">
        <f>CONCATENATE(Tabla_transformados[[#This Row],[coordenada_x_utm]],", ",Tabla_transformados[[#This Row],[coordenada_y_utm]])</f>
        <v>444628, 4471064</v>
      </c>
      <c r="AA7386" t="s">
        <v>30</v>
      </c>
      <c r="AB7386" t="str">
        <f>IF(Tabla_transformados[[#This Row],[positiva_alcohol_vacios]]="N","No",IF(Tabla_transformados[[#This Row],[positiva_alcohol_vacios]]="S","SI",))</f>
        <v>No</v>
      </c>
      <c r="AD7386" t="str">
        <f>IF(Tabla_transformados[[#This Row],[positiva_droga_vacios]]=1,"Si","No")</f>
        <v>No</v>
      </c>
    </row>
    <row r="7387" spans="1:30" x14ac:dyDescent="0.2">
      <c r="A7387">
        <f t="shared" si="115"/>
        <v>7386</v>
      </c>
      <c r="B7387" t="s">
        <v>6898</v>
      </c>
      <c r="C7387" s="1">
        <v>45715</v>
      </c>
      <c r="D7387" s="1" t="str">
        <f>TEXT(Tabla_transformados[[#This Row],[fecha]],"mmmm")</f>
        <v>febrero</v>
      </c>
      <c r="E7387" s="1" t="str">
        <f>TEXT(Tabla_transformados[[#This Row],[fecha]],"dddd")</f>
        <v>jueves</v>
      </c>
      <c r="F7387" s="2">
        <v>0.5625</v>
      </c>
      <c r="G73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87" t="s">
        <v>6899</v>
      </c>
      <c r="I7387" s="3" t="s">
        <v>117</v>
      </c>
      <c r="J7387">
        <v>21</v>
      </c>
      <c r="K7387" t="s">
        <v>187</v>
      </c>
      <c r="L7387" t="s">
        <v>67</v>
      </c>
      <c r="M7387" t="s">
        <v>24</v>
      </c>
      <c r="N7387" t="str">
        <f>IF(LEN(Tabla_transformados[[#This Row],[estado_meteorológico_vacios]])=0,"Se desconoce",Tabla_transformados[[#This Row],[estado_meteorológico_vacios]])</f>
        <v>Despejado</v>
      </c>
      <c r="O7387" t="s">
        <v>31</v>
      </c>
      <c r="P7387" t="str">
        <f>IF(LEN(Tabla_transformados[[#This Row],[tipo_vehiculo_vacios]])=0,"Sin datos",Tabla_transformados[[#This Row],[tipo_vehiculo_vacios]])</f>
        <v>Turismo</v>
      </c>
      <c r="Q7387" t="s">
        <v>26</v>
      </c>
      <c r="R7387" t="s">
        <v>32</v>
      </c>
      <c r="S7387" t="s">
        <v>28</v>
      </c>
      <c r="T7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6_Conductor_Turismo_Hombre_De 40 a 44 años</v>
      </c>
      <c r="U7387">
        <v>7</v>
      </c>
      <c r="V7387" t="s">
        <v>29</v>
      </c>
      <c r="W7387" t="str">
        <f>IF(LEN(Tabla_transformados[[#This Row],[lesividad_vacios]])=0,"Sin lesión",Tabla_transformados[[#This Row],[lesividad_vacios]])</f>
        <v>Asistencia sanitaria sólo en el lugar del accidente</v>
      </c>
      <c r="X7387">
        <v>449957</v>
      </c>
      <c r="Y7387">
        <v>4481219</v>
      </c>
      <c r="Z7387" t="str">
        <f>CONCATENATE(Tabla_transformados[[#This Row],[coordenada_x_utm]],", ",Tabla_transformados[[#This Row],[coordenada_y_utm]])</f>
        <v>449957, 4481219</v>
      </c>
      <c r="AA7387" t="s">
        <v>30</v>
      </c>
      <c r="AB7387" t="str">
        <f>IF(Tabla_transformados[[#This Row],[positiva_alcohol_vacios]]="N","No",IF(Tabla_transformados[[#This Row],[positiva_alcohol_vacios]]="S","SI",))</f>
        <v>No</v>
      </c>
      <c r="AD7387" t="str">
        <f>IF(Tabla_transformados[[#This Row],[positiva_droga_vacios]]=1,"Si","No")</f>
        <v>No</v>
      </c>
    </row>
    <row r="7388" spans="1:30" x14ac:dyDescent="0.2">
      <c r="A7388">
        <f t="shared" si="115"/>
        <v>7387</v>
      </c>
      <c r="B7388" t="s">
        <v>6898</v>
      </c>
      <c r="C7388" s="1">
        <v>45715</v>
      </c>
      <c r="D7388" s="1" t="str">
        <f>TEXT(Tabla_transformados[[#This Row],[fecha]],"mmmm")</f>
        <v>febrero</v>
      </c>
      <c r="E7388" s="1" t="str">
        <f>TEXT(Tabla_transformados[[#This Row],[fecha]],"dddd")</f>
        <v>jueves</v>
      </c>
      <c r="F7388" s="2">
        <v>0.5625</v>
      </c>
      <c r="G7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88" t="s">
        <v>6899</v>
      </c>
      <c r="I7388" s="3" t="s">
        <v>117</v>
      </c>
      <c r="J7388">
        <v>21</v>
      </c>
      <c r="K7388" t="s">
        <v>187</v>
      </c>
      <c r="L7388" t="s">
        <v>67</v>
      </c>
      <c r="M7388" t="s">
        <v>24</v>
      </c>
      <c r="N7388" t="str">
        <f>IF(LEN(Tabla_transformados[[#This Row],[estado_meteorológico_vacios]])=0,"Se desconoce",Tabla_transformados[[#This Row],[estado_meteorológico_vacios]])</f>
        <v>Despejado</v>
      </c>
      <c r="O7388" t="s">
        <v>31</v>
      </c>
      <c r="P7388" t="str">
        <f>IF(LEN(Tabla_transformados[[#This Row],[tipo_vehiculo_vacios]])=0,"Sin datos",Tabla_transformados[[#This Row],[tipo_vehiculo_vacios]])</f>
        <v>Turismo</v>
      </c>
      <c r="Q7388" t="s">
        <v>26</v>
      </c>
      <c r="R7388" t="s">
        <v>43</v>
      </c>
      <c r="S7388" t="s">
        <v>28</v>
      </c>
      <c r="T7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6_Conductor_Turismo_Hombre_De 45 a 49 años</v>
      </c>
      <c r="U7388">
        <v>14</v>
      </c>
      <c r="V7388" t="s">
        <v>33</v>
      </c>
      <c r="W7388" t="str">
        <f>IF(LEN(Tabla_transformados[[#This Row],[lesividad_vacios]])=0,"Sin lesión",Tabla_transformados[[#This Row],[lesividad_vacios]])</f>
        <v>Sin asistencia sanitaria</v>
      </c>
      <c r="X7388">
        <v>449957</v>
      </c>
      <c r="Y7388">
        <v>4481219</v>
      </c>
      <c r="Z7388" t="str">
        <f>CONCATENATE(Tabla_transformados[[#This Row],[coordenada_x_utm]],", ",Tabla_transformados[[#This Row],[coordenada_y_utm]])</f>
        <v>449957, 4481219</v>
      </c>
      <c r="AA7388" t="s">
        <v>30</v>
      </c>
      <c r="AB7388" t="str">
        <f>IF(Tabla_transformados[[#This Row],[positiva_alcohol_vacios]]="N","No",IF(Tabla_transformados[[#This Row],[positiva_alcohol_vacios]]="S","SI",))</f>
        <v>No</v>
      </c>
      <c r="AD7388" t="str">
        <f>IF(Tabla_transformados[[#This Row],[positiva_droga_vacios]]=1,"Si","No")</f>
        <v>No</v>
      </c>
    </row>
    <row r="7389" spans="1:30" x14ac:dyDescent="0.2">
      <c r="A7389">
        <f t="shared" si="115"/>
        <v>7388</v>
      </c>
      <c r="B7389" t="s">
        <v>6898</v>
      </c>
      <c r="C7389" s="1">
        <v>45715</v>
      </c>
      <c r="D7389" s="1" t="str">
        <f>TEXT(Tabla_transformados[[#This Row],[fecha]],"mmmm")</f>
        <v>febrero</v>
      </c>
      <c r="E7389" s="1" t="str">
        <f>TEXT(Tabla_transformados[[#This Row],[fecha]],"dddd")</f>
        <v>jueves</v>
      </c>
      <c r="F7389" s="2">
        <v>0.5625</v>
      </c>
      <c r="G7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89" t="s">
        <v>6899</v>
      </c>
      <c r="I7389" s="3" t="s">
        <v>117</v>
      </c>
      <c r="J7389">
        <v>21</v>
      </c>
      <c r="K7389" t="s">
        <v>187</v>
      </c>
      <c r="L7389" t="s">
        <v>67</v>
      </c>
      <c r="M7389" t="s">
        <v>24</v>
      </c>
      <c r="N7389" t="str">
        <f>IF(LEN(Tabla_transformados[[#This Row],[estado_meteorológico_vacios]])=0,"Se desconoce",Tabla_transformados[[#This Row],[estado_meteorológico_vacios]])</f>
        <v>Despejado</v>
      </c>
      <c r="O7389" t="s">
        <v>31</v>
      </c>
      <c r="P7389" t="str">
        <f>IF(LEN(Tabla_transformados[[#This Row],[tipo_vehiculo_vacios]])=0,"Sin datos",Tabla_transformados[[#This Row],[tipo_vehiculo_vacios]])</f>
        <v>Turismo</v>
      </c>
      <c r="Q7389" t="s">
        <v>34</v>
      </c>
      <c r="R7389" t="s">
        <v>69</v>
      </c>
      <c r="S7389" t="s">
        <v>28</v>
      </c>
      <c r="T7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6_Pasajero_Turismo_Hombre_De 35 a 39 años</v>
      </c>
      <c r="U7389">
        <v>7</v>
      </c>
      <c r="V7389" t="s">
        <v>29</v>
      </c>
      <c r="W7389" t="str">
        <f>IF(LEN(Tabla_transformados[[#This Row],[lesividad_vacios]])=0,"Sin lesión",Tabla_transformados[[#This Row],[lesividad_vacios]])</f>
        <v>Asistencia sanitaria sólo en el lugar del accidente</v>
      </c>
      <c r="X7389">
        <v>449957</v>
      </c>
      <c r="Y7389">
        <v>4481219</v>
      </c>
      <c r="Z7389" t="str">
        <f>CONCATENATE(Tabla_transformados[[#This Row],[coordenada_x_utm]],", ",Tabla_transformados[[#This Row],[coordenada_y_utm]])</f>
        <v>449957, 4481219</v>
      </c>
      <c r="AA7389" t="s">
        <v>30</v>
      </c>
      <c r="AB7389" t="str">
        <f>IF(Tabla_transformados[[#This Row],[positiva_alcohol_vacios]]="N","No",IF(Tabla_transformados[[#This Row],[positiva_alcohol_vacios]]="S","SI",))</f>
        <v>No</v>
      </c>
      <c r="AD7389" t="str">
        <f>IF(Tabla_transformados[[#This Row],[positiva_droga_vacios]]=1,"Si","No")</f>
        <v>No</v>
      </c>
    </row>
    <row r="7390" spans="1:30" x14ac:dyDescent="0.2">
      <c r="A7390">
        <f t="shared" si="115"/>
        <v>7389</v>
      </c>
      <c r="B7390" t="s">
        <v>6900</v>
      </c>
      <c r="C7390" s="1">
        <v>45715</v>
      </c>
      <c r="D7390" s="1" t="str">
        <f>TEXT(Tabla_transformados[[#This Row],[fecha]],"mmmm")</f>
        <v>febrero</v>
      </c>
      <c r="E7390" s="1" t="str">
        <f>TEXT(Tabla_transformados[[#This Row],[fecha]],"dddd")</f>
        <v>jueves</v>
      </c>
      <c r="F7390" s="2">
        <v>0.44444444444444442</v>
      </c>
      <c r="G7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390" t="s">
        <v>6901</v>
      </c>
      <c r="I7390" s="3" t="s">
        <v>133</v>
      </c>
      <c r="J7390">
        <v>20</v>
      </c>
      <c r="K7390" t="s">
        <v>114</v>
      </c>
      <c r="L7390" t="s">
        <v>48</v>
      </c>
      <c r="M7390" t="s">
        <v>24</v>
      </c>
      <c r="N7390" t="str">
        <f>IF(LEN(Tabla_transformados[[#This Row],[estado_meteorológico_vacios]])=0,"Se desconoce",Tabla_transformados[[#This Row],[estado_meteorológico_vacios]])</f>
        <v>Despejado</v>
      </c>
      <c r="O7390" t="s">
        <v>31</v>
      </c>
      <c r="P7390" t="str">
        <f>IF(LEN(Tabla_transformados[[#This Row],[tipo_vehiculo_vacios]])=0,"Sin datos",Tabla_transformados[[#This Row],[tipo_vehiculo_vacios]])</f>
        <v>Turismo</v>
      </c>
      <c r="Q7390" t="s">
        <v>26</v>
      </c>
      <c r="R7390" t="s">
        <v>69</v>
      </c>
      <c r="S7390" t="s">
        <v>28</v>
      </c>
      <c r="T7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45_Conductor_Turismo_Hombre_De 35 a 39 años</v>
      </c>
      <c r="V7390" t="s">
        <v>42</v>
      </c>
      <c r="W7390" t="str">
        <f>IF(LEN(Tabla_transformados[[#This Row],[lesividad_vacios]])=0,"Sin lesión",Tabla_transformados[[#This Row],[lesividad_vacios]])</f>
        <v>Sin lesión</v>
      </c>
      <c r="X7390">
        <v>446841</v>
      </c>
      <c r="Y7390">
        <v>4477532</v>
      </c>
      <c r="Z7390" t="str">
        <f>CONCATENATE(Tabla_transformados[[#This Row],[coordenada_x_utm]],", ",Tabla_transformados[[#This Row],[coordenada_y_utm]])</f>
        <v>446841, 4477532</v>
      </c>
      <c r="AA7390" t="s">
        <v>30</v>
      </c>
      <c r="AB7390" t="str">
        <f>IF(Tabla_transformados[[#This Row],[positiva_alcohol_vacios]]="N","No",IF(Tabla_transformados[[#This Row],[positiva_alcohol_vacios]]="S","SI",))</f>
        <v>No</v>
      </c>
      <c r="AD7390" t="str">
        <f>IF(Tabla_transformados[[#This Row],[positiva_droga_vacios]]=1,"Si","No")</f>
        <v>No</v>
      </c>
    </row>
    <row r="7391" spans="1:30" x14ac:dyDescent="0.2">
      <c r="A7391">
        <f t="shared" si="115"/>
        <v>7390</v>
      </c>
      <c r="B7391" t="s">
        <v>6902</v>
      </c>
      <c r="C7391" s="1">
        <v>45715</v>
      </c>
      <c r="D7391" s="1" t="str">
        <f>TEXT(Tabla_transformados[[#This Row],[fecha]],"mmmm")</f>
        <v>febrero</v>
      </c>
      <c r="E7391" s="1" t="str">
        <f>TEXT(Tabla_transformados[[#This Row],[fecha]],"dddd")</f>
        <v>jueves</v>
      </c>
      <c r="F7391" s="2">
        <v>0.80555555555555558</v>
      </c>
      <c r="G73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91" t="s">
        <v>6903</v>
      </c>
      <c r="I7391" s="3" t="s">
        <v>719</v>
      </c>
      <c r="J7391">
        <v>13</v>
      </c>
      <c r="K7391" t="s">
        <v>82</v>
      </c>
      <c r="L7391" t="s">
        <v>67</v>
      </c>
      <c r="M7391" t="s">
        <v>327</v>
      </c>
      <c r="N7391" t="str">
        <f>IF(LEN(Tabla_transformados[[#This Row],[estado_meteorológico_vacios]])=0,"Se desconoce",Tabla_transformados[[#This Row],[estado_meteorológico_vacios]])</f>
        <v>Nublado</v>
      </c>
      <c r="O7391" t="s">
        <v>1044</v>
      </c>
      <c r="P7391" t="str">
        <f>IF(LEN(Tabla_transformados[[#This Row],[tipo_vehiculo_vacios]])=0,"Sin datos",Tabla_transformados[[#This Row],[tipo_vehiculo_vacios]])</f>
        <v>Otros vehículos con motor</v>
      </c>
      <c r="Q7391" t="s">
        <v>26</v>
      </c>
      <c r="R7391" t="s">
        <v>78</v>
      </c>
      <c r="S7391" t="s">
        <v>28</v>
      </c>
      <c r="T7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41_Conductor_Otros vehículos con motor_Hombre_De 25 a 29 años</v>
      </c>
      <c r="V7391" t="s">
        <v>42</v>
      </c>
      <c r="W7391" t="str">
        <f>IF(LEN(Tabla_transformados[[#This Row],[lesividad_vacios]])=0,"Sin lesión",Tabla_transformados[[#This Row],[lesividad_vacios]])</f>
        <v>Sin lesión</v>
      </c>
      <c r="X7391">
        <v>443728</v>
      </c>
      <c r="Y7391">
        <v>4471568</v>
      </c>
      <c r="Z7391" t="str">
        <f>CONCATENATE(Tabla_transformados[[#This Row],[coordenada_x_utm]],", ",Tabla_transformados[[#This Row],[coordenada_y_utm]])</f>
        <v>443728, 4471568</v>
      </c>
      <c r="AA7391" t="s">
        <v>30</v>
      </c>
      <c r="AB7391" t="str">
        <f>IF(Tabla_transformados[[#This Row],[positiva_alcohol_vacios]]="N","No",IF(Tabla_transformados[[#This Row],[positiva_alcohol_vacios]]="S","SI",))</f>
        <v>No</v>
      </c>
      <c r="AD7391" t="str">
        <f>IF(Tabla_transformados[[#This Row],[positiva_droga_vacios]]=1,"Si","No")</f>
        <v>No</v>
      </c>
    </row>
    <row r="7392" spans="1:30" x14ac:dyDescent="0.2">
      <c r="A7392">
        <f t="shared" si="115"/>
        <v>7391</v>
      </c>
      <c r="B7392" t="s">
        <v>6902</v>
      </c>
      <c r="C7392" s="1">
        <v>45715</v>
      </c>
      <c r="D7392" s="1" t="str">
        <f>TEXT(Tabla_transformados[[#This Row],[fecha]],"mmmm")</f>
        <v>febrero</v>
      </c>
      <c r="E7392" s="1" t="str">
        <f>TEXT(Tabla_transformados[[#This Row],[fecha]],"dddd")</f>
        <v>jueves</v>
      </c>
      <c r="F7392" s="2">
        <v>0.80555555555555558</v>
      </c>
      <c r="G7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92" t="s">
        <v>6903</v>
      </c>
      <c r="I7392" s="3" t="s">
        <v>719</v>
      </c>
      <c r="J7392">
        <v>13</v>
      </c>
      <c r="K7392" t="s">
        <v>82</v>
      </c>
      <c r="L7392" t="s">
        <v>67</v>
      </c>
      <c r="M7392" t="s">
        <v>327</v>
      </c>
      <c r="N7392" t="str">
        <f>IF(LEN(Tabla_transformados[[#This Row],[estado_meteorológico_vacios]])=0,"Se desconoce",Tabla_transformados[[#This Row],[estado_meteorológico_vacios]])</f>
        <v>Nublado</v>
      </c>
      <c r="O7392" t="s">
        <v>31</v>
      </c>
      <c r="P7392" t="str">
        <f>IF(LEN(Tabla_transformados[[#This Row],[tipo_vehiculo_vacios]])=0,"Sin datos",Tabla_transformados[[#This Row],[tipo_vehiculo_vacios]])</f>
        <v>Turismo</v>
      </c>
      <c r="Q7392" t="s">
        <v>26</v>
      </c>
      <c r="R7392" t="s">
        <v>43</v>
      </c>
      <c r="S7392" t="s">
        <v>28</v>
      </c>
      <c r="T7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41_Conductor_Turismo_Hombre_De 45 a 49 años</v>
      </c>
      <c r="V7392" t="s">
        <v>42</v>
      </c>
      <c r="W7392" t="str">
        <f>IF(LEN(Tabla_transformados[[#This Row],[lesividad_vacios]])=0,"Sin lesión",Tabla_transformados[[#This Row],[lesividad_vacios]])</f>
        <v>Sin lesión</v>
      </c>
      <c r="X7392">
        <v>443728</v>
      </c>
      <c r="Y7392">
        <v>4471568</v>
      </c>
      <c r="Z7392" t="str">
        <f>CONCATENATE(Tabla_transformados[[#This Row],[coordenada_x_utm]],", ",Tabla_transformados[[#This Row],[coordenada_y_utm]])</f>
        <v>443728, 4471568</v>
      </c>
      <c r="AA7392" t="s">
        <v>30</v>
      </c>
      <c r="AB7392" t="str">
        <f>IF(Tabla_transformados[[#This Row],[positiva_alcohol_vacios]]="N","No",IF(Tabla_transformados[[#This Row],[positiva_alcohol_vacios]]="S","SI",))</f>
        <v>No</v>
      </c>
      <c r="AD7392" t="str">
        <f>IF(Tabla_transformados[[#This Row],[positiva_droga_vacios]]=1,"Si","No")</f>
        <v>No</v>
      </c>
    </row>
    <row r="7393" spans="1:30" x14ac:dyDescent="0.2">
      <c r="A7393">
        <f t="shared" si="115"/>
        <v>7392</v>
      </c>
      <c r="B7393" t="s">
        <v>6904</v>
      </c>
      <c r="C7393" s="1">
        <v>45715</v>
      </c>
      <c r="D7393" s="1" t="str">
        <f>TEXT(Tabla_transformados[[#This Row],[fecha]],"mmmm")</f>
        <v>febrero</v>
      </c>
      <c r="E7393" s="1" t="str">
        <f>TEXT(Tabla_transformados[[#This Row],[fecha]],"dddd")</f>
        <v>jueves</v>
      </c>
      <c r="F7393" s="2">
        <v>0.81944444444444442</v>
      </c>
      <c r="G7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93" t="s">
        <v>6905</v>
      </c>
      <c r="I7393" s="3" t="s">
        <v>121</v>
      </c>
      <c r="J7393">
        <v>3</v>
      </c>
      <c r="K7393" t="s">
        <v>127</v>
      </c>
      <c r="L7393" t="s">
        <v>23</v>
      </c>
      <c r="M7393" t="s">
        <v>24</v>
      </c>
      <c r="N7393" t="str">
        <f>IF(LEN(Tabla_transformados[[#This Row],[estado_meteorológico_vacios]])=0,"Se desconoce",Tabla_transformados[[#This Row],[estado_meteorológico_vacios]])</f>
        <v>Despejado</v>
      </c>
      <c r="O7393" t="s">
        <v>31</v>
      </c>
      <c r="P7393" t="str">
        <f>IF(LEN(Tabla_transformados[[#This Row],[tipo_vehiculo_vacios]])=0,"Sin datos",Tabla_transformados[[#This Row],[tipo_vehiculo_vacios]])</f>
        <v>Turismo</v>
      </c>
      <c r="Q7393" t="s">
        <v>26</v>
      </c>
      <c r="R7393" t="s">
        <v>78</v>
      </c>
      <c r="S7393" t="s">
        <v>35</v>
      </c>
      <c r="T7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5_Conductor_Turismo_Mujer_De 25 a 29 años</v>
      </c>
      <c r="V7393" t="s">
        <v>42</v>
      </c>
      <c r="W7393" t="str">
        <f>IF(LEN(Tabla_transformados[[#This Row],[lesividad_vacios]])=0,"Sin lesión",Tabla_transformados[[#This Row],[lesividad_vacios]])</f>
        <v>Sin lesión</v>
      </c>
      <c r="X7393">
        <v>441563</v>
      </c>
      <c r="Y7393">
        <v>4474550</v>
      </c>
      <c r="Z7393" t="str">
        <f>CONCATENATE(Tabla_transformados[[#This Row],[coordenada_x_utm]],", ",Tabla_transformados[[#This Row],[coordenada_y_utm]])</f>
        <v>441563, 4474550</v>
      </c>
      <c r="AA7393" t="s">
        <v>30</v>
      </c>
      <c r="AB7393" t="str">
        <f>IF(Tabla_transformados[[#This Row],[positiva_alcohol_vacios]]="N","No",IF(Tabla_transformados[[#This Row],[positiva_alcohol_vacios]]="S","SI",))</f>
        <v>No</v>
      </c>
      <c r="AD7393" t="str">
        <f>IF(Tabla_transformados[[#This Row],[positiva_droga_vacios]]=1,"Si","No")</f>
        <v>No</v>
      </c>
    </row>
    <row r="7394" spans="1:30" x14ac:dyDescent="0.2">
      <c r="A7394">
        <f t="shared" si="115"/>
        <v>7393</v>
      </c>
      <c r="B7394" t="s">
        <v>6904</v>
      </c>
      <c r="C7394" s="1">
        <v>45715</v>
      </c>
      <c r="D7394" s="1" t="str">
        <f>TEXT(Tabla_transformados[[#This Row],[fecha]],"mmmm")</f>
        <v>febrero</v>
      </c>
      <c r="E7394" s="1" t="str">
        <f>TEXT(Tabla_transformados[[#This Row],[fecha]],"dddd")</f>
        <v>jueves</v>
      </c>
      <c r="F7394" s="2">
        <v>0.81944444444444442</v>
      </c>
      <c r="G7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94" t="s">
        <v>6905</v>
      </c>
      <c r="I7394" s="3" t="s">
        <v>121</v>
      </c>
      <c r="J7394">
        <v>3</v>
      </c>
      <c r="K7394" t="s">
        <v>127</v>
      </c>
      <c r="L7394" t="s">
        <v>23</v>
      </c>
      <c r="M7394" t="s">
        <v>24</v>
      </c>
      <c r="N7394" t="str">
        <f>IF(LEN(Tabla_transformados[[#This Row],[estado_meteorológico_vacios]])=0,"Se desconoce",Tabla_transformados[[#This Row],[estado_meteorológico_vacios]])</f>
        <v>Despejado</v>
      </c>
      <c r="O7394" t="s">
        <v>31</v>
      </c>
      <c r="P7394" t="str">
        <f>IF(LEN(Tabla_transformados[[#This Row],[tipo_vehiculo_vacios]])=0,"Sin datos",Tabla_transformados[[#This Row],[tipo_vehiculo_vacios]])</f>
        <v>Turismo</v>
      </c>
      <c r="Q7394" t="s">
        <v>26</v>
      </c>
      <c r="R7394" t="s">
        <v>163</v>
      </c>
      <c r="S7394" t="s">
        <v>28</v>
      </c>
      <c r="T7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5_Conductor_Turismo_Hombre_De 65 a 69 años</v>
      </c>
      <c r="V7394" t="s">
        <v>42</v>
      </c>
      <c r="W7394" t="str">
        <f>IF(LEN(Tabla_transformados[[#This Row],[lesividad_vacios]])=0,"Sin lesión",Tabla_transformados[[#This Row],[lesividad_vacios]])</f>
        <v>Sin lesión</v>
      </c>
      <c r="X7394">
        <v>441563</v>
      </c>
      <c r="Y7394">
        <v>4474550</v>
      </c>
      <c r="Z7394" t="str">
        <f>CONCATENATE(Tabla_transformados[[#This Row],[coordenada_x_utm]],", ",Tabla_transformados[[#This Row],[coordenada_y_utm]])</f>
        <v>441563, 4474550</v>
      </c>
      <c r="AA7394" t="s">
        <v>30</v>
      </c>
      <c r="AB7394" t="str">
        <f>IF(Tabla_transformados[[#This Row],[positiva_alcohol_vacios]]="N","No",IF(Tabla_transformados[[#This Row],[positiva_alcohol_vacios]]="S","SI",))</f>
        <v>No</v>
      </c>
      <c r="AD7394" t="str">
        <f>IF(Tabla_transformados[[#This Row],[positiva_droga_vacios]]=1,"Si","No")</f>
        <v>No</v>
      </c>
    </row>
    <row r="7395" spans="1:30" x14ac:dyDescent="0.2">
      <c r="A7395">
        <f t="shared" si="115"/>
        <v>7394</v>
      </c>
      <c r="B7395" t="s">
        <v>6906</v>
      </c>
      <c r="C7395" s="1">
        <v>45715</v>
      </c>
      <c r="D7395" s="1" t="str">
        <f>TEXT(Tabla_transformados[[#This Row],[fecha]],"mmmm")</f>
        <v>febrero</v>
      </c>
      <c r="E7395" s="1" t="str">
        <f>TEXT(Tabla_transformados[[#This Row],[fecha]],"dddd")</f>
        <v>jueves</v>
      </c>
      <c r="F7395" s="2">
        <v>0.25</v>
      </c>
      <c r="G7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395" t="s">
        <v>6907</v>
      </c>
      <c r="I7395" s="3" t="s">
        <v>96</v>
      </c>
      <c r="J7395">
        <v>7</v>
      </c>
      <c r="K7395" t="s">
        <v>54</v>
      </c>
      <c r="L7395" t="s">
        <v>48</v>
      </c>
      <c r="M7395" t="s">
        <v>24</v>
      </c>
      <c r="N7395" t="str">
        <f>IF(LEN(Tabla_transformados[[#This Row],[estado_meteorológico_vacios]])=0,"Se desconoce",Tabla_transformados[[#This Row],[estado_meteorológico_vacios]])</f>
        <v>Despejado</v>
      </c>
      <c r="O7395" t="s">
        <v>31</v>
      </c>
      <c r="P7395" t="str">
        <f>IF(LEN(Tabla_transformados[[#This Row],[tipo_vehiculo_vacios]])=0,"Sin datos",Tabla_transformados[[#This Row],[tipo_vehiculo_vacios]])</f>
        <v>Turismo</v>
      </c>
      <c r="Q7395" t="s">
        <v>26</v>
      </c>
      <c r="R7395" t="s">
        <v>57</v>
      </c>
      <c r="S7395" t="s">
        <v>57</v>
      </c>
      <c r="T7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902_Conductor_Turismo_Desconocido_Desconocido</v>
      </c>
      <c r="V7395" t="s">
        <v>42</v>
      </c>
      <c r="W7395" t="str">
        <f>IF(LEN(Tabla_transformados[[#This Row],[lesividad_vacios]])=0,"Sin lesión",Tabla_transformados[[#This Row],[lesividad_vacios]])</f>
        <v>Sin lesión</v>
      </c>
      <c r="X7395">
        <v>440409</v>
      </c>
      <c r="Y7395">
        <v>4477557</v>
      </c>
      <c r="Z7395" t="str">
        <f>CONCATENATE(Tabla_transformados[[#This Row],[coordenada_x_utm]],", ",Tabla_transformados[[#This Row],[coordenada_y_utm]])</f>
        <v>440409, 4477557</v>
      </c>
      <c r="AA7395" t="s">
        <v>30</v>
      </c>
      <c r="AB7395" t="str">
        <f>IF(Tabla_transformados[[#This Row],[positiva_alcohol_vacios]]="N","No",IF(Tabla_transformados[[#This Row],[positiva_alcohol_vacios]]="S","SI",))</f>
        <v>No</v>
      </c>
      <c r="AD7395" t="str">
        <f>IF(Tabla_transformados[[#This Row],[positiva_droga_vacios]]=1,"Si","No")</f>
        <v>No</v>
      </c>
    </row>
    <row r="7396" spans="1:30" x14ac:dyDescent="0.2">
      <c r="A7396">
        <f t="shared" si="115"/>
        <v>7395</v>
      </c>
      <c r="B7396" t="s">
        <v>6908</v>
      </c>
      <c r="C7396" s="1">
        <v>45716</v>
      </c>
      <c r="D7396" s="1" t="str">
        <f>TEXT(Tabla_transformados[[#This Row],[fecha]],"mmmm")</f>
        <v>febrero</v>
      </c>
      <c r="E7396" s="1" t="str">
        <f>TEXT(Tabla_transformados[[#This Row],[fecha]],"dddd")</f>
        <v>viernes</v>
      </c>
      <c r="F7396" s="2">
        <v>3.472222222222222E-3</v>
      </c>
      <c r="G73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396" t="s">
        <v>6909</v>
      </c>
      <c r="I7396" s="3" t="s">
        <v>227</v>
      </c>
      <c r="J7396">
        <v>5</v>
      </c>
      <c r="K7396" t="s">
        <v>22</v>
      </c>
      <c r="L7396" t="s">
        <v>40</v>
      </c>
      <c r="M7396" t="s">
        <v>24</v>
      </c>
      <c r="N7396" t="str">
        <f>IF(LEN(Tabla_transformados[[#This Row],[estado_meteorológico_vacios]])=0,"Se desconoce",Tabla_transformados[[#This Row],[estado_meteorológico_vacios]])</f>
        <v>Despejado</v>
      </c>
      <c r="O7396" t="s">
        <v>31</v>
      </c>
      <c r="P7396" t="str">
        <f>IF(LEN(Tabla_transformados[[#This Row],[tipo_vehiculo_vacios]])=0,"Sin datos",Tabla_transformados[[#This Row],[tipo_vehiculo_vacios]])</f>
        <v>Turismo</v>
      </c>
      <c r="Q7396" t="s">
        <v>26</v>
      </c>
      <c r="R7396" t="s">
        <v>27</v>
      </c>
      <c r="S7396" t="s">
        <v>28</v>
      </c>
      <c r="T7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2_Conductor_Turismo_Hombre_De 30 a 34 años</v>
      </c>
      <c r="V7396" t="s">
        <v>42</v>
      </c>
      <c r="W7396" t="str">
        <f>IF(LEN(Tabla_transformados[[#This Row],[lesividad_vacios]])=0,"Sin lesión",Tabla_transformados[[#This Row],[lesividad_vacios]])</f>
        <v>Sin lesión</v>
      </c>
      <c r="X7396">
        <v>441907</v>
      </c>
      <c r="Y7396">
        <v>4478911</v>
      </c>
      <c r="Z7396" t="str">
        <f>CONCATENATE(Tabla_transformados[[#This Row],[coordenada_x_utm]],", ",Tabla_transformados[[#This Row],[coordenada_y_utm]])</f>
        <v>441907, 4478911</v>
      </c>
      <c r="AA7396" t="s">
        <v>30</v>
      </c>
      <c r="AB7396" t="str">
        <f>IF(Tabla_transformados[[#This Row],[positiva_alcohol_vacios]]="N","No",IF(Tabla_transformados[[#This Row],[positiva_alcohol_vacios]]="S","SI",))</f>
        <v>No</v>
      </c>
      <c r="AD7396" t="str">
        <f>IF(Tabla_transformados[[#This Row],[positiva_droga_vacios]]=1,"Si","No")</f>
        <v>No</v>
      </c>
    </row>
    <row r="7397" spans="1:30" x14ac:dyDescent="0.2">
      <c r="A7397">
        <f t="shared" si="115"/>
        <v>7396</v>
      </c>
      <c r="B7397" t="s">
        <v>6908</v>
      </c>
      <c r="C7397" s="1">
        <v>45716</v>
      </c>
      <c r="D7397" s="1" t="str">
        <f>TEXT(Tabla_transformados[[#This Row],[fecha]],"mmmm")</f>
        <v>febrero</v>
      </c>
      <c r="E7397" s="1" t="str">
        <f>TEXT(Tabla_transformados[[#This Row],[fecha]],"dddd")</f>
        <v>viernes</v>
      </c>
      <c r="F7397" s="2">
        <v>3.472222222222222E-3</v>
      </c>
      <c r="G73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397" t="s">
        <v>6909</v>
      </c>
      <c r="I7397" s="3" t="s">
        <v>227</v>
      </c>
      <c r="J7397">
        <v>5</v>
      </c>
      <c r="K7397" t="s">
        <v>22</v>
      </c>
      <c r="L7397" t="s">
        <v>40</v>
      </c>
      <c r="M7397" t="s">
        <v>24</v>
      </c>
      <c r="N7397" t="str">
        <f>IF(LEN(Tabla_transformados[[#This Row],[estado_meteorológico_vacios]])=0,"Se desconoce",Tabla_transformados[[#This Row],[estado_meteorológico_vacios]])</f>
        <v>Despejado</v>
      </c>
      <c r="O7397" t="s">
        <v>31</v>
      </c>
      <c r="P7397" t="str">
        <f>IF(LEN(Tabla_transformados[[#This Row],[tipo_vehiculo_vacios]])=0,"Sin datos",Tabla_transformados[[#This Row],[tipo_vehiculo_vacios]])</f>
        <v>Turismo</v>
      </c>
      <c r="Q7397" t="s">
        <v>26</v>
      </c>
      <c r="R7397" t="s">
        <v>57</v>
      </c>
      <c r="S7397" t="s">
        <v>57</v>
      </c>
      <c r="T7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2_Conductor_Turismo_Desconocido_Desconocido</v>
      </c>
      <c r="V7397" t="s">
        <v>42</v>
      </c>
      <c r="W7397" t="str">
        <f>IF(LEN(Tabla_transformados[[#This Row],[lesividad_vacios]])=0,"Sin lesión",Tabla_transformados[[#This Row],[lesividad_vacios]])</f>
        <v>Sin lesión</v>
      </c>
      <c r="X7397">
        <v>441907</v>
      </c>
      <c r="Y7397">
        <v>4478911</v>
      </c>
      <c r="Z7397" t="str">
        <f>CONCATENATE(Tabla_transformados[[#This Row],[coordenada_x_utm]],", ",Tabla_transformados[[#This Row],[coordenada_y_utm]])</f>
        <v>441907, 4478911</v>
      </c>
      <c r="AA7397" t="s">
        <v>30</v>
      </c>
      <c r="AB7397" t="str">
        <f>IF(Tabla_transformados[[#This Row],[positiva_alcohol_vacios]]="N","No",IF(Tabla_transformados[[#This Row],[positiva_alcohol_vacios]]="S","SI",))</f>
        <v>No</v>
      </c>
      <c r="AD7397" t="str">
        <f>IF(Tabla_transformados[[#This Row],[positiva_droga_vacios]]=1,"Si","No")</f>
        <v>No</v>
      </c>
    </row>
    <row r="7398" spans="1:30" x14ac:dyDescent="0.2">
      <c r="A7398">
        <f t="shared" si="115"/>
        <v>7397</v>
      </c>
      <c r="B7398" t="s">
        <v>6910</v>
      </c>
      <c r="C7398" s="1">
        <v>45716</v>
      </c>
      <c r="D7398" s="1" t="str">
        <f>TEXT(Tabla_transformados[[#This Row],[fecha]],"mmmm")</f>
        <v>febrero</v>
      </c>
      <c r="E7398" s="1" t="str">
        <f>TEXT(Tabla_transformados[[#This Row],[fecha]],"dddd")</f>
        <v>viernes</v>
      </c>
      <c r="F7398" s="2">
        <v>2.4305555555555556E-2</v>
      </c>
      <c r="G73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398" t="s">
        <v>4094</v>
      </c>
      <c r="I7398" s="3" t="s">
        <v>104</v>
      </c>
      <c r="J7398">
        <v>14</v>
      </c>
      <c r="K7398" t="s">
        <v>77</v>
      </c>
      <c r="L7398" t="s">
        <v>297</v>
      </c>
      <c r="M7398" t="s">
        <v>24</v>
      </c>
      <c r="N7398" t="str">
        <f>IF(LEN(Tabla_transformados[[#This Row],[estado_meteorológico_vacios]])=0,"Se desconoce",Tabla_transformados[[#This Row],[estado_meteorológico_vacios]])</f>
        <v>Despejado</v>
      </c>
      <c r="O7398" t="s">
        <v>42</v>
      </c>
      <c r="P7398" t="str">
        <f>IF(LEN(Tabla_transformados[[#This Row],[tipo_vehiculo_vacios]])=0,"Sin datos",Tabla_transformados[[#This Row],[tipo_vehiculo_vacios]])</f>
        <v>Sin datos</v>
      </c>
      <c r="Q7398" t="s">
        <v>26</v>
      </c>
      <c r="R7398" t="s">
        <v>57</v>
      </c>
      <c r="S7398" t="s">
        <v>57</v>
      </c>
      <c r="T7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7_Conductor_Sin datos_Desconocido_Desconocido</v>
      </c>
      <c r="V7398" t="s">
        <v>42</v>
      </c>
      <c r="W7398" t="str">
        <f>IF(LEN(Tabla_transformados[[#This Row],[lesividad_vacios]])=0,"Sin lesión",Tabla_transformados[[#This Row],[lesividad_vacios]])</f>
        <v>Sin lesión</v>
      </c>
      <c r="X7398">
        <v>443774</v>
      </c>
      <c r="Y7398">
        <v>4473299</v>
      </c>
      <c r="Z7398" t="str">
        <f>CONCATENATE(Tabla_transformados[[#This Row],[coordenada_x_utm]],", ",Tabla_transformados[[#This Row],[coordenada_y_utm]])</f>
        <v>443774, 4473299</v>
      </c>
      <c r="AA7398" t="s">
        <v>30</v>
      </c>
      <c r="AB7398" t="str">
        <f>IF(Tabla_transformados[[#This Row],[positiva_alcohol_vacios]]="N","No",IF(Tabla_transformados[[#This Row],[positiva_alcohol_vacios]]="S","SI",))</f>
        <v>No</v>
      </c>
      <c r="AD7398" t="str">
        <f>IF(Tabla_transformados[[#This Row],[positiva_droga_vacios]]=1,"Si","No")</f>
        <v>No</v>
      </c>
    </row>
    <row r="7399" spans="1:30" x14ac:dyDescent="0.2">
      <c r="A7399">
        <f t="shared" si="115"/>
        <v>7398</v>
      </c>
      <c r="B7399" t="s">
        <v>6910</v>
      </c>
      <c r="C7399" s="1">
        <v>45716</v>
      </c>
      <c r="D7399" s="1" t="str">
        <f>TEXT(Tabla_transformados[[#This Row],[fecha]],"mmmm")</f>
        <v>febrero</v>
      </c>
      <c r="E7399" s="1" t="str">
        <f>TEXT(Tabla_transformados[[#This Row],[fecha]],"dddd")</f>
        <v>viernes</v>
      </c>
      <c r="F7399" s="2">
        <v>2.4305555555555556E-2</v>
      </c>
      <c r="G73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399" t="s">
        <v>4094</v>
      </c>
      <c r="I7399" s="3" t="s">
        <v>104</v>
      </c>
      <c r="J7399">
        <v>14</v>
      </c>
      <c r="K7399" t="s">
        <v>77</v>
      </c>
      <c r="L7399" t="s">
        <v>297</v>
      </c>
      <c r="M7399" t="s">
        <v>24</v>
      </c>
      <c r="N7399" t="str">
        <f>IF(LEN(Tabla_transformados[[#This Row],[estado_meteorológico_vacios]])=0,"Se desconoce",Tabla_transformados[[#This Row],[estado_meteorológico_vacios]])</f>
        <v>Despejado</v>
      </c>
      <c r="O7399" t="s">
        <v>166</v>
      </c>
      <c r="P7399" t="str">
        <f>IF(LEN(Tabla_transformados[[#This Row],[tipo_vehiculo_vacios]])=0,"Sin datos",Tabla_transformados[[#This Row],[tipo_vehiculo_vacios]])</f>
        <v>VMU eléctrico</v>
      </c>
      <c r="Q7399" t="s">
        <v>26</v>
      </c>
      <c r="R7399" t="s">
        <v>43</v>
      </c>
      <c r="S7399" t="s">
        <v>35</v>
      </c>
      <c r="T7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587_Conductor_VMU eléctrico_Mujer_De 45 a 49 años</v>
      </c>
      <c r="V7399" t="s">
        <v>42</v>
      </c>
      <c r="W7399" t="str">
        <f>IF(LEN(Tabla_transformados[[#This Row],[lesividad_vacios]])=0,"Sin lesión",Tabla_transformados[[#This Row],[lesividad_vacios]])</f>
        <v>Sin lesión</v>
      </c>
      <c r="X7399">
        <v>443774</v>
      </c>
      <c r="Y7399">
        <v>4473299</v>
      </c>
      <c r="Z7399" t="str">
        <f>CONCATENATE(Tabla_transformados[[#This Row],[coordenada_x_utm]],", ",Tabla_transformados[[#This Row],[coordenada_y_utm]])</f>
        <v>443774, 4473299</v>
      </c>
      <c r="AA7399" t="s">
        <v>30</v>
      </c>
      <c r="AB7399" t="str">
        <f>IF(Tabla_transformados[[#This Row],[positiva_alcohol_vacios]]="N","No",IF(Tabla_transformados[[#This Row],[positiva_alcohol_vacios]]="S","SI",))</f>
        <v>No</v>
      </c>
      <c r="AD7399" t="str">
        <f>IF(Tabla_transformados[[#This Row],[positiva_droga_vacios]]=1,"Si","No")</f>
        <v>No</v>
      </c>
    </row>
    <row r="7400" spans="1:30" x14ac:dyDescent="0.2">
      <c r="A7400">
        <f t="shared" si="115"/>
        <v>7399</v>
      </c>
      <c r="B7400" t="s">
        <v>6911</v>
      </c>
      <c r="C7400" s="1">
        <v>45716</v>
      </c>
      <c r="D7400" s="1" t="str">
        <f>TEXT(Tabla_transformados[[#This Row],[fecha]],"mmmm")</f>
        <v>febrero</v>
      </c>
      <c r="E7400" s="1" t="str">
        <f>TEXT(Tabla_transformados[[#This Row],[fecha]],"dddd")</f>
        <v>viernes</v>
      </c>
      <c r="F7400" s="2">
        <v>3.125E-2</v>
      </c>
      <c r="G74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0" t="s">
        <v>6912</v>
      </c>
      <c r="I7400" s="3" t="s">
        <v>6913</v>
      </c>
      <c r="J7400">
        <v>17</v>
      </c>
      <c r="K7400" t="s">
        <v>134</v>
      </c>
      <c r="L7400" t="s">
        <v>40</v>
      </c>
      <c r="M7400" t="s">
        <v>24</v>
      </c>
      <c r="N7400" t="str">
        <f>IF(LEN(Tabla_transformados[[#This Row],[estado_meteorológico_vacios]])=0,"Se desconoce",Tabla_transformados[[#This Row],[estado_meteorológico_vacios]])</f>
        <v>Despejado</v>
      </c>
      <c r="O7400" t="s">
        <v>31</v>
      </c>
      <c r="P7400" t="str">
        <f>IF(LEN(Tabla_transformados[[#This Row],[tipo_vehiculo_vacios]])=0,"Sin datos",Tabla_transformados[[#This Row],[tipo_vehiculo_vacios]])</f>
        <v>Turismo</v>
      </c>
      <c r="Q7400" t="s">
        <v>26</v>
      </c>
      <c r="R7400" t="s">
        <v>49</v>
      </c>
      <c r="S7400" t="s">
        <v>28</v>
      </c>
      <c r="T7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01_Conductor_Turismo_Hombre_De 18 a 20 años</v>
      </c>
      <c r="U7400">
        <v>14</v>
      </c>
      <c r="V7400" t="s">
        <v>33</v>
      </c>
      <c r="W7400" t="str">
        <f>IF(LEN(Tabla_transformados[[#This Row],[lesividad_vacios]])=0,"Sin lesión",Tabla_transformados[[#This Row],[lesividad_vacios]])</f>
        <v>Sin asistencia sanitaria</v>
      </c>
      <c r="X7400">
        <v>439146</v>
      </c>
      <c r="Y7400">
        <v>4464535</v>
      </c>
      <c r="Z7400" t="str">
        <f>CONCATENATE(Tabla_transformados[[#This Row],[coordenada_x_utm]],", ",Tabla_transformados[[#This Row],[coordenada_y_utm]])</f>
        <v>439146, 4464535</v>
      </c>
      <c r="AA7400" t="s">
        <v>30</v>
      </c>
      <c r="AB7400" t="str">
        <f>IF(Tabla_transformados[[#This Row],[positiva_alcohol_vacios]]="N","No",IF(Tabla_transformados[[#This Row],[positiva_alcohol_vacios]]="S","SI",))</f>
        <v>No</v>
      </c>
      <c r="AD7400" t="str">
        <f>IF(Tabla_transformados[[#This Row],[positiva_droga_vacios]]=1,"Si","No")</f>
        <v>No</v>
      </c>
    </row>
    <row r="7401" spans="1:30" x14ac:dyDescent="0.2">
      <c r="A7401">
        <f t="shared" si="115"/>
        <v>7400</v>
      </c>
      <c r="B7401" t="s">
        <v>6911</v>
      </c>
      <c r="C7401" s="1">
        <v>45716</v>
      </c>
      <c r="D7401" s="1" t="str">
        <f>TEXT(Tabla_transformados[[#This Row],[fecha]],"mmmm")</f>
        <v>febrero</v>
      </c>
      <c r="E7401" s="1" t="str">
        <f>TEXT(Tabla_transformados[[#This Row],[fecha]],"dddd")</f>
        <v>viernes</v>
      </c>
      <c r="F7401" s="2">
        <v>3.125E-2</v>
      </c>
      <c r="G74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1" t="s">
        <v>6912</v>
      </c>
      <c r="I7401" s="3" t="s">
        <v>6913</v>
      </c>
      <c r="J7401">
        <v>17</v>
      </c>
      <c r="K7401" t="s">
        <v>134</v>
      </c>
      <c r="L7401" t="s">
        <v>40</v>
      </c>
      <c r="M7401" t="s">
        <v>24</v>
      </c>
      <c r="N7401" t="str">
        <f>IF(LEN(Tabla_transformados[[#This Row],[estado_meteorológico_vacios]])=0,"Se desconoce",Tabla_transformados[[#This Row],[estado_meteorológico_vacios]])</f>
        <v>Despejado</v>
      </c>
      <c r="O7401" t="s">
        <v>31</v>
      </c>
      <c r="P7401" t="str">
        <f>IF(LEN(Tabla_transformados[[#This Row],[tipo_vehiculo_vacios]])=0,"Sin datos",Tabla_transformados[[#This Row],[tipo_vehiculo_vacios]])</f>
        <v>Turismo</v>
      </c>
      <c r="Q7401" t="s">
        <v>34</v>
      </c>
      <c r="R7401" t="s">
        <v>49</v>
      </c>
      <c r="S7401" t="s">
        <v>35</v>
      </c>
      <c r="T7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01_Pasajero_Turismo_Mujer_De 18 a 20 años</v>
      </c>
      <c r="U7401">
        <v>6</v>
      </c>
      <c r="V7401" t="s">
        <v>167</v>
      </c>
      <c r="W7401" t="str">
        <f>IF(LEN(Tabla_transformados[[#This Row],[lesividad_vacios]])=0,"Sin lesión",Tabla_transformados[[#This Row],[lesividad_vacios]])</f>
        <v>Asistencia sanitaria inmediata en centro de salud o mutua</v>
      </c>
      <c r="X7401">
        <v>439146</v>
      </c>
      <c r="Y7401">
        <v>4464535</v>
      </c>
      <c r="Z7401" t="str">
        <f>CONCATENATE(Tabla_transformados[[#This Row],[coordenada_x_utm]],", ",Tabla_transformados[[#This Row],[coordenada_y_utm]])</f>
        <v>439146, 4464535</v>
      </c>
      <c r="AA7401" t="s">
        <v>30</v>
      </c>
      <c r="AB7401" t="str">
        <f>IF(Tabla_transformados[[#This Row],[positiva_alcohol_vacios]]="N","No",IF(Tabla_transformados[[#This Row],[positiva_alcohol_vacios]]="S","SI",))</f>
        <v>No</v>
      </c>
      <c r="AD7401" t="str">
        <f>IF(Tabla_transformados[[#This Row],[positiva_droga_vacios]]=1,"Si","No")</f>
        <v>No</v>
      </c>
    </row>
    <row r="7402" spans="1:30" x14ac:dyDescent="0.2">
      <c r="A7402">
        <f t="shared" si="115"/>
        <v>7401</v>
      </c>
      <c r="B7402" t="s">
        <v>6911</v>
      </c>
      <c r="C7402" s="1">
        <v>45716</v>
      </c>
      <c r="D7402" s="1" t="str">
        <f>TEXT(Tabla_transformados[[#This Row],[fecha]],"mmmm")</f>
        <v>febrero</v>
      </c>
      <c r="E7402" s="1" t="str">
        <f>TEXT(Tabla_transformados[[#This Row],[fecha]],"dddd")</f>
        <v>viernes</v>
      </c>
      <c r="F7402" s="2">
        <v>3.125E-2</v>
      </c>
      <c r="G74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2" t="s">
        <v>6912</v>
      </c>
      <c r="I7402" s="3" t="s">
        <v>6913</v>
      </c>
      <c r="J7402">
        <v>17</v>
      </c>
      <c r="K7402" t="s">
        <v>134</v>
      </c>
      <c r="L7402" t="s">
        <v>40</v>
      </c>
      <c r="M7402" t="s">
        <v>24</v>
      </c>
      <c r="N7402" t="str">
        <f>IF(LEN(Tabla_transformados[[#This Row],[estado_meteorológico_vacios]])=0,"Se desconoce",Tabla_transformados[[#This Row],[estado_meteorológico_vacios]])</f>
        <v>Despejado</v>
      </c>
      <c r="O7402" t="s">
        <v>31</v>
      </c>
      <c r="P7402" t="str">
        <f>IF(LEN(Tabla_transformados[[#This Row],[tipo_vehiculo_vacios]])=0,"Sin datos",Tabla_transformados[[#This Row],[tipo_vehiculo_vacios]])</f>
        <v>Turismo</v>
      </c>
      <c r="Q7402" t="s">
        <v>34</v>
      </c>
      <c r="R7402" t="s">
        <v>41</v>
      </c>
      <c r="S7402" t="s">
        <v>28</v>
      </c>
      <c r="T7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01_Pasajero_Turismo_Hombre_De 21 a 24 años</v>
      </c>
      <c r="U7402">
        <v>7</v>
      </c>
      <c r="V7402" t="s">
        <v>29</v>
      </c>
      <c r="W7402" t="str">
        <f>IF(LEN(Tabla_transformados[[#This Row],[lesividad_vacios]])=0,"Sin lesión",Tabla_transformados[[#This Row],[lesividad_vacios]])</f>
        <v>Asistencia sanitaria sólo en el lugar del accidente</v>
      </c>
      <c r="X7402">
        <v>439146</v>
      </c>
      <c r="Y7402">
        <v>4464535</v>
      </c>
      <c r="Z7402" t="str">
        <f>CONCATENATE(Tabla_transformados[[#This Row],[coordenada_x_utm]],", ",Tabla_transformados[[#This Row],[coordenada_y_utm]])</f>
        <v>439146, 4464535</v>
      </c>
      <c r="AA7402" t="s">
        <v>30</v>
      </c>
      <c r="AB7402" t="str">
        <f>IF(Tabla_transformados[[#This Row],[positiva_alcohol_vacios]]="N","No",IF(Tabla_transformados[[#This Row],[positiva_alcohol_vacios]]="S","SI",))</f>
        <v>No</v>
      </c>
      <c r="AD7402" t="str">
        <f>IF(Tabla_transformados[[#This Row],[positiva_droga_vacios]]=1,"Si","No")</f>
        <v>No</v>
      </c>
    </row>
    <row r="7403" spans="1:30" x14ac:dyDescent="0.2">
      <c r="A7403">
        <f t="shared" si="115"/>
        <v>7402</v>
      </c>
      <c r="B7403" t="s">
        <v>6914</v>
      </c>
      <c r="C7403" s="1">
        <v>45716</v>
      </c>
      <c r="D7403" s="1" t="str">
        <f>TEXT(Tabla_transformados[[#This Row],[fecha]],"mmmm")</f>
        <v>febrero</v>
      </c>
      <c r="E7403" s="1" t="str">
        <f>TEXT(Tabla_transformados[[#This Row],[fecha]],"dddd")</f>
        <v>viernes</v>
      </c>
      <c r="F7403" s="2">
        <v>0.1388888888888889</v>
      </c>
      <c r="G74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3" t="s">
        <v>6915</v>
      </c>
      <c r="I7403" s="3" t="s">
        <v>4038</v>
      </c>
      <c r="J7403">
        <v>5</v>
      </c>
      <c r="K7403" t="s">
        <v>22</v>
      </c>
      <c r="L7403" t="s">
        <v>23</v>
      </c>
      <c r="M7403" t="s">
        <v>24</v>
      </c>
      <c r="N7403" t="str">
        <f>IF(LEN(Tabla_transformados[[#This Row],[estado_meteorológico_vacios]])=0,"Se desconoce",Tabla_transformados[[#This Row],[estado_meteorológico_vacios]])</f>
        <v>Despejado</v>
      </c>
      <c r="O7403" t="s">
        <v>31</v>
      </c>
      <c r="P7403" t="str">
        <f>IF(LEN(Tabla_transformados[[#This Row],[tipo_vehiculo_vacios]])=0,"Sin datos",Tabla_transformados[[#This Row],[tipo_vehiculo_vacios]])</f>
        <v>Turismo</v>
      </c>
      <c r="Q7403" t="s">
        <v>26</v>
      </c>
      <c r="R7403" t="s">
        <v>56</v>
      </c>
      <c r="S7403" t="s">
        <v>28</v>
      </c>
      <c r="T7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0_Conductor_Turismo_Hombre_De 55 a 59 años</v>
      </c>
      <c r="U7403">
        <v>14</v>
      </c>
      <c r="V7403" t="s">
        <v>33</v>
      </c>
      <c r="W7403" t="str">
        <f>IF(LEN(Tabla_transformados[[#This Row],[lesividad_vacios]])=0,"Sin lesión",Tabla_transformados[[#This Row],[lesividad_vacios]])</f>
        <v>Sin asistencia sanitaria</v>
      </c>
      <c r="X7403">
        <v>442391</v>
      </c>
      <c r="Y7403">
        <v>4477737</v>
      </c>
      <c r="Z7403" t="str">
        <f>CONCATENATE(Tabla_transformados[[#This Row],[coordenada_x_utm]],", ",Tabla_transformados[[#This Row],[coordenada_y_utm]])</f>
        <v>442391, 4477737</v>
      </c>
      <c r="AA7403" t="s">
        <v>30</v>
      </c>
      <c r="AB7403" t="str">
        <f>IF(Tabla_transformados[[#This Row],[positiva_alcohol_vacios]]="N","No",IF(Tabla_transformados[[#This Row],[positiva_alcohol_vacios]]="S","SI",))</f>
        <v>No</v>
      </c>
      <c r="AD7403" t="str">
        <f>IF(Tabla_transformados[[#This Row],[positiva_droga_vacios]]=1,"Si","No")</f>
        <v>No</v>
      </c>
    </row>
    <row r="7404" spans="1:30" x14ac:dyDescent="0.2">
      <c r="A7404">
        <f t="shared" si="115"/>
        <v>7403</v>
      </c>
      <c r="B7404" t="s">
        <v>6914</v>
      </c>
      <c r="C7404" s="1">
        <v>45716</v>
      </c>
      <c r="D7404" s="1" t="str">
        <f>TEXT(Tabla_transformados[[#This Row],[fecha]],"mmmm")</f>
        <v>febrero</v>
      </c>
      <c r="E7404" s="1" t="str">
        <f>TEXT(Tabla_transformados[[#This Row],[fecha]],"dddd")</f>
        <v>viernes</v>
      </c>
      <c r="F7404" s="2">
        <v>0.1388888888888889</v>
      </c>
      <c r="G74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4" t="s">
        <v>6915</v>
      </c>
      <c r="I7404" s="3" t="s">
        <v>4038</v>
      </c>
      <c r="J7404">
        <v>5</v>
      </c>
      <c r="K7404" t="s">
        <v>22</v>
      </c>
      <c r="L7404" t="s">
        <v>23</v>
      </c>
      <c r="M7404" t="s">
        <v>24</v>
      </c>
      <c r="N7404" t="str">
        <f>IF(LEN(Tabla_transformados[[#This Row],[estado_meteorológico_vacios]])=0,"Se desconoce",Tabla_transformados[[#This Row],[estado_meteorológico_vacios]])</f>
        <v>Despejado</v>
      </c>
      <c r="O7404" t="s">
        <v>31</v>
      </c>
      <c r="P7404" t="str">
        <f>IF(LEN(Tabla_transformados[[#This Row],[tipo_vehiculo_vacios]])=0,"Sin datos",Tabla_transformados[[#This Row],[tipo_vehiculo_vacios]])</f>
        <v>Turismo</v>
      </c>
      <c r="Q7404" t="s">
        <v>26</v>
      </c>
      <c r="R7404" t="s">
        <v>142</v>
      </c>
      <c r="S7404" t="s">
        <v>28</v>
      </c>
      <c r="T7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0_Conductor_Turismo_Hombre_De 60 a 64 años</v>
      </c>
      <c r="U7404">
        <v>14</v>
      </c>
      <c r="V7404" t="s">
        <v>33</v>
      </c>
      <c r="W7404" t="str">
        <f>IF(LEN(Tabla_transformados[[#This Row],[lesividad_vacios]])=0,"Sin lesión",Tabla_transformados[[#This Row],[lesividad_vacios]])</f>
        <v>Sin asistencia sanitaria</v>
      </c>
      <c r="X7404">
        <v>442391</v>
      </c>
      <c r="Y7404">
        <v>4477737</v>
      </c>
      <c r="Z7404" t="str">
        <f>CONCATENATE(Tabla_transformados[[#This Row],[coordenada_x_utm]],", ",Tabla_transformados[[#This Row],[coordenada_y_utm]])</f>
        <v>442391, 4477737</v>
      </c>
      <c r="AA7404" t="s">
        <v>30</v>
      </c>
      <c r="AB7404" t="str">
        <f>IF(Tabla_transformados[[#This Row],[positiva_alcohol_vacios]]="N","No",IF(Tabla_transformados[[#This Row],[positiva_alcohol_vacios]]="S","SI",))</f>
        <v>No</v>
      </c>
      <c r="AD7404" t="str">
        <f>IF(Tabla_transformados[[#This Row],[positiva_droga_vacios]]=1,"Si","No")</f>
        <v>No</v>
      </c>
    </row>
    <row r="7405" spans="1:30" x14ac:dyDescent="0.2">
      <c r="A7405">
        <f t="shared" si="115"/>
        <v>7404</v>
      </c>
      <c r="B7405" t="s">
        <v>6914</v>
      </c>
      <c r="C7405" s="1">
        <v>45716</v>
      </c>
      <c r="D7405" s="1" t="str">
        <f>TEXT(Tabla_transformados[[#This Row],[fecha]],"mmmm")</f>
        <v>febrero</v>
      </c>
      <c r="E7405" s="1" t="str">
        <f>TEXT(Tabla_transformados[[#This Row],[fecha]],"dddd")</f>
        <v>viernes</v>
      </c>
      <c r="F7405" s="2">
        <v>0.1388888888888889</v>
      </c>
      <c r="G74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5" t="s">
        <v>6915</v>
      </c>
      <c r="I7405" s="3" t="s">
        <v>4038</v>
      </c>
      <c r="J7405">
        <v>5</v>
      </c>
      <c r="K7405" t="s">
        <v>22</v>
      </c>
      <c r="L7405" t="s">
        <v>23</v>
      </c>
      <c r="M7405" t="s">
        <v>24</v>
      </c>
      <c r="N7405" t="str">
        <f>IF(LEN(Tabla_transformados[[#This Row],[estado_meteorológico_vacios]])=0,"Se desconoce",Tabla_transformados[[#This Row],[estado_meteorológico_vacios]])</f>
        <v>Despejado</v>
      </c>
      <c r="O7405" t="s">
        <v>31</v>
      </c>
      <c r="P7405" t="str">
        <f>IF(LEN(Tabla_transformados[[#This Row],[tipo_vehiculo_vacios]])=0,"Sin datos",Tabla_transformados[[#This Row],[tipo_vehiculo_vacios]])</f>
        <v>Turismo</v>
      </c>
      <c r="Q7405" t="s">
        <v>34</v>
      </c>
      <c r="R7405" t="s">
        <v>41</v>
      </c>
      <c r="S7405" t="s">
        <v>35</v>
      </c>
      <c r="T7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0_Pasajero_Turismo_Mujer_De 21 a 24 años</v>
      </c>
      <c r="U7405">
        <v>7</v>
      </c>
      <c r="V7405" t="s">
        <v>29</v>
      </c>
      <c r="W7405" t="str">
        <f>IF(LEN(Tabla_transformados[[#This Row],[lesividad_vacios]])=0,"Sin lesión",Tabla_transformados[[#This Row],[lesividad_vacios]])</f>
        <v>Asistencia sanitaria sólo en el lugar del accidente</v>
      </c>
      <c r="X7405">
        <v>442391</v>
      </c>
      <c r="Y7405">
        <v>4477737</v>
      </c>
      <c r="Z7405" t="str">
        <f>CONCATENATE(Tabla_transformados[[#This Row],[coordenada_x_utm]],", ",Tabla_transformados[[#This Row],[coordenada_y_utm]])</f>
        <v>442391, 4477737</v>
      </c>
      <c r="AA7405" t="s">
        <v>30</v>
      </c>
      <c r="AB7405" t="str">
        <f>IF(Tabla_transformados[[#This Row],[positiva_alcohol_vacios]]="N","No",IF(Tabla_transformados[[#This Row],[positiva_alcohol_vacios]]="S","SI",))</f>
        <v>No</v>
      </c>
      <c r="AD7405" t="str">
        <f>IF(Tabla_transformados[[#This Row],[positiva_droga_vacios]]=1,"Si","No")</f>
        <v>No</v>
      </c>
    </row>
    <row r="7406" spans="1:30" x14ac:dyDescent="0.2">
      <c r="A7406">
        <f t="shared" si="115"/>
        <v>7405</v>
      </c>
      <c r="B7406" t="s">
        <v>6916</v>
      </c>
      <c r="C7406" s="1">
        <v>45716</v>
      </c>
      <c r="D7406" s="1" t="str">
        <f>TEXT(Tabla_transformados[[#This Row],[fecha]],"mmmm")</f>
        <v>febrero</v>
      </c>
      <c r="E7406" s="1" t="str">
        <f>TEXT(Tabla_transformados[[#This Row],[fecha]],"dddd")</f>
        <v>viernes</v>
      </c>
      <c r="F7406" s="2">
        <v>0.1423611111111111</v>
      </c>
      <c r="G74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6" t="s">
        <v>6917</v>
      </c>
      <c r="I7406" s="3" t="s">
        <v>104</v>
      </c>
      <c r="J7406">
        <v>16</v>
      </c>
      <c r="K7406" t="s">
        <v>101</v>
      </c>
      <c r="L7406" t="s">
        <v>48</v>
      </c>
      <c r="M7406" t="s">
        <v>24</v>
      </c>
      <c r="N7406" t="str">
        <f>IF(LEN(Tabla_transformados[[#This Row],[estado_meteorológico_vacios]])=0,"Se desconoce",Tabla_transformados[[#This Row],[estado_meteorológico_vacios]])</f>
        <v>Despejado</v>
      </c>
      <c r="O7406" t="s">
        <v>31</v>
      </c>
      <c r="P7406" t="str">
        <f>IF(LEN(Tabla_transformados[[#This Row],[tipo_vehiculo_vacios]])=0,"Sin datos",Tabla_transformados[[#This Row],[tipo_vehiculo_vacios]])</f>
        <v>Turismo</v>
      </c>
      <c r="Q7406" t="s">
        <v>26</v>
      </c>
      <c r="R7406" t="s">
        <v>27</v>
      </c>
      <c r="S7406" t="s">
        <v>28</v>
      </c>
      <c r="T7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2_Conductor_Turismo_Hombre_De 30 a 34 años</v>
      </c>
      <c r="U7406">
        <v>7</v>
      </c>
      <c r="V7406" t="s">
        <v>29</v>
      </c>
      <c r="W7406" t="str">
        <f>IF(LEN(Tabla_transformados[[#This Row],[lesividad_vacios]])=0,"Sin lesión",Tabla_transformados[[#This Row],[lesividad_vacios]])</f>
        <v>Asistencia sanitaria sólo en el lugar del accidente</v>
      </c>
      <c r="X7406">
        <v>444925</v>
      </c>
      <c r="Y7406">
        <v>4481410</v>
      </c>
      <c r="Z7406" t="str">
        <f>CONCATENATE(Tabla_transformados[[#This Row],[coordenada_x_utm]],", ",Tabla_transformados[[#This Row],[coordenada_y_utm]])</f>
        <v>444925, 4481410</v>
      </c>
      <c r="AA7406" t="s">
        <v>50</v>
      </c>
      <c r="AB7406" t="str">
        <f>IF(Tabla_transformados[[#This Row],[positiva_alcohol_vacios]]="N","No",IF(Tabla_transformados[[#This Row],[positiva_alcohol_vacios]]="S","SI",))</f>
        <v>SI</v>
      </c>
      <c r="AD7406" t="str">
        <f>IF(Tabla_transformados[[#This Row],[positiva_droga_vacios]]=1,"Si","No")</f>
        <v>No</v>
      </c>
    </row>
    <row r="7407" spans="1:30" x14ac:dyDescent="0.2">
      <c r="A7407">
        <f t="shared" si="115"/>
        <v>7406</v>
      </c>
      <c r="B7407" t="s">
        <v>6918</v>
      </c>
      <c r="C7407" s="1">
        <v>45716</v>
      </c>
      <c r="D7407" s="1" t="str">
        <f>TEXT(Tabla_transformados[[#This Row],[fecha]],"mmmm")</f>
        <v>febrero</v>
      </c>
      <c r="E7407" s="1" t="str">
        <f>TEXT(Tabla_transformados[[#This Row],[fecha]],"dddd")</f>
        <v>viernes</v>
      </c>
      <c r="F7407" s="2">
        <v>1.3888888888888888E-2</v>
      </c>
      <c r="G74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7" t="s">
        <v>6919</v>
      </c>
      <c r="I7407" s="3" t="s">
        <v>397</v>
      </c>
      <c r="J7407">
        <v>1</v>
      </c>
      <c r="K7407" t="s">
        <v>66</v>
      </c>
      <c r="L7407" t="s">
        <v>23</v>
      </c>
      <c r="M7407" t="s">
        <v>24</v>
      </c>
      <c r="N7407" t="str">
        <f>IF(LEN(Tabla_transformados[[#This Row],[estado_meteorológico_vacios]])=0,"Se desconoce",Tabla_transformados[[#This Row],[estado_meteorológico_vacios]])</f>
        <v>Despejado</v>
      </c>
      <c r="O7407" t="s">
        <v>622</v>
      </c>
      <c r="P7407" t="str">
        <f>IF(LEN(Tabla_transformados[[#This Row],[tipo_vehiculo_vacios]])=0,"Sin datos",Tabla_transformados[[#This Row],[tipo_vehiculo_vacios]])</f>
        <v>Bicicleta EPAC (pedaleo asistido)</v>
      </c>
      <c r="Q7407" t="s">
        <v>26</v>
      </c>
      <c r="R7407" t="s">
        <v>41</v>
      </c>
      <c r="S7407" t="s">
        <v>28</v>
      </c>
      <c r="T7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6_Conductor_Bicicleta EPAC (pedaleo asistido)_Hombre_De 21 a 24 años</v>
      </c>
      <c r="U7407">
        <v>2</v>
      </c>
      <c r="V7407" t="s">
        <v>196</v>
      </c>
      <c r="W7407" t="str">
        <f>IF(LEN(Tabla_transformados[[#This Row],[lesividad_vacios]])=0,"Sin lesión",Tabla_transformados[[#This Row],[lesividad_vacios]])</f>
        <v>Ingreso inferior o igual a 24 horas</v>
      </c>
      <c r="X7407">
        <v>440864</v>
      </c>
      <c r="Y7407">
        <v>4473115</v>
      </c>
      <c r="Z7407" t="str">
        <f>CONCATENATE(Tabla_transformados[[#This Row],[coordenada_x_utm]],", ",Tabla_transformados[[#This Row],[coordenada_y_utm]])</f>
        <v>440864, 4473115</v>
      </c>
      <c r="AA7407" t="s">
        <v>30</v>
      </c>
      <c r="AB7407" t="str">
        <f>IF(Tabla_transformados[[#This Row],[positiva_alcohol_vacios]]="N","No",IF(Tabla_transformados[[#This Row],[positiva_alcohol_vacios]]="S","SI",))</f>
        <v>No</v>
      </c>
      <c r="AD7407" t="str">
        <f>IF(Tabla_transformados[[#This Row],[positiva_droga_vacios]]=1,"Si","No")</f>
        <v>No</v>
      </c>
    </row>
    <row r="7408" spans="1:30" x14ac:dyDescent="0.2">
      <c r="A7408">
        <f t="shared" si="115"/>
        <v>7407</v>
      </c>
      <c r="B7408" t="s">
        <v>6918</v>
      </c>
      <c r="C7408" s="1">
        <v>45716</v>
      </c>
      <c r="D7408" s="1" t="str">
        <f>TEXT(Tabla_transformados[[#This Row],[fecha]],"mmmm")</f>
        <v>febrero</v>
      </c>
      <c r="E7408" s="1" t="str">
        <f>TEXT(Tabla_transformados[[#This Row],[fecha]],"dddd")</f>
        <v>viernes</v>
      </c>
      <c r="F7408" s="2">
        <v>1.3888888888888888E-2</v>
      </c>
      <c r="G74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8" t="s">
        <v>6919</v>
      </c>
      <c r="I7408" s="3" t="s">
        <v>397</v>
      </c>
      <c r="J7408">
        <v>1</v>
      </c>
      <c r="K7408" t="s">
        <v>66</v>
      </c>
      <c r="L7408" t="s">
        <v>23</v>
      </c>
      <c r="M7408" t="s">
        <v>24</v>
      </c>
      <c r="N7408" t="str">
        <f>IF(LEN(Tabla_transformados[[#This Row],[estado_meteorológico_vacios]])=0,"Se desconoce",Tabla_transformados[[#This Row],[estado_meteorológico_vacios]])</f>
        <v>Despejado</v>
      </c>
      <c r="O7408" t="s">
        <v>31</v>
      </c>
      <c r="P7408" t="str">
        <f>IF(LEN(Tabla_transformados[[#This Row],[tipo_vehiculo_vacios]])=0,"Sin datos",Tabla_transformados[[#This Row],[tipo_vehiculo_vacios]])</f>
        <v>Turismo</v>
      </c>
      <c r="Q7408" t="s">
        <v>26</v>
      </c>
      <c r="R7408" t="s">
        <v>78</v>
      </c>
      <c r="S7408" t="s">
        <v>28</v>
      </c>
      <c r="T7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6_Conductor_Turismo_Hombre_De 25 a 29 años</v>
      </c>
      <c r="U7408">
        <v>14</v>
      </c>
      <c r="V7408" t="s">
        <v>33</v>
      </c>
      <c r="W7408" t="str">
        <f>IF(LEN(Tabla_transformados[[#This Row],[lesividad_vacios]])=0,"Sin lesión",Tabla_transformados[[#This Row],[lesividad_vacios]])</f>
        <v>Sin asistencia sanitaria</v>
      </c>
      <c r="X7408">
        <v>440864</v>
      </c>
      <c r="Y7408">
        <v>4473115</v>
      </c>
      <c r="Z7408" t="str">
        <f>CONCATENATE(Tabla_transformados[[#This Row],[coordenada_x_utm]],", ",Tabla_transformados[[#This Row],[coordenada_y_utm]])</f>
        <v>440864, 4473115</v>
      </c>
      <c r="AA7408" t="s">
        <v>30</v>
      </c>
      <c r="AB7408" t="str">
        <f>IF(Tabla_transformados[[#This Row],[positiva_alcohol_vacios]]="N","No",IF(Tabla_transformados[[#This Row],[positiva_alcohol_vacios]]="S","SI",))</f>
        <v>No</v>
      </c>
      <c r="AD7408" t="str">
        <f>IF(Tabla_transformados[[#This Row],[positiva_droga_vacios]]=1,"Si","No")</f>
        <v>No</v>
      </c>
    </row>
    <row r="7409" spans="1:30" x14ac:dyDescent="0.2">
      <c r="A7409">
        <f t="shared" si="115"/>
        <v>7408</v>
      </c>
      <c r="B7409" t="s">
        <v>6918</v>
      </c>
      <c r="C7409" s="1">
        <v>45716</v>
      </c>
      <c r="D7409" s="1" t="str">
        <f>TEXT(Tabla_transformados[[#This Row],[fecha]],"mmmm")</f>
        <v>febrero</v>
      </c>
      <c r="E7409" s="1" t="str">
        <f>TEXT(Tabla_transformados[[#This Row],[fecha]],"dddd")</f>
        <v>viernes</v>
      </c>
      <c r="F7409" s="2">
        <v>1.3888888888888888E-2</v>
      </c>
      <c r="G74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409" t="s">
        <v>6919</v>
      </c>
      <c r="I7409" s="3" t="s">
        <v>397</v>
      </c>
      <c r="J7409">
        <v>1</v>
      </c>
      <c r="K7409" t="s">
        <v>66</v>
      </c>
      <c r="L7409" t="s">
        <v>23</v>
      </c>
      <c r="M7409" t="s">
        <v>24</v>
      </c>
      <c r="N7409" t="str">
        <f>IF(LEN(Tabla_transformados[[#This Row],[estado_meteorológico_vacios]])=0,"Se desconoce",Tabla_transformados[[#This Row],[estado_meteorológico_vacios]])</f>
        <v>Despejado</v>
      </c>
      <c r="O7409" t="s">
        <v>31</v>
      </c>
      <c r="P7409" t="str">
        <f>IF(LEN(Tabla_transformados[[#This Row],[tipo_vehiculo_vacios]])=0,"Sin datos",Tabla_transformados[[#This Row],[tipo_vehiculo_vacios]])</f>
        <v>Turismo</v>
      </c>
      <c r="Q7409" t="s">
        <v>34</v>
      </c>
      <c r="R7409" t="s">
        <v>41</v>
      </c>
      <c r="S7409" t="s">
        <v>35</v>
      </c>
      <c r="T7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26_Pasajero_Turismo_Mujer_De 21 a 24 años</v>
      </c>
      <c r="U7409">
        <v>14</v>
      </c>
      <c r="V7409" t="s">
        <v>33</v>
      </c>
      <c r="W7409" t="str">
        <f>IF(LEN(Tabla_transformados[[#This Row],[lesividad_vacios]])=0,"Sin lesión",Tabla_transformados[[#This Row],[lesividad_vacios]])</f>
        <v>Sin asistencia sanitaria</v>
      </c>
      <c r="X7409">
        <v>440864</v>
      </c>
      <c r="Y7409">
        <v>4473115</v>
      </c>
      <c r="Z7409" t="str">
        <f>CONCATENATE(Tabla_transformados[[#This Row],[coordenada_x_utm]],", ",Tabla_transformados[[#This Row],[coordenada_y_utm]])</f>
        <v>440864, 4473115</v>
      </c>
      <c r="AA7409" t="s">
        <v>30</v>
      </c>
      <c r="AB7409" t="str">
        <f>IF(Tabla_transformados[[#This Row],[positiva_alcohol_vacios]]="N","No",IF(Tabla_transformados[[#This Row],[positiva_alcohol_vacios]]="S","SI",))</f>
        <v>No</v>
      </c>
      <c r="AD7409" t="str">
        <f>IF(Tabla_transformados[[#This Row],[positiva_droga_vacios]]=1,"Si","No")</f>
        <v>No</v>
      </c>
    </row>
    <row r="7410" spans="1:30" x14ac:dyDescent="0.2">
      <c r="A7410">
        <f t="shared" si="115"/>
        <v>7409</v>
      </c>
      <c r="B7410" t="s">
        <v>6920</v>
      </c>
      <c r="C7410" s="1">
        <v>45716</v>
      </c>
      <c r="D7410" s="1" t="str">
        <f>TEXT(Tabla_transformados[[#This Row],[fecha]],"mmmm")</f>
        <v>febrero</v>
      </c>
      <c r="E7410" s="1" t="str">
        <f>TEXT(Tabla_transformados[[#This Row],[fecha]],"dddd")</f>
        <v>viernes</v>
      </c>
      <c r="F7410" s="2">
        <v>0.29166666666666669</v>
      </c>
      <c r="G7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0" t="s">
        <v>6921</v>
      </c>
      <c r="I7410" s="3" t="s">
        <v>202</v>
      </c>
      <c r="J7410">
        <v>11</v>
      </c>
      <c r="K7410" t="s">
        <v>122</v>
      </c>
      <c r="L7410" t="s">
        <v>67</v>
      </c>
      <c r="M7410" t="s">
        <v>42</v>
      </c>
      <c r="N7410" t="str">
        <f>IF(LEN(Tabla_transformados[[#This Row],[estado_meteorológico_vacios]])=0,"Se desconoce",Tabla_transformados[[#This Row],[estado_meteorológico_vacios]])</f>
        <v>Se desconoce</v>
      </c>
      <c r="O7410" t="s">
        <v>85</v>
      </c>
      <c r="P7410" t="str">
        <f>IF(LEN(Tabla_transformados[[#This Row],[tipo_vehiculo_vacios]])=0,"Sin datos",Tabla_transformados[[#This Row],[tipo_vehiculo_vacios]])</f>
        <v>Furgoneta</v>
      </c>
      <c r="Q7410" t="s">
        <v>26</v>
      </c>
      <c r="R7410" t="s">
        <v>57</v>
      </c>
      <c r="S7410" t="s">
        <v>57</v>
      </c>
      <c r="T7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3_Conductor_Furgoneta_Desconocido_Desconocido</v>
      </c>
      <c r="V7410" t="s">
        <v>42</v>
      </c>
      <c r="W7410" t="str">
        <f>IF(LEN(Tabla_transformados[[#This Row],[lesividad_vacios]])=0,"Sin lesión",Tabla_transformados[[#This Row],[lesividad_vacios]])</f>
        <v>Sin lesión</v>
      </c>
      <c r="X7410">
        <v>436748</v>
      </c>
      <c r="Y7410">
        <v>4469873</v>
      </c>
      <c r="Z7410" t="str">
        <f>CONCATENATE(Tabla_transformados[[#This Row],[coordenada_x_utm]],", ",Tabla_transformados[[#This Row],[coordenada_y_utm]])</f>
        <v>436748, 4469873</v>
      </c>
      <c r="AA7410" t="s">
        <v>30</v>
      </c>
      <c r="AB7410" t="str">
        <f>IF(Tabla_transformados[[#This Row],[positiva_alcohol_vacios]]="N","No",IF(Tabla_transformados[[#This Row],[positiva_alcohol_vacios]]="S","SI",))</f>
        <v>No</v>
      </c>
      <c r="AD7410" t="str">
        <f>IF(Tabla_transformados[[#This Row],[positiva_droga_vacios]]=1,"Si","No")</f>
        <v>No</v>
      </c>
    </row>
    <row r="7411" spans="1:30" x14ac:dyDescent="0.2">
      <c r="A7411">
        <f t="shared" si="115"/>
        <v>7410</v>
      </c>
      <c r="B7411" t="s">
        <v>6920</v>
      </c>
      <c r="C7411" s="1">
        <v>45716</v>
      </c>
      <c r="D7411" s="1" t="str">
        <f>TEXT(Tabla_transformados[[#This Row],[fecha]],"mmmm")</f>
        <v>febrero</v>
      </c>
      <c r="E7411" s="1" t="str">
        <f>TEXT(Tabla_transformados[[#This Row],[fecha]],"dddd")</f>
        <v>viernes</v>
      </c>
      <c r="F7411" s="2">
        <v>0.29166666666666669</v>
      </c>
      <c r="G7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1" t="s">
        <v>6921</v>
      </c>
      <c r="I7411" s="3" t="s">
        <v>202</v>
      </c>
      <c r="J7411">
        <v>11</v>
      </c>
      <c r="K7411" t="s">
        <v>122</v>
      </c>
      <c r="L7411" t="s">
        <v>67</v>
      </c>
      <c r="M7411" t="s">
        <v>42</v>
      </c>
      <c r="N7411" t="str">
        <f>IF(LEN(Tabla_transformados[[#This Row],[estado_meteorológico_vacios]])=0,"Se desconoce",Tabla_transformados[[#This Row],[estado_meteorológico_vacios]])</f>
        <v>Se desconoce</v>
      </c>
      <c r="O7411" t="s">
        <v>31</v>
      </c>
      <c r="P7411" t="str">
        <f>IF(LEN(Tabla_transformados[[#This Row],[tipo_vehiculo_vacios]])=0,"Sin datos",Tabla_transformados[[#This Row],[tipo_vehiculo_vacios]])</f>
        <v>Turismo</v>
      </c>
      <c r="Q7411" t="s">
        <v>26</v>
      </c>
      <c r="R7411" t="s">
        <v>57</v>
      </c>
      <c r="S7411" t="s">
        <v>57</v>
      </c>
      <c r="T7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3_Conductor_Turismo_Desconocido_Desconocido</v>
      </c>
      <c r="V7411" t="s">
        <v>42</v>
      </c>
      <c r="W7411" t="str">
        <f>IF(LEN(Tabla_transformados[[#This Row],[lesividad_vacios]])=0,"Sin lesión",Tabla_transformados[[#This Row],[lesividad_vacios]])</f>
        <v>Sin lesión</v>
      </c>
      <c r="X7411">
        <v>436748</v>
      </c>
      <c r="Y7411">
        <v>4469873</v>
      </c>
      <c r="Z7411" t="str">
        <f>CONCATENATE(Tabla_transformados[[#This Row],[coordenada_x_utm]],", ",Tabla_transformados[[#This Row],[coordenada_y_utm]])</f>
        <v>436748, 4469873</v>
      </c>
      <c r="AA7411" t="s">
        <v>30</v>
      </c>
      <c r="AB7411" t="str">
        <f>IF(Tabla_transformados[[#This Row],[positiva_alcohol_vacios]]="N","No",IF(Tabla_transformados[[#This Row],[positiva_alcohol_vacios]]="S","SI",))</f>
        <v>No</v>
      </c>
      <c r="AD7411" t="str">
        <f>IF(Tabla_transformados[[#This Row],[positiva_droga_vacios]]=1,"Si","No")</f>
        <v>No</v>
      </c>
    </row>
    <row r="7412" spans="1:30" x14ac:dyDescent="0.2">
      <c r="A7412">
        <f t="shared" si="115"/>
        <v>7411</v>
      </c>
      <c r="B7412" t="s">
        <v>6922</v>
      </c>
      <c r="C7412" s="1">
        <v>45716</v>
      </c>
      <c r="D7412" s="1" t="str">
        <f>TEXT(Tabla_transformados[[#This Row],[fecha]],"mmmm")</f>
        <v>febrero</v>
      </c>
      <c r="E7412" s="1" t="str">
        <f>TEXT(Tabla_transformados[[#This Row],[fecha]],"dddd")</f>
        <v>viernes</v>
      </c>
      <c r="F7412" s="2">
        <v>0.29166666666666669</v>
      </c>
      <c r="G7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2" t="s">
        <v>6923</v>
      </c>
      <c r="I7412" s="3" t="s">
        <v>117</v>
      </c>
      <c r="J7412">
        <v>18</v>
      </c>
      <c r="K7412" t="s">
        <v>89</v>
      </c>
      <c r="L7412" t="s">
        <v>67</v>
      </c>
      <c r="M7412" t="s">
        <v>24</v>
      </c>
      <c r="N7412" t="str">
        <f>IF(LEN(Tabla_transformados[[#This Row],[estado_meteorológico_vacios]])=0,"Se desconoce",Tabla_transformados[[#This Row],[estado_meteorológico_vacios]])</f>
        <v>Despejado</v>
      </c>
      <c r="O7412" t="s">
        <v>31</v>
      </c>
      <c r="P7412" t="str">
        <f>IF(LEN(Tabla_transformados[[#This Row],[tipo_vehiculo_vacios]])=0,"Sin datos",Tabla_transformados[[#This Row],[tipo_vehiculo_vacios]])</f>
        <v>Turismo</v>
      </c>
      <c r="Q7412" t="s">
        <v>26</v>
      </c>
      <c r="R7412" t="s">
        <v>27</v>
      </c>
      <c r="S7412" t="s">
        <v>28</v>
      </c>
      <c r="T7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4_Conductor_Turismo_Hombre_De 30 a 34 años</v>
      </c>
      <c r="V7412" t="s">
        <v>42</v>
      </c>
      <c r="W7412" t="str">
        <f>IF(LEN(Tabla_transformados[[#This Row],[lesividad_vacios]])=0,"Sin lesión",Tabla_transformados[[#This Row],[lesividad_vacios]])</f>
        <v>Sin lesión</v>
      </c>
      <c r="X7412">
        <v>451633</v>
      </c>
      <c r="Y7412">
        <v>4467012</v>
      </c>
      <c r="Z7412" t="str">
        <f>CONCATENATE(Tabla_transformados[[#This Row],[coordenada_x_utm]],", ",Tabla_transformados[[#This Row],[coordenada_y_utm]])</f>
        <v>451633, 4467012</v>
      </c>
      <c r="AA7412" t="s">
        <v>30</v>
      </c>
      <c r="AB7412" t="str">
        <f>IF(Tabla_transformados[[#This Row],[positiva_alcohol_vacios]]="N","No",IF(Tabla_transformados[[#This Row],[positiva_alcohol_vacios]]="S","SI",))</f>
        <v>No</v>
      </c>
      <c r="AD7412" t="str">
        <f>IF(Tabla_transformados[[#This Row],[positiva_droga_vacios]]=1,"Si","No")</f>
        <v>No</v>
      </c>
    </row>
    <row r="7413" spans="1:30" x14ac:dyDescent="0.2">
      <c r="A7413">
        <f t="shared" si="115"/>
        <v>7412</v>
      </c>
      <c r="B7413" t="s">
        <v>6922</v>
      </c>
      <c r="C7413" s="1">
        <v>45716</v>
      </c>
      <c r="D7413" s="1" t="str">
        <f>TEXT(Tabla_transformados[[#This Row],[fecha]],"mmmm")</f>
        <v>febrero</v>
      </c>
      <c r="E7413" s="1" t="str">
        <f>TEXT(Tabla_transformados[[#This Row],[fecha]],"dddd")</f>
        <v>viernes</v>
      </c>
      <c r="F7413" s="2">
        <v>0.29166666666666669</v>
      </c>
      <c r="G74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3" t="s">
        <v>6923</v>
      </c>
      <c r="I7413" s="3" t="s">
        <v>117</v>
      </c>
      <c r="J7413">
        <v>18</v>
      </c>
      <c r="K7413" t="s">
        <v>89</v>
      </c>
      <c r="L7413" t="s">
        <v>67</v>
      </c>
      <c r="M7413" t="s">
        <v>24</v>
      </c>
      <c r="N7413" t="str">
        <f>IF(LEN(Tabla_transformados[[#This Row],[estado_meteorológico_vacios]])=0,"Se desconoce",Tabla_transformados[[#This Row],[estado_meteorológico_vacios]])</f>
        <v>Despejado</v>
      </c>
      <c r="O7413" t="s">
        <v>31</v>
      </c>
      <c r="P7413" t="str">
        <f>IF(LEN(Tabla_transformados[[#This Row],[tipo_vehiculo_vacios]])=0,"Sin datos",Tabla_transformados[[#This Row],[tipo_vehiculo_vacios]])</f>
        <v>Turismo</v>
      </c>
      <c r="Q7413" t="s">
        <v>26</v>
      </c>
      <c r="R7413" t="s">
        <v>62</v>
      </c>
      <c r="S7413" t="s">
        <v>28</v>
      </c>
      <c r="T7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4_Conductor_Turismo_Hombre_De 50 a 54 años</v>
      </c>
      <c r="V7413" t="s">
        <v>42</v>
      </c>
      <c r="W7413" t="str">
        <f>IF(LEN(Tabla_transformados[[#This Row],[lesividad_vacios]])=0,"Sin lesión",Tabla_transformados[[#This Row],[lesividad_vacios]])</f>
        <v>Sin lesión</v>
      </c>
      <c r="X7413">
        <v>451633</v>
      </c>
      <c r="Y7413">
        <v>4467012</v>
      </c>
      <c r="Z7413" t="str">
        <f>CONCATENATE(Tabla_transformados[[#This Row],[coordenada_x_utm]],", ",Tabla_transformados[[#This Row],[coordenada_y_utm]])</f>
        <v>451633, 4467012</v>
      </c>
      <c r="AA7413" t="s">
        <v>30</v>
      </c>
      <c r="AB7413" t="str">
        <f>IF(Tabla_transformados[[#This Row],[positiva_alcohol_vacios]]="N","No",IF(Tabla_transformados[[#This Row],[positiva_alcohol_vacios]]="S","SI",))</f>
        <v>No</v>
      </c>
      <c r="AD7413" t="str">
        <f>IF(Tabla_transformados[[#This Row],[positiva_droga_vacios]]=1,"Si","No")</f>
        <v>No</v>
      </c>
    </row>
    <row r="7414" spans="1:30" x14ac:dyDescent="0.2">
      <c r="A7414">
        <f t="shared" si="115"/>
        <v>7413</v>
      </c>
      <c r="B7414" t="s">
        <v>6924</v>
      </c>
      <c r="C7414" s="1">
        <v>45716</v>
      </c>
      <c r="D7414" s="1" t="str">
        <f>TEXT(Tabla_transformados[[#This Row],[fecha]],"mmmm")</f>
        <v>febrero</v>
      </c>
      <c r="E7414" s="1" t="str">
        <f>TEXT(Tabla_transformados[[#This Row],[fecha]],"dddd")</f>
        <v>viernes</v>
      </c>
      <c r="F7414" s="2">
        <v>0.2986111111111111</v>
      </c>
      <c r="G74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4" t="s">
        <v>6925</v>
      </c>
      <c r="I7414" s="3" t="s">
        <v>38</v>
      </c>
      <c r="J7414">
        <v>8</v>
      </c>
      <c r="K7414" t="s">
        <v>146</v>
      </c>
      <c r="L7414" t="s">
        <v>263</v>
      </c>
      <c r="M7414" t="s">
        <v>24</v>
      </c>
      <c r="N7414" t="str">
        <f>IF(LEN(Tabla_transformados[[#This Row],[estado_meteorológico_vacios]])=0,"Se desconoce",Tabla_transformados[[#This Row],[estado_meteorológico_vacios]])</f>
        <v>Despejado</v>
      </c>
      <c r="O7414" t="s">
        <v>31</v>
      </c>
      <c r="P7414" t="str">
        <f>IF(LEN(Tabla_transformados[[#This Row],[tipo_vehiculo_vacios]])=0,"Sin datos",Tabla_transformados[[#This Row],[tipo_vehiculo_vacios]])</f>
        <v>Turismo</v>
      </c>
      <c r="Q7414" t="s">
        <v>26</v>
      </c>
      <c r="R7414" t="s">
        <v>62</v>
      </c>
      <c r="S7414" t="s">
        <v>28</v>
      </c>
      <c r="T7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7_Conductor_Turismo_Hombre_De 50 a 54 años</v>
      </c>
      <c r="U7414">
        <v>14</v>
      </c>
      <c r="V7414" t="s">
        <v>33</v>
      </c>
      <c r="W7414" t="str">
        <f>IF(LEN(Tabla_transformados[[#This Row],[lesividad_vacios]])=0,"Sin lesión",Tabla_transformados[[#This Row],[lesividad_vacios]])</f>
        <v>Sin asistencia sanitaria</v>
      </c>
      <c r="X7414">
        <v>440877</v>
      </c>
      <c r="Y7414">
        <v>4483764</v>
      </c>
      <c r="Z7414" t="str">
        <f>CONCATENATE(Tabla_transformados[[#This Row],[coordenada_x_utm]],", ",Tabla_transformados[[#This Row],[coordenada_y_utm]])</f>
        <v>440877, 4483764</v>
      </c>
      <c r="AA7414" t="s">
        <v>30</v>
      </c>
      <c r="AB7414" t="str">
        <f>IF(Tabla_transformados[[#This Row],[positiva_alcohol_vacios]]="N","No",IF(Tabla_transformados[[#This Row],[positiva_alcohol_vacios]]="S","SI",))</f>
        <v>No</v>
      </c>
      <c r="AD7414" t="str">
        <f>IF(Tabla_transformados[[#This Row],[positiva_droga_vacios]]=1,"Si","No")</f>
        <v>No</v>
      </c>
    </row>
    <row r="7415" spans="1:30" x14ac:dyDescent="0.2">
      <c r="A7415">
        <f t="shared" si="115"/>
        <v>7414</v>
      </c>
      <c r="B7415" t="s">
        <v>6924</v>
      </c>
      <c r="C7415" s="1">
        <v>45716</v>
      </c>
      <c r="D7415" s="1" t="str">
        <f>TEXT(Tabla_transformados[[#This Row],[fecha]],"mmmm")</f>
        <v>febrero</v>
      </c>
      <c r="E7415" s="1" t="str">
        <f>TEXT(Tabla_transformados[[#This Row],[fecha]],"dddd")</f>
        <v>viernes</v>
      </c>
      <c r="F7415" s="2">
        <v>0.2986111111111111</v>
      </c>
      <c r="G7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5" t="s">
        <v>6925</v>
      </c>
      <c r="I7415" s="3" t="s">
        <v>38</v>
      </c>
      <c r="J7415">
        <v>8</v>
      </c>
      <c r="K7415" t="s">
        <v>146</v>
      </c>
      <c r="L7415" t="s">
        <v>263</v>
      </c>
      <c r="M7415" t="s">
        <v>24</v>
      </c>
      <c r="N7415" t="str">
        <f>IF(LEN(Tabla_transformados[[#This Row],[estado_meteorológico_vacios]])=0,"Se desconoce",Tabla_transformados[[#This Row],[estado_meteorológico_vacios]])</f>
        <v>Despejado</v>
      </c>
      <c r="O7415" t="s">
        <v>31</v>
      </c>
      <c r="P7415" t="str">
        <f>IF(LEN(Tabla_transformados[[#This Row],[tipo_vehiculo_vacios]])=0,"Sin datos",Tabla_transformados[[#This Row],[tipo_vehiculo_vacios]])</f>
        <v>Turismo</v>
      </c>
      <c r="Q7415" t="s">
        <v>264</v>
      </c>
      <c r="R7415" t="s">
        <v>56</v>
      </c>
      <c r="S7415" t="s">
        <v>35</v>
      </c>
      <c r="T7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7_Peatón_Turismo_Mujer_De 55 a 59 años</v>
      </c>
      <c r="U7415">
        <v>1</v>
      </c>
      <c r="V7415" t="s">
        <v>157</v>
      </c>
      <c r="W7415" t="str">
        <f>IF(LEN(Tabla_transformados[[#This Row],[lesividad_vacios]])=0,"Sin lesión",Tabla_transformados[[#This Row],[lesividad_vacios]])</f>
        <v>Atención en urgencias sin posterior ingreso</v>
      </c>
      <c r="X7415">
        <v>440877</v>
      </c>
      <c r="Y7415">
        <v>4483764</v>
      </c>
      <c r="Z7415" t="str">
        <f>CONCATENATE(Tabla_transformados[[#This Row],[coordenada_x_utm]],", ",Tabla_transformados[[#This Row],[coordenada_y_utm]])</f>
        <v>440877, 4483764</v>
      </c>
      <c r="AA7415" t="s">
        <v>30</v>
      </c>
      <c r="AB7415" t="str">
        <f>IF(Tabla_transformados[[#This Row],[positiva_alcohol_vacios]]="N","No",IF(Tabla_transformados[[#This Row],[positiva_alcohol_vacios]]="S","SI",))</f>
        <v>No</v>
      </c>
      <c r="AD7415" t="str">
        <f>IF(Tabla_transformados[[#This Row],[positiva_droga_vacios]]=1,"Si","No")</f>
        <v>No</v>
      </c>
    </row>
    <row r="7416" spans="1:30" x14ac:dyDescent="0.2">
      <c r="A7416">
        <f t="shared" si="115"/>
        <v>7415</v>
      </c>
      <c r="B7416" t="s">
        <v>6926</v>
      </c>
      <c r="C7416" s="1">
        <v>45716</v>
      </c>
      <c r="D7416" s="1" t="str">
        <f>TEXT(Tabla_transformados[[#This Row],[fecha]],"mmmm")</f>
        <v>febrero</v>
      </c>
      <c r="E7416" s="1" t="str">
        <f>TEXT(Tabla_transformados[[#This Row],[fecha]],"dddd")</f>
        <v>viernes</v>
      </c>
      <c r="F7416" s="2">
        <v>0.3611111111111111</v>
      </c>
      <c r="G7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6" t="s">
        <v>6927</v>
      </c>
      <c r="I7416" s="3" t="s">
        <v>88</v>
      </c>
      <c r="J7416">
        <v>5</v>
      </c>
      <c r="K7416" t="s">
        <v>22</v>
      </c>
      <c r="L7416" t="s">
        <v>40</v>
      </c>
      <c r="M7416" t="s">
        <v>24</v>
      </c>
      <c r="N7416" t="str">
        <f>IF(LEN(Tabla_transformados[[#This Row],[estado_meteorológico_vacios]])=0,"Se desconoce",Tabla_transformados[[#This Row],[estado_meteorológico_vacios]])</f>
        <v>Despejado</v>
      </c>
      <c r="O7416" t="s">
        <v>156</v>
      </c>
      <c r="P7416" t="str">
        <f>IF(LEN(Tabla_transformados[[#This Row],[tipo_vehiculo_vacios]])=0,"Sin datos",Tabla_transformados[[#This Row],[tipo_vehiculo_vacios]])</f>
        <v>Todo terreno</v>
      </c>
      <c r="Q7416" t="s">
        <v>26</v>
      </c>
      <c r="R7416" t="s">
        <v>57</v>
      </c>
      <c r="S7416" t="s">
        <v>57</v>
      </c>
      <c r="T7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9_Conductor_Todo terreno_Desconocido_Desconocido</v>
      </c>
      <c r="V7416" t="s">
        <v>42</v>
      </c>
      <c r="W7416" t="str">
        <f>IF(LEN(Tabla_transformados[[#This Row],[lesividad_vacios]])=0,"Sin lesión",Tabla_transformados[[#This Row],[lesividad_vacios]])</f>
        <v>Sin lesión</v>
      </c>
      <c r="X7416">
        <v>441682</v>
      </c>
      <c r="Y7416">
        <v>4477661</v>
      </c>
      <c r="Z7416" t="str">
        <f>CONCATENATE(Tabla_transformados[[#This Row],[coordenada_x_utm]],", ",Tabla_transformados[[#This Row],[coordenada_y_utm]])</f>
        <v>441682, 4477661</v>
      </c>
      <c r="AA7416" t="s">
        <v>30</v>
      </c>
      <c r="AB7416" t="str">
        <f>IF(Tabla_transformados[[#This Row],[positiva_alcohol_vacios]]="N","No",IF(Tabla_transformados[[#This Row],[positiva_alcohol_vacios]]="S","SI",))</f>
        <v>No</v>
      </c>
      <c r="AD7416" t="str">
        <f>IF(Tabla_transformados[[#This Row],[positiva_droga_vacios]]=1,"Si","No")</f>
        <v>No</v>
      </c>
    </row>
    <row r="7417" spans="1:30" x14ac:dyDescent="0.2">
      <c r="A7417">
        <f t="shared" si="115"/>
        <v>7416</v>
      </c>
      <c r="B7417" t="s">
        <v>6926</v>
      </c>
      <c r="C7417" s="1">
        <v>45716</v>
      </c>
      <c r="D7417" s="1" t="str">
        <f>TEXT(Tabla_transformados[[#This Row],[fecha]],"mmmm")</f>
        <v>febrero</v>
      </c>
      <c r="E7417" s="1" t="str">
        <f>TEXT(Tabla_transformados[[#This Row],[fecha]],"dddd")</f>
        <v>viernes</v>
      </c>
      <c r="F7417" s="2">
        <v>0.3611111111111111</v>
      </c>
      <c r="G7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7" t="s">
        <v>6927</v>
      </c>
      <c r="I7417" s="3" t="s">
        <v>88</v>
      </c>
      <c r="J7417">
        <v>5</v>
      </c>
      <c r="K7417" t="s">
        <v>22</v>
      </c>
      <c r="L7417" t="s">
        <v>40</v>
      </c>
      <c r="M7417" t="s">
        <v>24</v>
      </c>
      <c r="N7417" t="str">
        <f>IF(LEN(Tabla_transformados[[#This Row],[estado_meteorológico_vacios]])=0,"Se desconoce",Tabla_transformados[[#This Row],[estado_meteorológico_vacios]])</f>
        <v>Despejado</v>
      </c>
      <c r="O7417" t="s">
        <v>31</v>
      </c>
      <c r="P7417" t="str">
        <f>IF(LEN(Tabla_transformados[[#This Row],[tipo_vehiculo_vacios]])=0,"Sin datos",Tabla_transformados[[#This Row],[tipo_vehiculo_vacios]])</f>
        <v>Turismo</v>
      </c>
      <c r="Q7417" t="s">
        <v>26</v>
      </c>
      <c r="R7417" t="s">
        <v>49</v>
      </c>
      <c r="S7417" t="s">
        <v>28</v>
      </c>
      <c r="T7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39_Conductor_Turismo_Hombre_De 18 a 20 años</v>
      </c>
      <c r="V7417" t="s">
        <v>42</v>
      </c>
      <c r="W7417" t="str">
        <f>IF(LEN(Tabla_transformados[[#This Row],[lesividad_vacios]])=0,"Sin lesión",Tabla_transformados[[#This Row],[lesividad_vacios]])</f>
        <v>Sin lesión</v>
      </c>
      <c r="X7417">
        <v>441682</v>
      </c>
      <c r="Y7417">
        <v>4477661</v>
      </c>
      <c r="Z7417" t="str">
        <f>CONCATENATE(Tabla_transformados[[#This Row],[coordenada_x_utm]],", ",Tabla_transformados[[#This Row],[coordenada_y_utm]])</f>
        <v>441682, 4477661</v>
      </c>
      <c r="AA7417" t="s">
        <v>50</v>
      </c>
      <c r="AB7417" t="str">
        <f>IF(Tabla_transformados[[#This Row],[positiva_alcohol_vacios]]="N","No",IF(Tabla_transformados[[#This Row],[positiva_alcohol_vacios]]="S","SI",))</f>
        <v>SI</v>
      </c>
      <c r="AD7417" t="str">
        <f>IF(Tabla_transformados[[#This Row],[positiva_droga_vacios]]=1,"Si","No")</f>
        <v>No</v>
      </c>
    </row>
    <row r="7418" spans="1:30" x14ac:dyDescent="0.2">
      <c r="A7418">
        <f t="shared" si="115"/>
        <v>7417</v>
      </c>
      <c r="B7418" t="s">
        <v>6928</v>
      </c>
      <c r="C7418" s="1">
        <v>45716</v>
      </c>
      <c r="D7418" s="1" t="str">
        <f>TEXT(Tabla_transformados[[#This Row],[fecha]],"mmmm")</f>
        <v>febrero</v>
      </c>
      <c r="E7418" s="1" t="str">
        <f>TEXT(Tabla_transformados[[#This Row],[fecha]],"dddd")</f>
        <v>viernes</v>
      </c>
      <c r="F7418" s="2">
        <v>0.40972222222222221</v>
      </c>
      <c r="G7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8" t="s">
        <v>6929</v>
      </c>
      <c r="I7418" s="3" t="s">
        <v>138</v>
      </c>
      <c r="J7418">
        <v>17</v>
      </c>
      <c r="K7418" t="s">
        <v>134</v>
      </c>
      <c r="L7418" t="s">
        <v>67</v>
      </c>
      <c r="M7418" t="s">
        <v>42</v>
      </c>
      <c r="N7418" t="str">
        <f>IF(LEN(Tabla_transformados[[#This Row],[estado_meteorológico_vacios]])=0,"Se desconoce",Tabla_transformados[[#This Row],[estado_meteorológico_vacios]])</f>
        <v>Se desconoce</v>
      </c>
      <c r="O7418" t="s">
        <v>85</v>
      </c>
      <c r="P7418" t="str">
        <f>IF(LEN(Tabla_transformados[[#This Row],[tipo_vehiculo_vacios]])=0,"Sin datos",Tabla_transformados[[#This Row],[tipo_vehiculo_vacios]])</f>
        <v>Furgoneta</v>
      </c>
      <c r="Q7418" t="s">
        <v>26</v>
      </c>
      <c r="R7418" t="s">
        <v>49</v>
      </c>
      <c r="S7418" t="s">
        <v>28</v>
      </c>
      <c r="T7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47_Conductor_Furgoneta_Hombre_De 18 a 20 años</v>
      </c>
      <c r="U7418">
        <v>14</v>
      </c>
      <c r="V7418" t="s">
        <v>33</v>
      </c>
      <c r="W7418" t="str">
        <f>IF(LEN(Tabla_transformados[[#This Row],[lesividad_vacios]])=0,"Sin lesión",Tabla_transformados[[#This Row],[lesividad_vacios]])</f>
        <v>Sin asistencia sanitaria</v>
      </c>
      <c r="X7418">
        <v>442742</v>
      </c>
      <c r="Y7418">
        <v>4465766</v>
      </c>
      <c r="Z7418" t="str">
        <f>CONCATENATE(Tabla_transformados[[#This Row],[coordenada_x_utm]],", ",Tabla_transformados[[#This Row],[coordenada_y_utm]])</f>
        <v>442742, 4465766</v>
      </c>
      <c r="AA7418" t="s">
        <v>30</v>
      </c>
      <c r="AB7418" t="str">
        <f>IF(Tabla_transformados[[#This Row],[positiva_alcohol_vacios]]="N","No",IF(Tabla_transformados[[#This Row],[positiva_alcohol_vacios]]="S","SI",))</f>
        <v>No</v>
      </c>
      <c r="AD7418" t="str">
        <f>IF(Tabla_transformados[[#This Row],[positiva_droga_vacios]]=1,"Si","No")</f>
        <v>No</v>
      </c>
    </row>
    <row r="7419" spans="1:30" x14ac:dyDescent="0.2">
      <c r="A7419">
        <f t="shared" si="115"/>
        <v>7418</v>
      </c>
      <c r="B7419" t="s">
        <v>6928</v>
      </c>
      <c r="C7419" s="1">
        <v>45716</v>
      </c>
      <c r="D7419" s="1" t="str">
        <f>TEXT(Tabla_transformados[[#This Row],[fecha]],"mmmm")</f>
        <v>febrero</v>
      </c>
      <c r="E7419" s="1" t="str">
        <f>TEXT(Tabla_transformados[[#This Row],[fecha]],"dddd")</f>
        <v>viernes</v>
      </c>
      <c r="F7419" s="2">
        <v>0.40972222222222221</v>
      </c>
      <c r="G74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19" t="s">
        <v>6929</v>
      </c>
      <c r="I7419" s="3" t="s">
        <v>138</v>
      </c>
      <c r="J7419">
        <v>17</v>
      </c>
      <c r="K7419" t="s">
        <v>134</v>
      </c>
      <c r="L7419" t="s">
        <v>67</v>
      </c>
      <c r="M7419" t="s">
        <v>42</v>
      </c>
      <c r="N7419" t="str">
        <f>IF(LEN(Tabla_transformados[[#This Row],[estado_meteorológico_vacios]])=0,"Se desconoce",Tabla_transformados[[#This Row],[estado_meteorológico_vacios]])</f>
        <v>Se desconoce</v>
      </c>
      <c r="O7419" t="s">
        <v>31</v>
      </c>
      <c r="P7419" t="str">
        <f>IF(LEN(Tabla_transformados[[#This Row],[tipo_vehiculo_vacios]])=0,"Sin datos",Tabla_transformados[[#This Row],[tipo_vehiculo_vacios]])</f>
        <v>Turismo</v>
      </c>
      <c r="Q7419" t="s">
        <v>26</v>
      </c>
      <c r="R7419" t="s">
        <v>142</v>
      </c>
      <c r="S7419" t="s">
        <v>28</v>
      </c>
      <c r="T7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47_Conductor_Turismo_Hombre_De 60 a 64 años</v>
      </c>
      <c r="U7419">
        <v>14</v>
      </c>
      <c r="V7419" t="s">
        <v>33</v>
      </c>
      <c r="W7419" t="str">
        <f>IF(LEN(Tabla_transformados[[#This Row],[lesividad_vacios]])=0,"Sin lesión",Tabla_transformados[[#This Row],[lesividad_vacios]])</f>
        <v>Sin asistencia sanitaria</v>
      </c>
      <c r="X7419">
        <v>442742</v>
      </c>
      <c r="Y7419">
        <v>4465766</v>
      </c>
      <c r="Z7419" t="str">
        <f>CONCATENATE(Tabla_transformados[[#This Row],[coordenada_x_utm]],", ",Tabla_transformados[[#This Row],[coordenada_y_utm]])</f>
        <v>442742, 4465766</v>
      </c>
      <c r="AA7419" t="s">
        <v>30</v>
      </c>
      <c r="AB7419" t="str">
        <f>IF(Tabla_transformados[[#This Row],[positiva_alcohol_vacios]]="N","No",IF(Tabla_transformados[[#This Row],[positiva_alcohol_vacios]]="S","SI",))</f>
        <v>No</v>
      </c>
      <c r="AD7419" t="str">
        <f>IF(Tabla_transformados[[#This Row],[positiva_droga_vacios]]=1,"Si","No")</f>
        <v>No</v>
      </c>
    </row>
    <row r="7420" spans="1:30" x14ac:dyDescent="0.2">
      <c r="A7420">
        <f t="shared" si="115"/>
        <v>7419</v>
      </c>
      <c r="B7420" t="s">
        <v>6930</v>
      </c>
      <c r="C7420" s="1">
        <v>45716</v>
      </c>
      <c r="D7420" s="1" t="str">
        <f>TEXT(Tabla_transformados[[#This Row],[fecha]],"mmmm")</f>
        <v>febrero</v>
      </c>
      <c r="E7420" s="1" t="str">
        <f>TEXT(Tabla_transformados[[#This Row],[fecha]],"dddd")</f>
        <v>viernes</v>
      </c>
      <c r="F7420" s="2">
        <v>0.4375</v>
      </c>
      <c r="G74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0" t="s">
        <v>6931</v>
      </c>
      <c r="I7420" s="3" t="s">
        <v>3239</v>
      </c>
      <c r="J7420">
        <v>12</v>
      </c>
      <c r="K7420" t="s">
        <v>105</v>
      </c>
      <c r="L7420" t="s">
        <v>67</v>
      </c>
      <c r="M7420" t="s">
        <v>327</v>
      </c>
      <c r="N7420" t="str">
        <f>IF(LEN(Tabla_transformados[[#This Row],[estado_meteorológico_vacios]])=0,"Se desconoce",Tabla_transformados[[#This Row],[estado_meteorológico_vacios]])</f>
        <v>Nublado</v>
      </c>
      <c r="O7420" t="s">
        <v>31</v>
      </c>
      <c r="P7420" t="str">
        <f>IF(LEN(Tabla_transformados[[#This Row],[tipo_vehiculo_vacios]])=0,"Sin datos",Tabla_transformados[[#This Row],[tipo_vehiculo_vacios]])</f>
        <v>Turismo</v>
      </c>
      <c r="Q7420" t="s">
        <v>26</v>
      </c>
      <c r="R7420" t="s">
        <v>69</v>
      </c>
      <c r="S7420" t="s">
        <v>28</v>
      </c>
      <c r="T7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49_Conductor_Turismo_Hombre_De 35 a 39 años</v>
      </c>
      <c r="V7420" t="s">
        <v>42</v>
      </c>
      <c r="W7420" t="str">
        <f>IF(LEN(Tabla_transformados[[#This Row],[lesividad_vacios]])=0,"Sin lesión",Tabla_transformados[[#This Row],[lesividad_vacios]])</f>
        <v>Sin lesión</v>
      </c>
      <c r="X7420">
        <v>440221</v>
      </c>
      <c r="Y7420">
        <v>4470180</v>
      </c>
      <c r="Z7420" t="str">
        <f>CONCATENATE(Tabla_transformados[[#This Row],[coordenada_x_utm]],", ",Tabla_transformados[[#This Row],[coordenada_y_utm]])</f>
        <v>440221, 4470180</v>
      </c>
      <c r="AA7420" t="s">
        <v>30</v>
      </c>
      <c r="AB7420" t="str">
        <f>IF(Tabla_transformados[[#This Row],[positiva_alcohol_vacios]]="N","No",IF(Tabla_transformados[[#This Row],[positiva_alcohol_vacios]]="S","SI",))</f>
        <v>No</v>
      </c>
      <c r="AD7420" t="str">
        <f>IF(Tabla_transformados[[#This Row],[positiva_droga_vacios]]=1,"Si","No")</f>
        <v>No</v>
      </c>
    </row>
    <row r="7421" spans="1:30" x14ac:dyDescent="0.2">
      <c r="A7421">
        <f t="shared" si="115"/>
        <v>7420</v>
      </c>
      <c r="B7421" t="s">
        <v>6930</v>
      </c>
      <c r="C7421" s="1">
        <v>45716</v>
      </c>
      <c r="D7421" s="1" t="str">
        <f>TEXT(Tabla_transformados[[#This Row],[fecha]],"mmmm")</f>
        <v>febrero</v>
      </c>
      <c r="E7421" s="1" t="str">
        <f>TEXT(Tabla_transformados[[#This Row],[fecha]],"dddd")</f>
        <v>viernes</v>
      </c>
      <c r="F7421" s="2">
        <v>0.4375</v>
      </c>
      <c r="G7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1" t="s">
        <v>6931</v>
      </c>
      <c r="I7421" s="3" t="s">
        <v>3239</v>
      </c>
      <c r="J7421">
        <v>12</v>
      </c>
      <c r="K7421" t="s">
        <v>105</v>
      </c>
      <c r="L7421" t="s">
        <v>67</v>
      </c>
      <c r="M7421" t="s">
        <v>327</v>
      </c>
      <c r="N7421" t="str">
        <f>IF(LEN(Tabla_transformados[[#This Row],[estado_meteorológico_vacios]])=0,"Se desconoce",Tabla_transformados[[#This Row],[estado_meteorológico_vacios]])</f>
        <v>Nublado</v>
      </c>
      <c r="O7421" t="s">
        <v>31</v>
      </c>
      <c r="P7421" t="str">
        <f>IF(LEN(Tabla_transformados[[#This Row],[tipo_vehiculo_vacios]])=0,"Sin datos",Tabla_transformados[[#This Row],[tipo_vehiculo_vacios]])</f>
        <v>Turismo</v>
      </c>
      <c r="Q7421" t="s">
        <v>26</v>
      </c>
      <c r="R7421" t="s">
        <v>32</v>
      </c>
      <c r="S7421" t="s">
        <v>28</v>
      </c>
      <c r="T7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49_Conductor_Turismo_Hombre_De 40 a 44 años</v>
      </c>
      <c r="V7421" t="s">
        <v>42</v>
      </c>
      <c r="W7421" t="str">
        <f>IF(LEN(Tabla_transformados[[#This Row],[lesividad_vacios]])=0,"Sin lesión",Tabla_transformados[[#This Row],[lesividad_vacios]])</f>
        <v>Sin lesión</v>
      </c>
      <c r="X7421">
        <v>440221</v>
      </c>
      <c r="Y7421">
        <v>4470180</v>
      </c>
      <c r="Z7421" t="str">
        <f>CONCATENATE(Tabla_transformados[[#This Row],[coordenada_x_utm]],", ",Tabla_transformados[[#This Row],[coordenada_y_utm]])</f>
        <v>440221, 4470180</v>
      </c>
      <c r="AA7421" t="s">
        <v>30</v>
      </c>
      <c r="AB7421" t="str">
        <f>IF(Tabla_transformados[[#This Row],[positiva_alcohol_vacios]]="N","No",IF(Tabla_transformados[[#This Row],[positiva_alcohol_vacios]]="S","SI",))</f>
        <v>No</v>
      </c>
      <c r="AD7421" t="str">
        <f>IF(Tabla_transformados[[#This Row],[positiva_droga_vacios]]=1,"Si","No")</f>
        <v>No</v>
      </c>
    </row>
    <row r="7422" spans="1:30" x14ac:dyDescent="0.2">
      <c r="A7422">
        <f t="shared" si="115"/>
        <v>7421</v>
      </c>
      <c r="B7422" t="s">
        <v>6932</v>
      </c>
      <c r="C7422" s="1">
        <v>45716</v>
      </c>
      <c r="D7422" s="1" t="str">
        <f>TEXT(Tabla_transformados[[#This Row],[fecha]],"mmmm")</f>
        <v>febrero</v>
      </c>
      <c r="E7422" s="1" t="str">
        <f>TEXT(Tabla_transformados[[#This Row],[fecha]],"dddd")</f>
        <v>viernes</v>
      </c>
      <c r="F7422" s="2">
        <v>0.40277777777777779</v>
      </c>
      <c r="G7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2" t="s">
        <v>6933</v>
      </c>
      <c r="I7422" s="3" t="s">
        <v>595</v>
      </c>
      <c r="J7422">
        <v>13</v>
      </c>
      <c r="K7422" t="s">
        <v>82</v>
      </c>
      <c r="L7422" t="s">
        <v>48</v>
      </c>
      <c r="M7422" t="s">
        <v>24</v>
      </c>
      <c r="N7422" t="str">
        <f>IF(LEN(Tabla_transformados[[#This Row],[estado_meteorológico_vacios]])=0,"Se desconoce",Tabla_transformados[[#This Row],[estado_meteorológico_vacios]])</f>
        <v>Despejado</v>
      </c>
      <c r="O7422" t="s">
        <v>31</v>
      </c>
      <c r="P7422" t="str">
        <f>IF(LEN(Tabla_transformados[[#This Row],[tipo_vehiculo_vacios]])=0,"Sin datos",Tabla_transformados[[#This Row],[tipo_vehiculo_vacios]])</f>
        <v>Turismo</v>
      </c>
      <c r="Q7422" t="s">
        <v>26</v>
      </c>
      <c r="R7422" t="s">
        <v>78</v>
      </c>
      <c r="S7422" t="s">
        <v>28</v>
      </c>
      <c r="T7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50_Conductor_Turismo_Hombre_De 25 a 29 años</v>
      </c>
      <c r="U7422">
        <v>5</v>
      </c>
      <c r="V7422" t="s">
        <v>426</v>
      </c>
      <c r="W7422" t="str">
        <f>IF(LEN(Tabla_transformados[[#This Row],[lesividad_vacios]])=0,"Sin lesión",Tabla_transformados[[#This Row],[lesividad_vacios]])</f>
        <v>Asistencia sanitaria ambulatoria con posterioridad</v>
      </c>
      <c r="X7422">
        <v>444748</v>
      </c>
      <c r="Y7422">
        <v>4471594</v>
      </c>
      <c r="Z7422" t="str">
        <f>CONCATENATE(Tabla_transformados[[#This Row],[coordenada_x_utm]],", ",Tabla_transformados[[#This Row],[coordenada_y_utm]])</f>
        <v>444748, 4471594</v>
      </c>
      <c r="AA7422" t="s">
        <v>30</v>
      </c>
      <c r="AB7422" t="str">
        <f>IF(Tabla_transformados[[#This Row],[positiva_alcohol_vacios]]="N","No",IF(Tabla_transformados[[#This Row],[positiva_alcohol_vacios]]="S","SI",))</f>
        <v>No</v>
      </c>
      <c r="AD7422" t="str">
        <f>IF(Tabla_transformados[[#This Row],[positiva_droga_vacios]]=1,"Si","No")</f>
        <v>No</v>
      </c>
    </row>
    <row r="7423" spans="1:30" x14ac:dyDescent="0.2">
      <c r="A7423">
        <f t="shared" si="115"/>
        <v>7422</v>
      </c>
      <c r="B7423" t="s">
        <v>6932</v>
      </c>
      <c r="C7423" s="1">
        <v>45716</v>
      </c>
      <c r="D7423" s="1" t="str">
        <f>TEXT(Tabla_transformados[[#This Row],[fecha]],"mmmm")</f>
        <v>febrero</v>
      </c>
      <c r="E7423" s="1" t="str">
        <f>TEXT(Tabla_transformados[[#This Row],[fecha]],"dddd")</f>
        <v>viernes</v>
      </c>
      <c r="F7423" s="2">
        <v>0.40277777777777779</v>
      </c>
      <c r="G7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3" t="s">
        <v>6933</v>
      </c>
      <c r="I7423" s="3" t="s">
        <v>595</v>
      </c>
      <c r="J7423">
        <v>13</v>
      </c>
      <c r="K7423" t="s">
        <v>82</v>
      </c>
      <c r="L7423" t="s">
        <v>48</v>
      </c>
      <c r="M7423" t="s">
        <v>24</v>
      </c>
      <c r="N7423" t="str">
        <f>IF(LEN(Tabla_transformados[[#This Row],[estado_meteorológico_vacios]])=0,"Se desconoce",Tabla_transformados[[#This Row],[estado_meteorológico_vacios]])</f>
        <v>Despejado</v>
      </c>
      <c r="O7423" t="s">
        <v>31</v>
      </c>
      <c r="P7423" t="str">
        <f>IF(LEN(Tabla_transformados[[#This Row],[tipo_vehiculo_vacios]])=0,"Sin datos",Tabla_transformados[[#This Row],[tipo_vehiculo_vacios]])</f>
        <v>Turismo</v>
      </c>
      <c r="Q7423" t="s">
        <v>26</v>
      </c>
      <c r="R7423" t="s">
        <v>57</v>
      </c>
      <c r="S7423" t="s">
        <v>57</v>
      </c>
      <c r="T7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50_Conductor_Turismo_Desconocido_Desconocido</v>
      </c>
      <c r="V7423" t="s">
        <v>42</v>
      </c>
      <c r="W7423" t="str">
        <f>IF(LEN(Tabla_transformados[[#This Row],[lesividad_vacios]])=0,"Sin lesión",Tabla_transformados[[#This Row],[lesividad_vacios]])</f>
        <v>Sin lesión</v>
      </c>
      <c r="X7423">
        <v>444748</v>
      </c>
      <c r="Y7423">
        <v>4471594</v>
      </c>
      <c r="Z7423" t="str">
        <f>CONCATENATE(Tabla_transformados[[#This Row],[coordenada_x_utm]],", ",Tabla_transformados[[#This Row],[coordenada_y_utm]])</f>
        <v>444748, 4471594</v>
      </c>
      <c r="AA7423" t="s">
        <v>30</v>
      </c>
      <c r="AB7423" t="str">
        <f>IF(Tabla_transformados[[#This Row],[positiva_alcohol_vacios]]="N","No",IF(Tabla_transformados[[#This Row],[positiva_alcohol_vacios]]="S","SI",))</f>
        <v>No</v>
      </c>
      <c r="AD7423" t="str">
        <f>IF(Tabla_transformados[[#This Row],[positiva_droga_vacios]]=1,"Si","No")</f>
        <v>No</v>
      </c>
    </row>
    <row r="7424" spans="1:30" x14ac:dyDescent="0.2">
      <c r="A7424">
        <f t="shared" si="115"/>
        <v>7423</v>
      </c>
      <c r="B7424" t="s">
        <v>6934</v>
      </c>
      <c r="C7424" s="1">
        <v>45716</v>
      </c>
      <c r="D7424" s="1" t="str">
        <f>TEXT(Tabla_transformados[[#This Row],[fecha]],"mmmm")</f>
        <v>febrero</v>
      </c>
      <c r="E7424" s="1" t="str">
        <f>TEXT(Tabla_transformados[[#This Row],[fecha]],"dddd")</f>
        <v>viernes</v>
      </c>
      <c r="F7424" s="2">
        <v>0.4375</v>
      </c>
      <c r="G7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4" t="s">
        <v>6935</v>
      </c>
      <c r="I7424" s="3" t="s">
        <v>359</v>
      </c>
      <c r="J7424">
        <v>9</v>
      </c>
      <c r="K7424" t="s">
        <v>39</v>
      </c>
      <c r="L7424" t="s">
        <v>67</v>
      </c>
      <c r="M7424" t="s">
        <v>24</v>
      </c>
      <c r="N7424" t="str">
        <f>IF(LEN(Tabla_transformados[[#This Row],[estado_meteorológico_vacios]])=0,"Se desconoce",Tabla_transformados[[#This Row],[estado_meteorológico_vacios]])</f>
        <v>Despejado</v>
      </c>
      <c r="O7424" t="s">
        <v>170</v>
      </c>
      <c r="P7424" t="str">
        <f>IF(LEN(Tabla_transformados[[#This Row],[tipo_vehiculo_vacios]])=0,"Sin datos",Tabla_transformados[[#This Row],[tipo_vehiculo_vacios]])</f>
        <v>Autobús</v>
      </c>
      <c r="Q7424" t="s">
        <v>26</v>
      </c>
      <c r="R7424" t="s">
        <v>43</v>
      </c>
      <c r="S7424" t="s">
        <v>28</v>
      </c>
      <c r="T7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1_Conductor_Autobús_Hombre_De 45 a 49 años</v>
      </c>
      <c r="V7424" t="s">
        <v>42</v>
      </c>
      <c r="W7424" t="str">
        <f>IF(LEN(Tabla_transformados[[#This Row],[lesividad_vacios]])=0,"Sin lesión",Tabla_transformados[[#This Row],[lesividad_vacios]])</f>
        <v>Sin lesión</v>
      </c>
      <c r="X7424">
        <v>436939</v>
      </c>
      <c r="Y7424">
        <v>4480621</v>
      </c>
      <c r="Z7424" t="str">
        <f>CONCATENATE(Tabla_transformados[[#This Row],[coordenada_x_utm]],", ",Tabla_transformados[[#This Row],[coordenada_y_utm]])</f>
        <v>436939, 4480621</v>
      </c>
      <c r="AA7424" t="s">
        <v>30</v>
      </c>
      <c r="AB7424" t="str">
        <f>IF(Tabla_transformados[[#This Row],[positiva_alcohol_vacios]]="N","No",IF(Tabla_transformados[[#This Row],[positiva_alcohol_vacios]]="S","SI",))</f>
        <v>No</v>
      </c>
      <c r="AD7424" t="str">
        <f>IF(Tabla_transformados[[#This Row],[positiva_droga_vacios]]=1,"Si","No")</f>
        <v>No</v>
      </c>
    </row>
    <row r="7425" spans="1:30" x14ac:dyDescent="0.2">
      <c r="A7425">
        <f t="shared" si="115"/>
        <v>7424</v>
      </c>
      <c r="B7425" t="s">
        <v>6934</v>
      </c>
      <c r="C7425" s="1">
        <v>45716</v>
      </c>
      <c r="D7425" s="1" t="str">
        <f>TEXT(Tabla_transformados[[#This Row],[fecha]],"mmmm")</f>
        <v>febrero</v>
      </c>
      <c r="E7425" s="1" t="str">
        <f>TEXT(Tabla_transformados[[#This Row],[fecha]],"dddd")</f>
        <v>viernes</v>
      </c>
      <c r="F7425" s="2">
        <v>0.4375</v>
      </c>
      <c r="G7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5" t="s">
        <v>6935</v>
      </c>
      <c r="I7425" s="3" t="s">
        <v>359</v>
      </c>
      <c r="J7425">
        <v>9</v>
      </c>
      <c r="K7425" t="s">
        <v>39</v>
      </c>
      <c r="L7425" t="s">
        <v>67</v>
      </c>
      <c r="M7425" t="s">
        <v>24</v>
      </c>
      <c r="N7425" t="str">
        <f>IF(LEN(Tabla_transformados[[#This Row],[estado_meteorológico_vacios]])=0,"Se desconoce",Tabla_transformados[[#This Row],[estado_meteorológico_vacios]])</f>
        <v>Despejado</v>
      </c>
      <c r="O7425" t="s">
        <v>31</v>
      </c>
      <c r="P7425" t="str">
        <f>IF(LEN(Tabla_transformados[[#This Row],[tipo_vehiculo_vacios]])=0,"Sin datos",Tabla_transformados[[#This Row],[tipo_vehiculo_vacios]])</f>
        <v>Turismo</v>
      </c>
      <c r="Q7425" t="s">
        <v>26</v>
      </c>
      <c r="R7425" t="s">
        <v>69</v>
      </c>
      <c r="S7425" t="s">
        <v>28</v>
      </c>
      <c r="T7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1_Conductor_Turismo_Hombre_De 35 a 39 años</v>
      </c>
      <c r="V7425" t="s">
        <v>42</v>
      </c>
      <c r="W7425" t="str">
        <f>IF(LEN(Tabla_transformados[[#This Row],[lesividad_vacios]])=0,"Sin lesión",Tabla_transformados[[#This Row],[lesividad_vacios]])</f>
        <v>Sin lesión</v>
      </c>
      <c r="X7425">
        <v>436939</v>
      </c>
      <c r="Y7425">
        <v>4480621</v>
      </c>
      <c r="Z7425" t="str">
        <f>CONCATENATE(Tabla_transformados[[#This Row],[coordenada_x_utm]],", ",Tabla_transformados[[#This Row],[coordenada_y_utm]])</f>
        <v>436939, 4480621</v>
      </c>
      <c r="AA7425" t="s">
        <v>30</v>
      </c>
      <c r="AB7425" t="str">
        <f>IF(Tabla_transformados[[#This Row],[positiva_alcohol_vacios]]="N","No",IF(Tabla_transformados[[#This Row],[positiva_alcohol_vacios]]="S","SI",))</f>
        <v>No</v>
      </c>
      <c r="AD7425" t="str">
        <f>IF(Tabla_transformados[[#This Row],[positiva_droga_vacios]]=1,"Si","No")</f>
        <v>No</v>
      </c>
    </row>
    <row r="7426" spans="1:30" x14ac:dyDescent="0.2">
      <c r="A7426">
        <f t="shared" ref="A7426:A7489" si="116">ROW()-1</f>
        <v>7425</v>
      </c>
      <c r="B7426" t="s">
        <v>6936</v>
      </c>
      <c r="C7426" s="1">
        <v>45716</v>
      </c>
      <c r="D7426" s="1" t="str">
        <f>TEXT(Tabla_transformados[[#This Row],[fecha]],"mmmm")</f>
        <v>febrero</v>
      </c>
      <c r="E7426" s="1" t="str">
        <f>TEXT(Tabla_transformados[[#This Row],[fecha]],"dddd")</f>
        <v>viernes</v>
      </c>
      <c r="F7426" s="2">
        <v>0.47569444444444442</v>
      </c>
      <c r="G7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6" t="s">
        <v>5201</v>
      </c>
      <c r="I7426" s="3" t="s">
        <v>3203</v>
      </c>
      <c r="J7426">
        <v>2</v>
      </c>
      <c r="K7426" t="s">
        <v>260</v>
      </c>
      <c r="L7426" t="s">
        <v>67</v>
      </c>
      <c r="M7426" t="s">
        <v>327</v>
      </c>
      <c r="N7426" t="str">
        <f>IF(LEN(Tabla_transformados[[#This Row],[estado_meteorológico_vacios]])=0,"Se desconoce",Tabla_transformados[[#This Row],[estado_meteorológico_vacios]])</f>
        <v>Nublado</v>
      </c>
      <c r="O7426" t="s">
        <v>85</v>
      </c>
      <c r="P7426" t="str">
        <f>IF(LEN(Tabla_transformados[[#This Row],[tipo_vehiculo_vacios]])=0,"Sin datos",Tabla_transformados[[#This Row],[tipo_vehiculo_vacios]])</f>
        <v>Furgoneta</v>
      </c>
      <c r="Q7426" t="s">
        <v>26</v>
      </c>
      <c r="R7426" t="s">
        <v>62</v>
      </c>
      <c r="S7426" t="s">
        <v>28</v>
      </c>
      <c r="T7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7_Conductor_Furgoneta_Hombre_De 50 a 54 años</v>
      </c>
      <c r="V7426" t="s">
        <v>42</v>
      </c>
      <c r="W7426" t="str">
        <f>IF(LEN(Tabla_transformados[[#This Row],[lesividad_vacios]])=0,"Sin lesión",Tabla_transformados[[#This Row],[lesividad_vacios]])</f>
        <v>Sin lesión</v>
      </c>
      <c r="X7426">
        <v>440209</v>
      </c>
      <c r="Y7426">
        <v>4471835</v>
      </c>
      <c r="Z7426" t="str">
        <f>CONCATENATE(Tabla_transformados[[#This Row],[coordenada_x_utm]],", ",Tabla_transformados[[#This Row],[coordenada_y_utm]])</f>
        <v>440209, 4471835</v>
      </c>
      <c r="AA7426" t="s">
        <v>30</v>
      </c>
      <c r="AB7426" t="str">
        <f>IF(Tabla_transformados[[#This Row],[positiva_alcohol_vacios]]="N","No",IF(Tabla_transformados[[#This Row],[positiva_alcohol_vacios]]="S","SI",))</f>
        <v>No</v>
      </c>
      <c r="AD7426" t="str">
        <f>IF(Tabla_transformados[[#This Row],[positiva_droga_vacios]]=1,"Si","No")</f>
        <v>No</v>
      </c>
    </row>
    <row r="7427" spans="1:30" x14ac:dyDescent="0.2">
      <c r="A7427">
        <f t="shared" si="116"/>
        <v>7426</v>
      </c>
      <c r="B7427" t="s">
        <v>6936</v>
      </c>
      <c r="C7427" s="1">
        <v>45716</v>
      </c>
      <c r="D7427" s="1" t="str">
        <f>TEXT(Tabla_transformados[[#This Row],[fecha]],"mmmm")</f>
        <v>febrero</v>
      </c>
      <c r="E7427" s="1" t="str">
        <f>TEXT(Tabla_transformados[[#This Row],[fecha]],"dddd")</f>
        <v>viernes</v>
      </c>
      <c r="F7427" s="2">
        <v>0.47569444444444442</v>
      </c>
      <c r="G74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7" t="s">
        <v>5201</v>
      </c>
      <c r="I7427" s="3" t="s">
        <v>3203</v>
      </c>
      <c r="J7427">
        <v>2</v>
      </c>
      <c r="K7427" t="s">
        <v>260</v>
      </c>
      <c r="L7427" t="s">
        <v>67</v>
      </c>
      <c r="M7427" t="s">
        <v>327</v>
      </c>
      <c r="N7427" t="str">
        <f>IF(LEN(Tabla_transformados[[#This Row],[estado_meteorológico_vacios]])=0,"Se desconoce",Tabla_transformados[[#This Row],[estado_meteorológico_vacios]])</f>
        <v>Nublado</v>
      </c>
      <c r="O7427" t="s">
        <v>85</v>
      </c>
      <c r="P7427" t="str">
        <f>IF(LEN(Tabla_transformados[[#This Row],[tipo_vehiculo_vacios]])=0,"Sin datos",Tabla_transformados[[#This Row],[tipo_vehiculo_vacios]])</f>
        <v>Furgoneta</v>
      </c>
      <c r="Q7427" t="s">
        <v>26</v>
      </c>
      <c r="R7427" t="s">
        <v>62</v>
      </c>
      <c r="S7427" t="s">
        <v>28</v>
      </c>
      <c r="T7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7_Conductor_Furgoneta_Hombre_De 50 a 54 años</v>
      </c>
      <c r="U7427">
        <v>14</v>
      </c>
      <c r="V7427" t="s">
        <v>33</v>
      </c>
      <c r="W7427" t="str">
        <f>IF(LEN(Tabla_transformados[[#This Row],[lesividad_vacios]])=0,"Sin lesión",Tabla_transformados[[#This Row],[lesividad_vacios]])</f>
        <v>Sin asistencia sanitaria</v>
      </c>
      <c r="X7427">
        <v>440209</v>
      </c>
      <c r="Y7427">
        <v>4471835</v>
      </c>
      <c r="Z7427" t="str">
        <f>CONCATENATE(Tabla_transformados[[#This Row],[coordenada_x_utm]],", ",Tabla_transformados[[#This Row],[coordenada_y_utm]])</f>
        <v>440209, 4471835</v>
      </c>
      <c r="AA7427" t="s">
        <v>30</v>
      </c>
      <c r="AB7427" t="str">
        <f>IF(Tabla_transformados[[#This Row],[positiva_alcohol_vacios]]="N","No",IF(Tabla_transformados[[#This Row],[positiva_alcohol_vacios]]="S","SI",))</f>
        <v>No</v>
      </c>
      <c r="AD7427" t="str">
        <f>IF(Tabla_transformados[[#This Row],[positiva_droga_vacios]]=1,"Si","No")</f>
        <v>No</v>
      </c>
    </row>
    <row r="7428" spans="1:30" x14ac:dyDescent="0.2">
      <c r="A7428">
        <f t="shared" si="116"/>
        <v>7427</v>
      </c>
      <c r="B7428" t="s">
        <v>6936</v>
      </c>
      <c r="C7428" s="1">
        <v>45716</v>
      </c>
      <c r="D7428" s="1" t="str">
        <f>TEXT(Tabla_transformados[[#This Row],[fecha]],"mmmm")</f>
        <v>febrero</v>
      </c>
      <c r="E7428" s="1" t="str">
        <f>TEXT(Tabla_transformados[[#This Row],[fecha]],"dddd")</f>
        <v>viernes</v>
      </c>
      <c r="F7428" s="2">
        <v>0.47569444444444442</v>
      </c>
      <c r="G74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8" t="s">
        <v>5201</v>
      </c>
      <c r="I7428" s="3" t="s">
        <v>3203</v>
      </c>
      <c r="J7428">
        <v>2</v>
      </c>
      <c r="K7428" t="s">
        <v>260</v>
      </c>
      <c r="L7428" t="s">
        <v>67</v>
      </c>
      <c r="M7428" t="s">
        <v>327</v>
      </c>
      <c r="N7428" t="str">
        <f>IF(LEN(Tabla_transformados[[#This Row],[estado_meteorológico_vacios]])=0,"Se desconoce",Tabla_transformados[[#This Row],[estado_meteorológico_vacios]])</f>
        <v>Nublado</v>
      </c>
      <c r="O7428" t="s">
        <v>31</v>
      </c>
      <c r="P7428" t="str">
        <f>IF(LEN(Tabla_transformados[[#This Row],[tipo_vehiculo_vacios]])=0,"Sin datos",Tabla_transformados[[#This Row],[tipo_vehiculo_vacios]])</f>
        <v>Turismo</v>
      </c>
      <c r="Q7428" t="s">
        <v>26</v>
      </c>
      <c r="R7428" t="s">
        <v>41</v>
      </c>
      <c r="S7428" t="s">
        <v>28</v>
      </c>
      <c r="T7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7_Conductor_Turismo_Hombre_De 21 a 24 años</v>
      </c>
      <c r="V7428" t="s">
        <v>42</v>
      </c>
      <c r="W7428" t="str">
        <f>IF(LEN(Tabla_transformados[[#This Row],[lesividad_vacios]])=0,"Sin lesión",Tabla_transformados[[#This Row],[lesividad_vacios]])</f>
        <v>Sin lesión</v>
      </c>
      <c r="X7428">
        <v>440209</v>
      </c>
      <c r="Y7428">
        <v>4471835</v>
      </c>
      <c r="Z7428" t="str">
        <f>CONCATENATE(Tabla_transformados[[#This Row],[coordenada_x_utm]],", ",Tabla_transformados[[#This Row],[coordenada_y_utm]])</f>
        <v>440209, 4471835</v>
      </c>
      <c r="AA7428" t="s">
        <v>30</v>
      </c>
      <c r="AB7428" t="str">
        <f>IF(Tabla_transformados[[#This Row],[positiva_alcohol_vacios]]="N","No",IF(Tabla_transformados[[#This Row],[positiva_alcohol_vacios]]="S","SI",))</f>
        <v>No</v>
      </c>
      <c r="AD7428" t="str">
        <f>IF(Tabla_transformados[[#This Row],[positiva_droga_vacios]]=1,"Si","No")</f>
        <v>No</v>
      </c>
    </row>
    <row r="7429" spans="1:30" x14ac:dyDescent="0.2">
      <c r="A7429">
        <f t="shared" si="116"/>
        <v>7428</v>
      </c>
      <c r="B7429" t="s">
        <v>6937</v>
      </c>
      <c r="C7429" s="1">
        <v>45716</v>
      </c>
      <c r="D7429" s="1" t="str">
        <f>TEXT(Tabla_transformados[[#This Row],[fecha]],"mmmm")</f>
        <v>febrero</v>
      </c>
      <c r="E7429" s="1" t="str">
        <f>TEXT(Tabla_transformados[[#This Row],[fecha]],"dddd")</f>
        <v>viernes</v>
      </c>
      <c r="F7429" s="2">
        <v>0.33680555555555558</v>
      </c>
      <c r="G74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29" t="s">
        <v>6938</v>
      </c>
      <c r="I7429" s="3" t="s">
        <v>899</v>
      </c>
      <c r="J7429">
        <v>20</v>
      </c>
      <c r="K7429" t="s">
        <v>114</v>
      </c>
      <c r="L7429" t="s">
        <v>23</v>
      </c>
      <c r="M7429" t="s">
        <v>327</v>
      </c>
      <c r="N7429" t="str">
        <f>IF(LEN(Tabla_transformados[[#This Row],[estado_meteorológico_vacios]])=0,"Se desconoce",Tabla_transformados[[#This Row],[estado_meteorológico_vacios]])</f>
        <v>Nublado</v>
      </c>
      <c r="O7429" t="s">
        <v>31</v>
      </c>
      <c r="P7429" t="str">
        <f>IF(LEN(Tabla_transformados[[#This Row],[tipo_vehiculo_vacios]])=0,"Sin datos",Tabla_transformados[[#This Row],[tipo_vehiculo_vacios]])</f>
        <v>Turismo</v>
      </c>
      <c r="Q7429" t="s">
        <v>26</v>
      </c>
      <c r="R7429" t="s">
        <v>49</v>
      </c>
      <c r="S7429" t="s">
        <v>35</v>
      </c>
      <c r="T7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8_Conductor_Turismo_Mujer_De 18 a 20 años</v>
      </c>
      <c r="V7429" t="s">
        <v>42</v>
      </c>
      <c r="W7429" t="str">
        <f>IF(LEN(Tabla_transformados[[#This Row],[lesividad_vacios]])=0,"Sin lesión",Tabla_transformados[[#This Row],[lesividad_vacios]])</f>
        <v>Sin lesión</v>
      </c>
      <c r="X7429">
        <v>447823</v>
      </c>
      <c r="Y7429">
        <v>4474431</v>
      </c>
      <c r="Z7429" t="str">
        <f>CONCATENATE(Tabla_transformados[[#This Row],[coordenada_x_utm]],", ",Tabla_transformados[[#This Row],[coordenada_y_utm]])</f>
        <v>447823, 4474431</v>
      </c>
      <c r="AA7429" t="s">
        <v>30</v>
      </c>
      <c r="AB7429" t="str">
        <f>IF(Tabla_transformados[[#This Row],[positiva_alcohol_vacios]]="N","No",IF(Tabla_transformados[[#This Row],[positiva_alcohol_vacios]]="S","SI",))</f>
        <v>No</v>
      </c>
      <c r="AD7429" t="str">
        <f>IF(Tabla_transformados[[#This Row],[positiva_droga_vacios]]=1,"Si","No")</f>
        <v>No</v>
      </c>
    </row>
    <row r="7430" spans="1:30" x14ac:dyDescent="0.2">
      <c r="A7430">
        <f t="shared" si="116"/>
        <v>7429</v>
      </c>
      <c r="B7430" t="s">
        <v>6937</v>
      </c>
      <c r="C7430" s="1">
        <v>45716</v>
      </c>
      <c r="D7430" s="1" t="str">
        <f>TEXT(Tabla_transformados[[#This Row],[fecha]],"mmmm")</f>
        <v>febrero</v>
      </c>
      <c r="E7430" s="1" t="str">
        <f>TEXT(Tabla_transformados[[#This Row],[fecha]],"dddd")</f>
        <v>viernes</v>
      </c>
      <c r="F7430" s="2">
        <v>0.33680555555555558</v>
      </c>
      <c r="G74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0" t="s">
        <v>6938</v>
      </c>
      <c r="I7430" s="3" t="s">
        <v>899</v>
      </c>
      <c r="J7430">
        <v>20</v>
      </c>
      <c r="K7430" t="s">
        <v>114</v>
      </c>
      <c r="L7430" t="s">
        <v>23</v>
      </c>
      <c r="M7430" t="s">
        <v>327</v>
      </c>
      <c r="N7430" t="str">
        <f>IF(LEN(Tabla_transformados[[#This Row],[estado_meteorológico_vacios]])=0,"Se desconoce",Tabla_transformados[[#This Row],[estado_meteorológico_vacios]])</f>
        <v>Nublado</v>
      </c>
      <c r="O7430" t="s">
        <v>31</v>
      </c>
      <c r="P7430" t="str">
        <f>IF(LEN(Tabla_transformados[[#This Row],[tipo_vehiculo_vacios]])=0,"Sin datos",Tabla_transformados[[#This Row],[tipo_vehiculo_vacios]])</f>
        <v>Turismo</v>
      </c>
      <c r="Q7430" t="s">
        <v>26</v>
      </c>
      <c r="R7430" t="s">
        <v>62</v>
      </c>
      <c r="S7430" t="s">
        <v>28</v>
      </c>
      <c r="T7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8_Conductor_Turismo_Hombre_De 50 a 54 años</v>
      </c>
      <c r="V7430" t="s">
        <v>42</v>
      </c>
      <c r="W7430" t="str">
        <f>IF(LEN(Tabla_transformados[[#This Row],[lesividad_vacios]])=0,"Sin lesión",Tabla_transformados[[#This Row],[lesividad_vacios]])</f>
        <v>Sin lesión</v>
      </c>
      <c r="X7430">
        <v>447823</v>
      </c>
      <c r="Y7430">
        <v>4474431</v>
      </c>
      <c r="Z7430" t="str">
        <f>CONCATENATE(Tabla_transformados[[#This Row],[coordenada_x_utm]],", ",Tabla_transformados[[#This Row],[coordenada_y_utm]])</f>
        <v>447823, 4474431</v>
      </c>
      <c r="AA7430" t="s">
        <v>30</v>
      </c>
      <c r="AB7430" t="str">
        <f>IF(Tabla_transformados[[#This Row],[positiva_alcohol_vacios]]="N","No",IF(Tabla_transformados[[#This Row],[positiva_alcohol_vacios]]="S","SI",))</f>
        <v>No</v>
      </c>
      <c r="AD7430" t="str">
        <f>IF(Tabla_transformados[[#This Row],[positiva_droga_vacios]]=1,"Si","No")</f>
        <v>No</v>
      </c>
    </row>
    <row r="7431" spans="1:30" x14ac:dyDescent="0.2">
      <c r="A7431">
        <f t="shared" si="116"/>
        <v>7430</v>
      </c>
      <c r="B7431" t="s">
        <v>6939</v>
      </c>
      <c r="C7431" s="1">
        <v>45716</v>
      </c>
      <c r="D7431" s="1" t="str">
        <f>TEXT(Tabla_transformados[[#This Row],[fecha]],"mmmm")</f>
        <v>febrero</v>
      </c>
      <c r="E7431" s="1" t="str">
        <f>TEXT(Tabla_transformados[[#This Row],[fecha]],"dddd")</f>
        <v>viernes</v>
      </c>
      <c r="F7431" s="2">
        <v>0.42708333333333331</v>
      </c>
      <c r="G7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1" t="s">
        <v>6940</v>
      </c>
      <c r="I7431" s="3" t="s">
        <v>81</v>
      </c>
      <c r="J7431">
        <v>2</v>
      </c>
      <c r="K7431" t="s">
        <v>260</v>
      </c>
      <c r="L7431" t="s">
        <v>67</v>
      </c>
      <c r="M7431" t="s">
        <v>24</v>
      </c>
      <c r="N7431" t="str">
        <f>IF(LEN(Tabla_transformados[[#This Row],[estado_meteorológico_vacios]])=0,"Se desconoce",Tabla_transformados[[#This Row],[estado_meteorológico_vacios]])</f>
        <v>Despejado</v>
      </c>
      <c r="O7431" t="s">
        <v>85</v>
      </c>
      <c r="P7431" t="str">
        <f>IF(LEN(Tabla_transformados[[#This Row],[tipo_vehiculo_vacios]])=0,"Sin datos",Tabla_transformados[[#This Row],[tipo_vehiculo_vacios]])</f>
        <v>Furgoneta</v>
      </c>
      <c r="Q7431" t="s">
        <v>26</v>
      </c>
      <c r="R7431" t="s">
        <v>142</v>
      </c>
      <c r="S7431" t="s">
        <v>28</v>
      </c>
      <c r="T7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9_Conductor_Furgoneta_Hombre_De 60 a 64 años</v>
      </c>
      <c r="V7431" t="s">
        <v>42</v>
      </c>
      <c r="W7431" t="str">
        <f>IF(LEN(Tabla_transformados[[#This Row],[lesividad_vacios]])=0,"Sin lesión",Tabla_transformados[[#This Row],[lesividad_vacios]])</f>
        <v>Sin lesión</v>
      </c>
      <c r="X7431">
        <v>441315</v>
      </c>
      <c r="Y7431">
        <v>4473348</v>
      </c>
      <c r="Z7431" t="str">
        <f>CONCATENATE(Tabla_transformados[[#This Row],[coordenada_x_utm]],", ",Tabla_transformados[[#This Row],[coordenada_y_utm]])</f>
        <v>441315, 4473348</v>
      </c>
      <c r="AA7431" t="s">
        <v>30</v>
      </c>
      <c r="AB7431" t="str">
        <f>IF(Tabla_transformados[[#This Row],[positiva_alcohol_vacios]]="N","No",IF(Tabla_transformados[[#This Row],[positiva_alcohol_vacios]]="S","SI",))</f>
        <v>No</v>
      </c>
      <c r="AD7431" t="str">
        <f>IF(Tabla_transformados[[#This Row],[positiva_droga_vacios]]=1,"Si","No")</f>
        <v>No</v>
      </c>
    </row>
    <row r="7432" spans="1:30" x14ac:dyDescent="0.2">
      <c r="A7432">
        <f t="shared" si="116"/>
        <v>7431</v>
      </c>
      <c r="B7432" t="s">
        <v>6939</v>
      </c>
      <c r="C7432" s="1">
        <v>45716</v>
      </c>
      <c r="D7432" s="1" t="str">
        <f>TEXT(Tabla_transformados[[#This Row],[fecha]],"mmmm")</f>
        <v>febrero</v>
      </c>
      <c r="E7432" s="1" t="str">
        <f>TEXT(Tabla_transformados[[#This Row],[fecha]],"dddd")</f>
        <v>viernes</v>
      </c>
      <c r="F7432" s="2">
        <v>0.42708333333333331</v>
      </c>
      <c r="G74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2" t="s">
        <v>6940</v>
      </c>
      <c r="I7432" s="3" t="s">
        <v>81</v>
      </c>
      <c r="J7432">
        <v>2</v>
      </c>
      <c r="K7432" t="s">
        <v>260</v>
      </c>
      <c r="L7432" t="s">
        <v>67</v>
      </c>
      <c r="M7432" t="s">
        <v>24</v>
      </c>
      <c r="N7432" t="str">
        <f>IF(LEN(Tabla_transformados[[#This Row],[estado_meteorológico_vacios]])=0,"Se desconoce",Tabla_transformados[[#This Row],[estado_meteorológico_vacios]])</f>
        <v>Despejado</v>
      </c>
      <c r="O7432" t="s">
        <v>68</v>
      </c>
      <c r="P7432" t="str">
        <f>IF(LEN(Tabla_transformados[[#This Row],[tipo_vehiculo_vacios]])=0,"Sin datos",Tabla_transformados[[#This Row],[tipo_vehiculo_vacios]])</f>
        <v>Motocicleta hasta 125cc</v>
      </c>
      <c r="Q7432" t="s">
        <v>26</v>
      </c>
      <c r="R7432" t="s">
        <v>142</v>
      </c>
      <c r="S7432" t="s">
        <v>35</v>
      </c>
      <c r="T7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79_Conductor_Motocicleta hasta 125cc_Mujer_De 60 a 64 años</v>
      </c>
      <c r="V7432" t="s">
        <v>42</v>
      </c>
      <c r="W7432" t="str">
        <f>IF(LEN(Tabla_transformados[[#This Row],[lesividad_vacios]])=0,"Sin lesión",Tabla_transformados[[#This Row],[lesividad_vacios]])</f>
        <v>Sin lesión</v>
      </c>
      <c r="X7432">
        <v>441315</v>
      </c>
      <c r="Y7432">
        <v>4473348</v>
      </c>
      <c r="Z7432" t="str">
        <f>CONCATENATE(Tabla_transformados[[#This Row],[coordenada_x_utm]],", ",Tabla_transformados[[#This Row],[coordenada_y_utm]])</f>
        <v>441315, 4473348</v>
      </c>
      <c r="AA7432" t="s">
        <v>30</v>
      </c>
      <c r="AB7432" t="str">
        <f>IF(Tabla_transformados[[#This Row],[positiva_alcohol_vacios]]="N","No",IF(Tabla_transformados[[#This Row],[positiva_alcohol_vacios]]="S","SI",))</f>
        <v>No</v>
      </c>
      <c r="AD7432" t="str">
        <f>IF(Tabla_transformados[[#This Row],[positiva_droga_vacios]]=1,"Si","No")</f>
        <v>No</v>
      </c>
    </row>
    <row r="7433" spans="1:30" x14ac:dyDescent="0.2">
      <c r="A7433">
        <f t="shared" si="116"/>
        <v>7432</v>
      </c>
      <c r="B7433" t="s">
        <v>6941</v>
      </c>
      <c r="C7433" s="1">
        <v>45716</v>
      </c>
      <c r="D7433" s="1" t="str">
        <f>TEXT(Tabla_transformados[[#This Row],[fecha]],"mmmm")</f>
        <v>febrero</v>
      </c>
      <c r="E7433" s="1" t="str">
        <f>TEXT(Tabla_transformados[[#This Row],[fecha]],"dddd")</f>
        <v>viernes</v>
      </c>
      <c r="F7433" s="2">
        <v>0.48125000000000001</v>
      </c>
      <c r="G74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3" t="s">
        <v>6942</v>
      </c>
      <c r="I7433" s="3" t="s">
        <v>1773</v>
      </c>
      <c r="J7433">
        <v>20</v>
      </c>
      <c r="K7433" t="s">
        <v>114</v>
      </c>
      <c r="L7433" t="s">
        <v>23</v>
      </c>
      <c r="M7433" t="s">
        <v>24</v>
      </c>
      <c r="N7433" t="str">
        <f>IF(LEN(Tabla_transformados[[#This Row],[estado_meteorológico_vacios]])=0,"Se desconoce",Tabla_transformados[[#This Row],[estado_meteorológico_vacios]])</f>
        <v>Despejado</v>
      </c>
      <c r="O7433" t="s">
        <v>31</v>
      </c>
      <c r="P7433" t="str">
        <f>IF(LEN(Tabla_transformados[[#This Row],[tipo_vehiculo_vacios]])=0,"Sin datos",Tabla_transformados[[#This Row],[tipo_vehiculo_vacios]])</f>
        <v>Turismo</v>
      </c>
      <c r="Q7433" t="s">
        <v>26</v>
      </c>
      <c r="R7433" t="s">
        <v>56</v>
      </c>
      <c r="S7433" t="s">
        <v>28</v>
      </c>
      <c r="T7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89_Conductor_Turismo_Hombre_De 55 a 59 años</v>
      </c>
      <c r="V7433" t="s">
        <v>42</v>
      </c>
      <c r="W7433" t="str">
        <f>IF(LEN(Tabla_transformados[[#This Row],[lesividad_vacios]])=0,"Sin lesión",Tabla_transformados[[#This Row],[lesividad_vacios]])</f>
        <v>Sin lesión</v>
      </c>
      <c r="X7433">
        <v>448408</v>
      </c>
      <c r="Y7433">
        <v>4477814</v>
      </c>
      <c r="Z7433" t="str">
        <f>CONCATENATE(Tabla_transformados[[#This Row],[coordenada_x_utm]],", ",Tabla_transformados[[#This Row],[coordenada_y_utm]])</f>
        <v>448408, 4477814</v>
      </c>
      <c r="AA7433" t="s">
        <v>30</v>
      </c>
      <c r="AB7433" t="str">
        <f>IF(Tabla_transformados[[#This Row],[positiva_alcohol_vacios]]="N","No",IF(Tabla_transformados[[#This Row],[positiva_alcohol_vacios]]="S","SI",))</f>
        <v>No</v>
      </c>
      <c r="AD7433" t="str">
        <f>IF(Tabla_transformados[[#This Row],[positiva_droga_vacios]]=1,"Si","No")</f>
        <v>No</v>
      </c>
    </row>
    <row r="7434" spans="1:30" x14ac:dyDescent="0.2">
      <c r="A7434">
        <f t="shared" si="116"/>
        <v>7433</v>
      </c>
      <c r="B7434" t="s">
        <v>6941</v>
      </c>
      <c r="C7434" s="1">
        <v>45716</v>
      </c>
      <c r="D7434" s="1" t="str">
        <f>TEXT(Tabla_transformados[[#This Row],[fecha]],"mmmm")</f>
        <v>febrero</v>
      </c>
      <c r="E7434" s="1" t="str">
        <f>TEXT(Tabla_transformados[[#This Row],[fecha]],"dddd")</f>
        <v>viernes</v>
      </c>
      <c r="F7434" s="2">
        <v>0.48125000000000001</v>
      </c>
      <c r="G74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4" t="s">
        <v>6942</v>
      </c>
      <c r="I7434" s="3" t="s">
        <v>1773</v>
      </c>
      <c r="J7434">
        <v>20</v>
      </c>
      <c r="K7434" t="s">
        <v>114</v>
      </c>
      <c r="L7434" t="s">
        <v>23</v>
      </c>
      <c r="M7434" t="s">
        <v>24</v>
      </c>
      <c r="N7434" t="str">
        <f>IF(LEN(Tabla_transformados[[#This Row],[estado_meteorológico_vacios]])=0,"Se desconoce",Tabla_transformados[[#This Row],[estado_meteorológico_vacios]])</f>
        <v>Despejado</v>
      </c>
      <c r="O7434" t="s">
        <v>31</v>
      </c>
      <c r="P7434" t="str">
        <f>IF(LEN(Tabla_transformados[[#This Row],[tipo_vehiculo_vacios]])=0,"Sin datos",Tabla_transformados[[#This Row],[tipo_vehiculo_vacios]])</f>
        <v>Turismo</v>
      </c>
      <c r="Q7434" t="s">
        <v>26</v>
      </c>
      <c r="R7434" t="s">
        <v>142</v>
      </c>
      <c r="S7434" t="s">
        <v>28</v>
      </c>
      <c r="T7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89_Conductor_Turismo_Hombre_De 60 a 64 años</v>
      </c>
      <c r="V7434" t="s">
        <v>42</v>
      </c>
      <c r="W7434" t="str">
        <f>IF(LEN(Tabla_transformados[[#This Row],[lesividad_vacios]])=0,"Sin lesión",Tabla_transformados[[#This Row],[lesividad_vacios]])</f>
        <v>Sin lesión</v>
      </c>
      <c r="X7434">
        <v>448408</v>
      </c>
      <c r="Y7434">
        <v>4477814</v>
      </c>
      <c r="Z7434" t="str">
        <f>CONCATENATE(Tabla_transformados[[#This Row],[coordenada_x_utm]],", ",Tabla_transformados[[#This Row],[coordenada_y_utm]])</f>
        <v>448408, 4477814</v>
      </c>
      <c r="AA7434" t="s">
        <v>30</v>
      </c>
      <c r="AB7434" t="str">
        <f>IF(Tabla_transformados[[#This Row],[positiva_alcohol_vacios]]="N","No",IF(Tabla_transformados[[#This Row],[positiva_alcohol_vacios]]="S","SI",))</f>
        <v>No</v>
      </c>
      <c r="AD7434" t="str">
        <f>IF(Tabla_transformados[[#This Row],[positiva_droga_vacios]]=1,"Si","No")</f>
        <v>No</v>
      </c>
    </row>
    <row r="7435" spans="1:30" x14ac:dyDescent="0.2">
      <c r="A7435">
        <f t="shared" si="116"/>
        <v>7434</v>
      </c>
      <c r="B7435" t="s">
        <v>6943</v>
      </c>
      <c r="C7435" s="1">
        <v>45716</v>
      </c>
      <c r="D7435" s="1" t="str">
        <f>TEXT(Tabla_transformados[[#This Row],[fecha]],"mmmm")</f>
        <v>febrero</v>
      </c>
      <c r="E7435" s="1" t="str">
        <f>TEXT(Tabla_transformados[[#This Row],[fecha]],"dddd")</f>
        <v>viernes</v>
      </c>
      <c r="F7435" s="2">
        <v>0.51388888888888884</v>
      </c>
      <c r="G7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35" t="s">
        <v>6944</v>
      </c>
      <c r="I7435" s="3" t="s">
        <v>813</v>
      </c>
      <c r="J7435">
        <v>4</v>
      </c>
      <c r="K7435" t="s">
        <v>244</v>
      </c>
      <c r="L7435" t="s">
        <v>263</v>
      </c>
      <c r="M7435" t="s">
        <v>24</v>
      </c>
      <c r="N7435" t="str">
        <f>IF(LEN(Tabla_transformados[[#This Row],[estado_meteorológico_vacios]])=0,"Se desconoce",Tabla_transformados[[#This Row],[estado_meteorológico_vacios]])</f>
        <v>Despejado</v>
      </c>
      <c r="O7435" t="s">
        <v>68</v>
      </c>
      <c r="P7435" t="str">
        <f>IF(LEN(Tabla_transformados[[#This Row],[tipo_vehiculo_vacios]])=0,"Sin datos",Tabla_transformados[[#This Row],[tipo_vehiculo_vacios]])</f>
        <v>Motocicleta hasta 125cc</v>
      </c>
      <c r="Q7435" t="s">
        <v>26</v>
      </c>
      <c r="R7435" t="s">
        <v>69</v>
      </c>
      <c r="S7435" t="s">
        <v>28</v>
      </c>
      <c r="T7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1_Conductor_Motocicleta hasta 125cc_Hombre_De 35 a 39 años</v>
      </c>
      <c r="U7435">
        <v>14</v>
      </c>
      <c r="V7435" t="s">
        <v>33</v>
      </c>
      <c r="W7435" t="str">
        <f>IF(LEN(Tabla_transformados[[#This Row],[lesividad_vacios]])=0,"Sin lesión",Tabla_transformados[[#This Row],[lesividad_vacios]])</f>
        <v>Sin asistencia sanitaria</v>
      </c>
      <c r="X7435">
        <v>442082</v>
      </c>
      <c r="Y7435">
        <v>4475011</v>
      </c>
      <c r="Z7435" t="str">
        <f>CONCATENATE(Tabla_transformados[[#This Row],[coordenada_x_utm]],", ",Tabla_transformados[[#This Row],[coordenada_y_utm]])</f>
        <v>442082, 4475011</v>
      </c>
      <c r="AA7435" t="s">
        <v>30</v>
      </c>
      <c r="AB7435" t="str">
        <f>IF(Tabla_transformados[[#This Row],[positiva_alcohol_vacios]]="N","No",IF(Tabla_transformados[[#This Row],[positiva_alcohol_vacios]]="S","SI",))</f>
        <v>No</v>
      </c>
      <c r="AD7435" t="str">
        <f>IF(Tabla_transformados[[#This Row],[positiva_droga_vacios]]=1,"Si","No")</f>
        <v>No</v>
      </c>
    </row>
    <row r="7436" spans="1:30" x14ac:dyDescent="0.2">
      <c r="A7436">
        <f t="shared" si="116"/>
        <v>7435</v>
      </c>
      <c r="B7436" t="s">
        <v>6943</v>
      </c>
      <c r="C7436" s="1">
        <v>45716</v>
      </c>
      <c r="D7436" s="1" t="str">
        <f>TEXT(Tabla_transformados[[#This Row],[fecha]],"mmmm")</f>
        <v>febrero</v>
      </c>
      <c r="E7436" s="1" t="str">
        <f>TEXT(Tabla_transformados[[#This Row],[fecha]],"dddd")</f>
        <v>viernes</v>
      </c>
      <c r="F7436" s="2">
        <v>0.51388888888888884</v>
      </c>
      <c r="G7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36" t="s">
        <v>6944</v>
      </c>
      <c r="I7436" s="3" t="s">
        <v>813</v>
      </c>
      <c r="J7436">
        <v>4</v>
      </c>
      <c r="K7436" t="s">
        <v>244</v>
      </c>
      <c r="L7436" t="s">
        <v>263</v>
      </c>
      <c r="M7436" t="s">
        <v>24</v>
      </c>
      <c r="N7436" t="str">
        <f>IF(LEN(Tabla_transformados[[#This Row],[estado_meteorológico_vacios]])=0,"Se desconoce",Tabla_transformados[[#This Row],[estado_meteorológico_vacios]])</f>
        <v>Despejado</v>
      </c>
      <c r="O7436" t="s">
        <v>68</v>
      </c>
      <c r="P7436" t="str">
        <f>IF(LEN(Tabla_transformados[[#This Row],[tipo_vehiculo_vacios]])=0,"Sin datos",Tabla_transformados[[#This Row],[tipo_vehiculo_vacios]])</f>
        <v>Motocicleta hasta 125cc</v>
      </c>
      <c r="Q7436" t="s">
        <v>264</v>
      </c>
      <c r="R7436" t="s">
        <v>62</v>
      </c>
      <c r="S7436" t="s">
        <v>35</v>
      </c>
      <c r="T7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1_Peatón_Motocicleta hasta 125cc_Mujer_De 50 a 54 años</v>
      </c>
      <c r="U7436">
        <v>3</v>
      </c>
      <c r="V7436" t="s">
        <v>111</v>
      </c>
      <c r="W7436" t="str">
        <f>IF(LEN(Tabla_transformados[[#This Row],[lesividad_vacios]])=0,"Sin lesión",Tabla_transformados[[#This Row],[lesividad_vacios]])</f>
        <v>Ingreso superior a 24 horas</v>
      </c>
      <c r="X7436">
        <v>442082</v>
      </c>
      <c r="Y7436">
        <v>4475011</v>
      </c>
      <c r="Z7436" t="str">
        <f>CONCATENATE(Tabla_transformados[[#This Row],[coordenada_x_utm]],", ",Tabla_transformados[[#This Row],[coordenada_y_utm]])</f>
        <v>442082, 4475011</v>
      </c>
      <c r="AA7436" t="s">
        <v>30</v>
      </c>
      <c r="AB7436" t="str">
        <f>IF(Tabla_transformados[[#This Row],[positiva_alcohol_vacios]]="N","No",IF(Tabla_transformados[[#This Row],[positiva_alcohol_vacios]]="S","SI",))</f>
        <v>No</v>
      </c>
      <c r="AD7436" t="str">
        <f>IF(Tabla_transformados[[#This Row],[positiva_droga_vacios]]=1,"Si","No")</f>
        <v>No</v>
      </c>
    </row>
    <row r="7437" spans="1:30" x14ac:dyDescent="0.2">
      <c r="A7437">
        <f t="shared" si="116"/>
        <v>7436</v>
      </c>
      <c r="B7437" t="s">
        <v>6943</v>
      </c>
      <c r="C7437" s="1">
        <v>45716</v>
      </c>
      <c r="D7437" s="1" t="str">
        <f>TEXT(Tabla_transformados[[#This Row],[fecha]],"mmmm")</f>
        <v>febrero</v>
      </c>
      <c r="E7437" s="1" t="str">
        <f>TEXT(Tabla_transformados[[#This Row],[fecha]],"dddd")</f>
        <v>viernes</v>
      </c>
      <c r="F7437" s="2">
        <v>0.51388888888888884</v>
      </c>
      <c r="G7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37" t="s">
        <v>6944</v>
      </c>
      <c r="I7437" s="3" t="s">
        <v>813</v>
      </c>
      <c r="J7437">
        <v>4</v>
      </c>
      <c r="K7437" t="s">
        <v>244</v>
      </c>
      <c r="L7437" t="s">
        <v>263</v>
      </c>
      <c r="M7437" t="s">
        <v>24</v>
      </c>
      <c r="N7437" t="str">
        <f>IF(LEN(Tabla_transformados[[#This Row],[estado_meteorológico_vacios]])=0,"Se desconoce",Tabla_transformados[[#This Row],[estado_meteorológico_vacios]])</f>
        <v>Despejado</v>
      </c>
      <c r="O7437" t="s">
        <v>68</v>
      </c>
      <c r="P7437" t="str">
        <f>IF(LEN(Tabla_transformados[[#This Row],[tipo_vehiculo_vacios]])=0,"Sin datos",Tabla_transformados[[#This Row],[tipo_vehiculo_vacios]])</f>
        <v>Motocicleta hasta 125cc</v>
      </c>
      <c r="Q7437" t="s">
        <v>264</v>
      </c>
      <c r="R7437" t="s">
        <v>142</v>
      </c>
      <c r="S7437" t="s">
        <v>28</v>
      </c>
      <c r="T7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1_Peatón_Motocicleta hasta 125cc_Hombre_De 60 a 64 años</v>
      </c>
      <c r="U7437">
        <v>5</v>
      </c>
      <c r="V7437" t="s">
        <v>426</v>
      </c>
      <c r="W7437" t="str">
        <f>IF(LEN(Tabla_transformados[[#This Row],[lesividad_vacios]])=0,"Sin lesión",Tabla_transformados[[#This Row],[lesividad_vacios]])</f>
        <v>Asistencia sanitaria ambulatoria con posterioridad</v>
      </c>
      <c r="X7437">
        <v>442082</v>
      </c>
      <c r="Y7437">
        <v>4475011</v>
      </c>
      <c r="Z7437" t="str">
        <f>CONCATENATE(Tabla_transformados[[#This Row],[coordenada_x_utm]],", ",Tabla_transformados[[#This Row],[coordenada_y_utm]])</f>
        <v>442082, 4475011</v>
      </c>
      <c r="AA7437" t="s">
        <v>30</v>
      </c>
      <c r="AB7437" t="str">
        <f>IF(Tabla_transformados[[#This Row],[positiva_alcohol_vacios]]="N","No",IF(Tabla_transformados[[#This Row],[positiva_alcohol_vacios]]="S","SI",))</f>
        <v>No</v>
      </c>
      <c r="AD7437" t="str">
        <f>IF(Tabla_transformados[[#This Row],[positiva_droga_vacios]]=1,"Si","No")</f>
        <v>No</v>
      </c>
    </row>
    <row r="7438" spans="1:30" x14ac:dyDescent="0.2">
      <c r="A7438">
        <f t="shared" si="116"/>
        <v>7437</v>
      </c>
      <c r="B7438" t="s">
        <v>6945</v>
      </c>
      <c r="C7438" s="1">
        <v>45716</v>
      </c>
      <c r="D7438" s="1" t="str">
        <f>TEXT(Tabla_transformados[[#This Row],[fecha]],"mmmm")</f>
        <v>febrero</v>
      </c>
      <c r="E7438" s="1" t="str">
        <f>TEXT(Tabla_transformados[[#This Row],[fecha]],"dddd")</f>
        <v>viernes</v>
      </c>
      <c r="F7438" s="2">
        <v>0.48958333333333331</v>
      </c>
      <c r="G74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8" t="s">
        <v>6946</v>
      </c>
      <c r="I7438" s="3" t="s">
        <v>321</v>
      </c>
      <c r="J7438">
        <v>3</v>
      </c>
      <c r="K7438" t="s">
        <v>127</v>
      </c>
      <c r="L7438" t="s">
        <v>48</v>
      </c>
      <c r="M7438" t="s">
        <v>42</v>
      </c>
      <c r="N7438" t="str">
        <f>IF(LEN(Tabla_transformados[[#This Row],[estado_meteorológico_vacios]])=0,"Se desconoce",Tabla_transformados[[#This Row],[estado_meteorológico_vacios]])</f>
        <v>Se desconoce</v>
      </c>
      <c r="O7438" t="s">
        <v>85</v>
      </c>
      <c r="P7438" t="str">
        <f>IF(LEN(Tabla_transformados[[#This Row],[tipo_vehiculo_vacios]])=0,"Sin datos",Tabla_transformados[[#This Row],[tipo_vehiculo_vacios]])</f>
        <v>Furgoneta</v>
      </c>
      <c r="Q7438" t="s">
        <v>26</v>
      </c>
      <c r="R7438" t="s">
        <v>78</v>
      </c>
      <c r="S7438" t="s">
        <v>28</v>
      </c>
      <c r="T7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5_Conductor_Furgoneta_Hombre_De 25 a 29 años</v>
      </c>
      <c r="V7438" t="s">
        <v>42</v>
      </c>
      <c r="W7438" t="str">
        <f>IF(LEN(Tabla_transformados[[#This Row],[lesividad_vacios]])=0,"Sin lesión",Tabla_transformados[[#This Row],[lesividad_vacios]])</f>
        <v>Sin lesión</v>
      </c>
      <c r="X7438">
        <v>436574</v>
      </c>
      <c r="Y7438">
        <v>4468517</v>
      </c>
      <c r="Z7438" t="str">
        <f>CONCATENATE(Tabla_transformados[[#This Row],[coordenada_x_utm]],", ",Tabla_transformados[[#This Row],[coordenada_y_utm]])</f>
        <v>436574, 4468517</v>
      </c>
      <c r="AA7438" t="s">
        <v>30</v>
      </c>
      <c r="AB7438" t="str">
        <f>IF(Tabla_transformados[[#This Row],[positiva_alcohol_vacios]]="N","No",IF(Tabla_transformados[[#This Row],[positiva_alcohol_vacios]]="S","SI",))</f>
        <v>No</v>
      </c>
      <c r="AD7438" t="str">
        <f>IF(Tabla_transformados[[#This Row],[positiva_droga_vacios]]=1,"Si","No")</f>
        <v>No</v>
      </c>
    </row>
    <row r="7439" spans="1:30" x14ac:dyDescent="0.2">
      <c r="A7439">
        <f t="shared" si="116"/>
        <v>7438</v>
      </c>
      <c r="B7439" t="s">
        <v>6945</v>
      </c>
      <c r="C7439" s="1">
        <v>45716</v>
      </c>
      <c r="D7439" s="1" t="str">
        <f>TEXT(Tabla_transformados[[#This Row],[fecha]],"mmmm")</f>
        <v>febrero</v>
      </c>
      <c r="E7439" s="1" t="str">
        <f>TEXT(Tabla_transformados[[#This Row],[fecha]],"dddd")</f>
        <v>viernes</v>
      </c>
      <c r="F7439" s="2">
        <v>0.48958333333333331</v>
      </c>
      <c r="G74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439" t="s">
        <v>6946</v>
      </c>
      <c r="I7439" s="3" t="s">
        <v>321</v>
      </c>
      <c r="J7439">
        <v>3</v>
      </c>
      <c r="K7439" t="s">
        <v>127</v>
      </c>
      <c r="L7439" t="s">
        <v>48</v>
      </c>
      <c r="M7439" t="s">
        <v>42</v>
      </c>
      <c r="N7439" t="str">
        <f>IF(LEN(Tabla_transformados[[#This Row],[estado_meteorológico_vacios]])=0,"Se desconoce",Tabla_transformados[[#This Row],[estado_meteorológico_vacios]])</f>
        <v>Se desconoce</v>
      </c>
      <c r="O7439" t="s">
        <v>31</v>
      </c>
      <c r="P7439" t="str">
        <f>IF(LEN(Tabla_transformados[[#This Row],[tipo_vehiculo_vacios]])=0,"Sin datos",Tabla_transformados[[#This Row],[tipo_vehiculo_vacios]])</f>
        <v>Turismo</v>
      </c>
      <c r="Q7439" t="s">
        <v>26</v>
      </c>
      <c r="R7439" t="s">
        <v>57</v>
      </c>
      <c r="S7439" t="s">
        <v>57</v>
      </c>
      <c r="T7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5_Conductor_Turismo_Desconocido_Desconocido</v>
      </c>
      <c r="V7439" t="s">
        <v>42</v>
      </c>
      <c r="W7439" t="str">
        <f>IF(LEN(Tabla_transformados[[#This Row],[lesividad_vacios]])=0,"Sin lesión",Tabla_transformados[[#This Row],[lesividad_vacios]])</f>
        <v>Sin lesión</v>
      </c>
      <c r="X7439">
        <v>436574</v>
      </c>
      <c r="Y7439">
        <v>4468517</v>
      </c>
      <c r="Z7439" t="str">
        <f>CONCATENATE(Tabla_transformados[[#This Row],[coordenada_x_utm]],", ",Tabla_transformados[[#This Row],[coordenada_y_utm]])</f>
        <v>436574, 4468517</v>
      </c>
      <c r="AA7439" t="s">
        <v>30</v>
      </c>
      <c r="AB7439" t="str">
        <f>IF(Tabla_transformados[[#This Row],[positiva_alcohol_vacios]]="N","No",IF(Tabla_transformados[[#This Row],[positiva_alcohol_vacios]]="S","SI",))</f>
        <v>No</v>
      </c>
      <c r="AD7439" t="str">
        <f>IF(Tabla_transformados[[#This Row],[positiva_droga_vacios]]=1,"Si","No")</f>
        <v>No</v>
      </c>
    </row>
    <row r="7440" spans="1:30" x14ac:dyDescent="0.2">
      <c r="A7440">
        <f t="shared" si="116"/>
        <v>7439</v>
      </c>
      <c r="B7440" t="s">
        <v>6947</v>
      </c>
      <c r="C7440" s="1">
        <v>45716</v>
      </c>
      <c r="D7440" s="1" t="str">
        <f>TEXT(Tabla_transformados[[#This Row],[fecha]],"mmmm")</f>
        <v>febrero</v>
      </c>
      <c r="E7440" s="1" t="str">
        <f>TEXT(Tabla_transformados[[#This Row],[fecha]],"dddd")</f>
        <v>viernes</v>
      </c>
      <c r="F7440" s="2">
        <v>0.56874999999999998</v>
      </c>
      <c r="G7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0" t="s">
        <v>6948</v>
      </c>
      <c r="I7440" s="3" t="s">
        <v>6949</v>
      </c>
      <c r="J7440">
        <v>9</v>
      </c>
      <c r="K7440" t="s">
        <v>39</v>
      </c>
      <c r="L7440" t="s">
        <v>40</v>
      </c>
      <c r="M7440" t="s">
        <v>24</v>
      </c>
      <c r="N7440" t="str">
        <f>IF(LEN(Tabla_transformados[[#This Row],[estado_meteorológico_vacios]])=0,"Se desconoce",Tabla_transformados[[#This Row],[estado_meteorológico_vacios]])</f>
        <v>Despejado</v>
      </c>
      <c r="O7440" t="s">
        <v>307</v>
      </c>
      <c r="P7440" t="str">
        <f>IF(LEN(Tabla_transformados[[#This Row],[tipo_vehiculo_vacios]])=0,"Sin datos",Tabla_transformados[[#This Row],[tipo_vehiculo_vacios]])</f>
        <v>Camión rígido</v>
      </c>
      <c r="Q7440" t="s">
        <v>26</v>
      </c>
      <c r="R7440" t="s">
        <v>43</v>
      </c>
      <c r="S7440" t="s">
        <v>28</v>
      </c>
      <c r="T7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7_Conductor_Camión rígido_Hombre_De 45 a 49 años</v>
      </c>
      <c r="U7440">
        <v>14</v>
      </c>
      <c r="V7440" t="s">
        <v>33</v>
      </c>
      <c r="W7440" t="str">
        <f>IF(LEN(Tabla_transformados[[#This Row],[lesividad_vacios]])=0,"Sin lesión",Tabla_transformados[[#This Row],[lesividad_vacios]])</f>
        <v>Sin asistencia sanitaria</v>
      </c>
      <c r="X7440">
        <v>436688</v>
      </c>
      <c r="Y7440">
        <v>4479271</v>
      </c>
      <c r="Z7440" t="str">
        <f>CONCATENATE(Tabla_transformados[[#This Row],[coordenada_x_utm]],", ",Tabla_transformados[[#This Row],[coordenada_y_utm]])</f>
        <v>436688, 4479271</v>
      </c>
      <c r="AA7440" t="s">
        <v>30</v>
      </c>
      <c r="AB7440" t="str">
        <f>IF(Tabla_transformados[[#This Row],[positiva_alcohol_vacios]]="N","No",IF(Tabla_transformados[[#This Row],[positiva_alcohol_vacios]]="S","SI",))</f>
        <v>No</v>
      </c>
      <c r="AD7440" t="str">
        <f>IF(Tabla_transformados[[#This Row],[positiva_droga_vacios]]=1,"Si","No")</f>
        <v>No</v>
      </c>
    </row>
    <row r="7441" spans="1:30" x14ac:dyDescent="0.2">
      <c r="A7441">
        <f t="shared" si="116"/>
        <v>7440</v>
      </c>
      <c r="B7441" t="s">
        <v>6947</v>
      </c>
      <c r="C7441" s="1">
        <v>45716</v>
      </c>
      <c r="D7441" s="1" t="str">
        <f>TEXT(Tabla_transformados[[#This Row],[fecha]],"mmmm")</f>
        <v>febrero</v>
      </c>
      <c r="E7441" s="1" t="str">
        <f>TEXT(Tabla_transformados[[#This Row],[fecha]],"dddd")</f>
        <v>viernes</v>
      </c>
      <c r="F7441" s="2">
        <v>0.56874999999999998</v>
      </c>
      <c r="G7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1" t="s">
        <v>6948</v>
      </c>
      <c r="I7441" s="3" t="s">
        <v>6949</v>
      </c>
      <c r="J7441">
        <v>9</v>
      </c>
      <c r="K7441" t="s">
        <v>39</v>
      </c>
      <c r="L7441" t="s">
        <v>40</v>
      </c>
      <c r="M7441" t="s">
        <v>24</v>
      </c>
      <c r="N7441" t="str">
        <f>IF(LEN(Tabla_transformados[[#This Row],[estado_meteorológico_vacios]])=0,"Se desconoce",Tabla_transformados[[#This Row],[estado_meteorológico_vacios]])</f>
        <v>Despejado</v>
      </c>
      <c r="O7441" t="s">
        <v>150</v>
      </c>
      <c r="P7441" t="str">
        <f>IF(LEN(Tabla_transformados[[#This Row],[tipo_vehiculo_vacios]])=0,"Sin datos",Tabla_transformados[[#This Row],[tipo_vehiculo_vacios]])</f>
        <v>Motocicleta &gt; 125cc</v>
      </c>
      <c r="Q7441" t="s">
        <v>26</v>
      </c>
      <c r="R7441" t="s">
        <v>62</v>
      </c>
      <c r="S7441" t="s">
        <v>28</v>
      </c>
      <c r="T7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697_Conductor_Motocicleta &gt; 125cc_Hombre_De 50 a 54 años</v>
      </c>
      <c r="U7441">
        <v>2</v>
      </c>
      <c r="V7441" t="s">
        <v>196</v>
      </c>
      <c r="W7441" t="str">
        <f>IF(LEN(Tabla_transformados[[#This Row],[lesividad_vacios]])=0,"Sin lesión",Tabla_transformados[[#This Row],[lesividad_vacios]])</f>
        <v>Ingreso inferior o igual a 24 horas</v>
      </c>
      <c r="X7441">
        <v>436688</v>
      </c>
      <c r="Y7441">
        <v>4479271</v>
      </c>
      <c r="Z7441" t="str">
        <f>CONCATENATE(Tabla_transformados[[#This Row],[coordenada_x_utm]],", ",Tabla_transformados[[#This Row],[coordenada_y_utm]])</f>
        <v>436688, 4479271</v>
      </c>
      <c r="AA7441" t="s">
        <v>30</v>
      </c>
      <c r="AB7441" t="str">
        <f>IF(Tabla_transformados[[#This Row],[positiva_alcohol_vacios]]="N","No",IF(Tabla_transformados[[#This Row],[positiva_alcohol_vacios]]="S","SI",))</f>
        <v>No</v>
      </c>
      <c r="AD7441" t="str">
        <f>IF(Tabla_transformados[[#This Row],[positiva_droga_vacios]]=1,"Si","No")</f>
        <v>No</v>
      </c>
    </row>
    <row r="7442" spans="1:30" x14ac:dyDescent="0.2">
      <c r="A7442">
        <f t="shared" si="116"/>
        <v>7441</v>
      </c>
      <c r="B7442" t="s">
        <v>6950</v>
      </c>
      <c r="C7442" s="1">
        <v>45716</v>
      </c>
      <c r="D7442" s="1" t="str">
        <f>TEXT(Tabla_transformados[[#This Row],[fecha]],"mmmm")</f>
        <v>febrero</v>
      </c>
      <c r="E7442" s="1" t="str">
        <f>TEXT(Tabla_transformados[[#This Row],[fecha]],"dddd")</f>
        <v>viernes</v>
      </c>
      <c r="F7442" s="2">
        <v>0.51388888888888884</v>
      </c>
      <c r="G7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2" t="s">
        <v>6951</v>
      </c>
      <c r="I7442" s="3" t="s">
        <v>321</v>
      </c>
      <c r="J7442">
        <v>4</v>
      </c>
      <c r="K7442" t="s">
        <v>244</v>
      </c>
      <c r="L7442" t="s">
        <v>40</v>
      </c>
      <c r="M7442" t="s">
        <v>24</v>
      </c>
      <c r="N7442" t="str">
        <f>IF(LEN(Tabla_transformados[[#This Row],[estado_meteorológico_vacios]])=0,"Se desconoce",Tabla_transformados[[#This Row],[estado_meteorológico_vacios]])</f>
        <v>Despejado</v>
      </c>
      <c r="O7442" t="s">
        <v>85</v>
      </c>
      <c r="P7442" t="str">
        <f>IF(LEN(Tabla_transformados[[#This Row],[tipo_vehiculo_vacios]])=0,"Sin datos",Tabla_transformados[[#This Row],[tipo_vehiculo_vacios]])</f>
        <v>Furgoneta</v>
      </c>
      <c r="Q7442" t="s">
        <v>26</v>
      </c>
      <c r="R7442" t="s">
        <v>69</v>
      </c>
      <c r="S7442" t="s">
        <v>28</v>
      </c>
      <c r="T7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3_Conductor_Furgoneta_Hombre_De 35 a 39 años</v>
      </c>
      <c r="V7442" t="s">
        <v>42</v>
      </c>
      <c r="W7442" t="str">
        <f>IF(LEN(Tabla_transformados[[#This Row],[lesividad_vacios]])=0,"Sin lesión",Tabla_transformados[[#This Row],[lesividad_vacios]])</f>
        <v>Sin lesión</v>
      </c>
      <c r="X7442">
        <v>441944</v>
      </c>
      <c r="Y7442">
        <v>4475748</v>
      </c>
      <c r="Z7442" t="str">
        <f>CONCATENATE(Tabla_transformados[[#This Row],[coordenada_x_utm]],", ",Tabla_transformados[[#This Row],[coordenada_y_utm]])</f>
        <v>441944, 4475748</v>
      </c>
      <c r="AA7442" t="s">
        <v>30</v>
      </c>
      <c r="AB7442" t="str">
        <f>IF(Tabla_transformados[[#This Row],[positiva_alcohol_vacios]]="N","No",IF(Tabla_transformados[[#This Row],[positiva_alcohol_vacios]]="S","SI",))</f>
        <v>No</v>
      </c>
      <c r="AD7442" t="str">
        <f>IF(Tabla_transformados[[#This Row],[positiva_droga_vacios]]=1,"Si","No")</f>
        <v>No</v>
      </c>
    </row>
    <row r="7443" spans="1:30" x14ac:dyDescent="0.2">
      <c r="A7443">
        <f t="shared" si="116"/>
        <v>7442</v>
      </c>
      <c r="B7443" t="s">
        <v>6950</v>
      </c>
      <c r="C7443" s="1">
        <v>45716</v>
      </c>
      <c r="D7443" s="1" t="str">
        <f>TEXT(Tabla_transformados[[#This Row],[fecha]],"mmmm")</f>
        <v>febrero</v>
      </c>
      <c r="E7443" s="1" t="str">
        <f>TEXT(Tabla_transformados[[#This Row],[fecha]],"dddd")</f>
        <v>viernes</v>
      </c>
      <c r="F7443" s="2">
        <v>0.51388888888888884</v>
      </c>
      <c r="G7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3" t="s">
        <v>6951</v>
      </c>
      <c r="I7443" s="3" t="s">
        <v>321</v>
      </c>
      <c r="J7443">
        <v>4</v>
      </c>
      <c r="K7443" t="s">
        <v>244</v>
      </c>
      <c r="L7443" t="s">
        <v>40</v>
      </c>
      <c r="M7443" t="s">
        <v>24</v>
      </c>
      <c r="N7443" t="str">
        <f>IF(LEN(Tabla_transformados[[#This Row],[estado_meteorológico_vacios]])=0,"Se desconoce",Tabla_transformados[[#This Row],[estado_meteorológico_vacios]])</f>
        <v>Despejado</v>
      </c>
      <c r="O7443" t="s">
        <v>31</v>
      </c>
      <c r="P7443" t="str">
        <f>IF(LEN(Tabla_transformados[[#This Row],[tipo_vehiculo_vacios]])=0,"Sin datos",Tabla_transformados[[#This Row],[tipo_vehiculo_vacios]])</f>
        <v>Turismo</v>
      </c>
      <c r="Q7443" t="s">
        <v>26</v>
      </c>
      <c r="R7443" t="s">
        <v>62</v>
      </c>
      <c r="S7443" t="s">
        <v>28</v>
      </c>
      <c r="T7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3_Conductor_Turismo_Hombre_De 50 a 54 años</v>
      </c>
      <c r="V7443" t="s">
        <v>42</v>
      </c>
      <c r="W7443" t="str">
        <f>IF(LEN(Tabla_transformados[[#This Row],[lesividad_vacios]])=0,"Sin lesión",Tabla_transformados[[#This Row],[lesividad_vacios]])</f>
        <v>Sin lesión</v>
      </c>
      <c r="X7443">
        <v>441944</v>
      </c>
      <c r="Y7443">
        <v>4475748</v>
      </c>
      <c r="Z7443" t="str">
        <f>CONCATENATE(Tabla_transformados[[#This Row],[coordenada_x_utm]],", ",Tabla_transformados[[#This Row],[coordenada_y_utm]])</f>
        <v>441944, 4475748</v>
      </c>
      <c r="AA7443" t="s">
        <v>30</v>
      </c>
      <c r="AB7443" t="str">
        <f>IF(Tabla_transformados[[#This Row],[positiva_alcohol_vacios]]="N","No",IF(Tabla_transformados[[#This Row],[positiva_alcohol_vacios]]="S","SI",))</f>
        <v>No</v>
      </c>
      <c r="AD7443" t="str">
        <f>IF(Tabla_transformados[[#This Row],[positiva_droga_vacios]]=1,"Si","No")</f>
        <v>No</v>
      </c>
    </row>
    <row r="7444" spans="1:30" x14ac:dyDescent="0.2">
      <c r="A7444">
        <f t="shared" si="116"/>
        <v>7443</v>
      </c>
      <c r="B7444" t="s">
        <v>6952</v>
      </c>
      <c r="C7444" s="1">
        <v>45716</v>
      </c>
      <c r="D7444" s="1" t="str">
        <f>TEXT(Tabla_transformados[[#This Row],[fecha]],"mmmm")</f>
        <v>febrero</v>
      </c>
      <c r="E7444" s="1" t="str">
        <f>TEXT(Tabla_transformados[[#This Row],[fecha]],"dddd")</f>
        <v>viernes</v>
      </c>
      <c r="F7444" s="2">
        <v>0.53888888888888886</v>
      </c>
      <c r="G7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4" t="s">
        <v>6953</v>
      </c>
      <c r="I7444" s="3" t="s">
        <v>138</v>
      </c>
      <c r="J7444">
        <v>4</v>
      </c>
      <c r="K7444" t="s">
        <v>244</v>
      </c>
      <c r="L7444" t="s">
        <v>40</v>
      </c>
      <c r="M7444" t="s">
        <v>24</v>
      </c>
      <c r="N7444" t="str">
        <f>IF(LEN(Tabla_transformados[[#This Row],[estado_meteorológico_vacios]])=0,"Se desconoce",Tabla_transformados[[#This Row],[estado_meteorológico_vacios]])</f>
        <v>Despejado</v>
      </c>
      <c r="O7444" t="s">
        <v>25</v>
      </c>
      <c r="P7444" t="str">
        <f>IF(LEN(Tabla_transformados[[#This Row],[tipo_vehiculo_vacios]])=0,"Sin datos",Tabla_transformados[[#This Row],[tipo_vehiculo_vacios]])</f>
        <v>Ciclomotor</v>
      </c>
      <c r="Q7444" t="s">
        <v>26</v>
      </c>
      <c r="R7444" t="s">
        <v>78</v>
      </c>
      <c r="S7444" t="s">
        <v>28</v>
      </c>
      <c r="T7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4_Conductor_Ciclomotor_Hombre_De 25 a 29 años</v>
      </c>
      <c r="V7444" t="s">
        <v>42</v>
      </c>
      <c r="W7444" t="str">
        <f>IF(LEN(Tabla_transformados[[#This Row],[lesividad_vacios]])=0,"Sin lesión",Tabla_transformados[[#This Row],[lesividad_vacios]])</f>
        <v>Sin lesión</v>
      </c>
      <c r="X7444">
        <v>442306</v>
      </c>
      <c r="Y7444">
        <v>4475132</v>
      </c>
      <c r="Z7444" t="str">
        <f>CONCATENATE(Tabla_transformados[[#This Row],[coordenada_x_utm]],", ",Tabla_transformados[[#This Row],[coordenada_y_utm]])</f>
        <v>442306, 4475132</v>
      </c>
      <c r="AA7444" t="s">
        <v>30</v>
      </c>
      <c r="AB7444" t="str">
        <f>IF(Tabla_transformados[[#This Row],[positiva_alcohol_vacios]]="N","No",IF(Tabla_transformados[[#This Row],[positiva_alcohol_vacios]]="S","SI",))</f>
        <v>No</v>
      </c>
      <c r="AD7444" t="str">
        <f>IF(Tabla_transformados[[#This Row],[positiva_droga_vacios]]=1,"Si","No")</f>
        <v>No</v>
      </c>
    </row>
    <row r="7445" spans="1:30" x14ac:dyDescent="0.2">
      <c r="A7445">
        <f t="shared" si="116"/>
        <v>7444</v>
      </c>
      <c r="B7445" t="s">
        <v>6952</v>
      </c>
      <c r="C7445" s="1">
        <v>45716</v>
      </c>
      <c r="D7445" s="1" t="str">
        <f>TEXT(Tabla_transformados[[#This Row],[fecha]],"mmmm")</f>
        <v>febrero</v>
      </c>
      <c r="E7445" s="1" t="str">
        <f>TEXT(Tabla_transformados[[#This Row],[fecha]],"dddd")</f>
        <v>viernes</v>
      </c>
      <c r="F7445" s="2">
        <v>0.53888888888888886</v>
      </c>
      <c r="G7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5" t="s">
        <v>6953</v>
      </c>
      <c r="I7445" s="3" t="s">
        <v>138</v>
      </c>
      <c r="J7445">
        <v>4</v>
      </c>
      <c r="K7445" t="s">
        <v>244</v>
      </c>
      <c r="L7445" t="s">
        <v>40</v>
      </c>
      <c r="M7445" t="s">
        <v>24</v>
      </c>
      <c r="N7445" t="str">
        <f>IF(LEN(Tabla_transformados[[#This Row],[estado_meteorológico_vacios]])=0,"Se desconoce",Tabla_transformados[[#This Row],[estado_meteorológico_vacios]])</f>
        <v>Despejado</v>
      </c>
      <c r="O7445" t="s">
        <v>55</v>
      </c>
      <c r="P7445" t="str">
        <f>IF(LEN(Tabla_transformados[[#This Row],[tipo_vehiculo_vacios]])=0,"Sin datos",Tabla_transformados[[#This Row],[tipo_vehiculo_vacios]])</f>
        <v>Maquinaria de obras</v>
      </c>
      <c r="Q7445" t="s">
        <v>26</v>
      </c>
      <c r="R7445" t="s">
        <v>43</v>
      </c>
      <c r="S7445" t="s">
        <v>28</v>
      </c>
      <c r="T7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4_Conductor_Maquinaria de obras_Hombre_De 45 a 49 años</v>
      </c>
      <c r="U7445">
        <v>14</v>
      </c>
      <c r="V7445" t="s">
        <v>33</v>
      </c>
      <c r="W7445" t="str">
        <f>IF(LEN(Tabla_transformados[[#This Row],[lesividad_vacios]])=0,"Sin lesión",Tabla_transformados[[#This Row],[lesividad_vacios]])</f>
        <v>Sin asistencia sanitaria</v>
      </c>
      <c r="X7445">
        <v>442306</v>
      </c>
      <c r="Y7445">
        <v>4475132</v>
      </c>
      <c r="Z7445" t="str">
        <f>CONCATENATE(Tabla_transformados[[#This Row],[coordenada_x_utm]],", ",Tabla_transformados[[#This Row],[coordenada_y_utm]])</f>
        <v>442306, 4475132</v>
      </c>
      <c r="AA7445" t="s">
        <v>30</v>
      </c>
      <c r="AB7445" t="str">
        <f>IF(Tabla_transformados[[#This Row],[positiva_alcohol_vacios]]="N","No",IF(Tabla_transformados[[#This Row],[positiva_alcohol_vacios]]="S","SI",))</f>
        <v>No</v>
      </c>
      <c r="AD7445" t="str">
        <f>IF(Tabla_transformados[[#This Row],[positiva_droga_vacios]]=1,"Si","No")</f>
        <v>No</v>
      </c>
    </row>
    <row r="7446" spans="1:30" x14ac:dyDescent="0.2">
      <c r="A7446">
        <f t="shared" si="116"/>
        <v>7445</v>
      </c>
      <c r="B7446" t="s">
        <v>6954</v>
      </c>
      <c r="C7446" s="1">
        <v>45716</v>
      </c>
      <c r="D7446" s="1" t="str">
        <f>TEXT(Tabla_transformados[[#This Row],[fecha]],"mmmm")</f>
        <v>febrero</v>
      </c>
      <c r="E7446" s="1" t="str">
        <f>TEXT(Tabla_transformados[[#This Row],[fecha]],"dddd")</f>
        <v>viernes</v>
      </c>
      <c r="F7446" s="2">
        <v>0.56944444444444442</v>
      </c>
      <c r="G7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6" t="s">
        <v>6955</v>
      </c>
      <c r="I7446" s="3" t="s">
        <v>813</v>
      </c>
      <c r="J7446">
        <v>15</v>
      </c>
      <c r="K7446" t="s">
        <v>97</v>
      </c>
      <c r="L7446" t="s">
        <v>23</v>
      </c>
      <c r="M7446" t="s">
        <v>24</v>
      </c>
      <c r="N7446" t="str">
        <f>IF(LEN(Tabla_transformados[[#This Row],[estado_meteorológico_vacios]])=0,"Se desconoce",Tabla_transformados[[#This Row],[estado_meteorológico_vacios]])</f>
        <v>Despejado</v>
      </c>
      <c r="O7446" t="s">
        <v>85</v>
      </c>
      <c r="P7446" t="str">
        <f>IF(LEN(Tabla_transformados[[#This Row],[tipo_vehiculo_vacios]])=0,"Sin datos",Tabla_transformados[[#This Row],[tipo_vehiculo_vacios]])</f>
        <v>Furgoneta</v>
      </c>
      <c r="Q7446" t="s">
        <v>26</v>
      </c>
      <c r="R7446" t="s">
        <v>43</v>
      </c>
      <c r="S7446" t="s">
        <v>28</v>
      </c>
      <c r="T7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5_Conductor_Furgoneta_Hombre_De 45 a 49 años</v>
      </c>
      <c r="V7446" t="s">
        <v>42</v>
      </c>
      <c r="W7446" t="str">
        <f>IF(LEN(Tabla_transformados[[#This Row],[lesividad_vacios]])=0,"Sin lesión",Tabla_transformados[[#This Row],[lesividad_vacios]])</f>
        <v>Sin lesión</v>
      </c>
      <c r="X7446">
        <v>445127</v>
      </c>
      <c r="Y7446">
        <v>4475657</v>
      </c>
      <c r="Z7446" t="str">
        <f>CONCATENATE(Tabla_transformados[[#This Row],[coordenada_x_utm]],", ",Tabla_transformados[[#This Row],[coordenada_y_utm]])</f>
        <v>445127, 4475657</v>
      </c>
      <c r="AA7446" t="s">
        <v>30</v>
      </c>
      <c r="AB7446" t="str">
        <f>IF(Tabla_transformados[[#This Row],[positiva_alcohol_vacios]]="N","No",IF(Tabla_transformados[[#This Row],[positiva_alcohol_vacios]]="S","SI",))</f>
        <v>No</v>
      </c>
      <c r="AD7446" t="str">
        <f>IF(Tabla_transformados[[#This Row],[positiva_droga_vacios]]=1,"Si","No")</f>
        <v>No</v>
      </c>
    </row>
    <row r="7447" spans="1:30" x14ac:dyDescent="0.2">
      <c r="A7447">
        <f t="shared" si="116"/>
        <v>7446</v>
      </c>
      <c r="B7447" t="s">
        <v>6954</v>
      </c>
      <c r="C7447" s="1">
        <v>45716</v>
      </c>
      <c r="D7447" s="1" t="str">
        <f>TEXT(Tabla_transformados[[#This Row],[fecha]],"mmmm")</f>
        <v>febrero</v>
      </c>
      <c r="E7447" s="1" t="str">
        <f>TEXT(Tabla_transformados[[#This Row],[fecha]],"dddd")</f>
        <v>viernes</v>
      </c>
      <c r="F7447" s="2">
        <v>0.56944444444444442</v>
      </c>
      <c r="G7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7" t="s">
        <v>6955</v>
      </c>
      <c r="I7447" s="3" t="s">
        <v>813</v>
      </c>
      <c r="J7447">
        <v>15</v>
      </c>
      <c r="K7447" t="s">
        <v>97</v>
      </c>
      <c r="L7447" t="s">
        <v>23</v>
      </c>
      <c r="M7447" t="s">
        <v>24</v>
      </c>
      <c r="N7447" t="str">
        <f>IF(LEN(Tabla_transformados[[#This Row],[estado_meteorológico_vacios]])=0,"Se desconoce",Tabla_transformados[[#This Row],[estado_meteorológico_vacios]])</f>
        <v>Despejado</v>
      </c>
      <c r="O7447" t="s">
        <v>31</v>
      </c>
      <c r="P7447" t="str">
        <f>IF(LEN(Tabla_transformados[[#This Row],[tipo_vehiculo_vacios]])=0,"Sin datos",Tabla_transformados[[#This Row],[tipo_vehiculo_vacios]])</f>
        <v>Turismo</v>
      </c>
      <c r="Q7447" t="s">
        <v>26</v>
      </c>
      <c r="R7447" t="s">
        <v>41</v>
      </c>
      <c r="S7447" t="s">
        <v>28</v>
      </c>
      <c r="T7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5_Conductor_Turismo_Hombre_De 21 a 24 años</v>
      </c>
      <c r="V7447" t="s">
        <v>42</v>
      </c>
      <c r="W7447" t="str">
        <f>IF(LEN(Tabla_transformados[[#This Row],[lesividad_vacios]])=0,"Sin lesión",Tabla_transformados[[#This Row],[lesividad_vacios]])</f>
        <v>Sin lesión</v>
      </c>
      <c r="X7447">
        <v>445127</v>
      </c>
      <c r="Y7447">
        <v>4475657</v>
      </c>
      <c r="Z7447" t="str">
        <f>CONCATENATE(Tabla_transformados[[#This Row],[coordenada_x_utm]],", ",Tabla_transformados[[#This Row],[coordenada_y_utm]])</f>
        <v>445127, 4475657</v>
      </c>
      <c r="AA7447" t="s">
        <v>30</v>
      </c>
      <c r="AB7447" t="str">
        <f>IF(Tabla_transformados[[#This Row],[positiva_alcohol_vacios]]="N","No",IF(Tabla_transformados[[#This Row],[positiva_alcohol_vacios]]="S","SI",))</f>
        <v>No</v>
      </c>
      <c r="AD7447" t="str">
        <f>IF(Tabla_transformados[[#This Row],[positiva_droga_vacios]]=1,"Si","No")</f>
        <v>No</v>
      </c>
    </row>
    <row r="7448" spans="1:30" x14ac:dyDescent="0.2">
      <c r="A7448">
        <f t="shared" si="116"/>
        <v>7447</v>
      </c>
      <c r="B7448" t="s">
        <v>6954</v>
      </c>
      <c r="C7448" s="1">
        <v>45716</v>
      </c>
      <c r="D7448" s="1" t="str">
        <f>TEXT(Tabla_transformados[[#This Row],[fecha]],"mmmm")</f>
        <v>febrero</v>
      </c>
      <c r="E7448" s="1" t="str">
        <f>TEXT(Tabla_transformados[[#This Row],[fecha]],"dddd")</f>
        <v>viernes</v>
      </c>
      <c r="F7448" s="2">
        <v>0.56944444444444442</v>
      </c>
      <c r="G7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8" t="s">
        <v>6955</v>
      </c>
      <c r="I7448" s="3" t="s">
        <v>813</v>
      </c>
      <c r="J7448">
        <v>15</v>
      </c>
      <c r="K7448" t="s">
        <v>97</v>
      </c>
      <c r="L7448" t="s">
        <v>23</v>
      </c>
      <c r="M7448" t="s">
        <v>24</v>
      </c>
      <c r="N7448" t="str">
        <f>IF(LEN(Tabla_transformados[[#This Row],[estado_meteorológico_vacios]])=0,"Se desconoce",Tabla_transformados[[#This Row],[estado_meteorológico_vacios]])</f>
        <v>Despejado</v>
      </c>
      <c r="O7448" t="s">
        <v>31</v>
      </c>
      <c r="P7448" t="str">
        <f>IF(LEN(Tabla_transformados[[#This Row],[tipo_vehiculo_vacios]])=0,"Sin datos",Tabla_transformados[[#This Row],[tipo_vehiculo_vacios]])</f>
        <v>Turismo</v>
      </c>
      <c r="Q7448" t="s">
        <v>34</v>
      </c>
      <c r="R7448" t="s">
        <v>41</v>
      </c>
      <c r="S7448" t="s">
        <v>28</v>
      </c>
      <c r="T7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5_Pasajero_Turismo_Hombre_De 21 a 24 años</v>
      </c>
      <c r="V7448" t="s">
        <v>42</v>
      </c>
      <c r="W7448" t="str">
        <f>IF(LEN(Tabla_transformados[[#This Row],[lesividad_vacios]])=0,"Sin lesión",Tabla_transformados[[#This Row],[lesividad_vacios]])</f>
        <v>Sin lesión</v>
      </c>
      <c r="X7448">
        <v>445127</v>
      </c>
      <c r="Y7448">
        <v>4475657</v>
      </c>
      <c r="Z7448" t="str">
        <f>CONCATENATE(Tabla_transformados[[#This Row],[coordenada_x_utm]],", ",Tabla_transformados[[#This Row],[coordenada_y_utm]])</f>
        <v>445127, 4475657</v>
      </c>
      <c r="AA7448" t="s">
        <v>30</v>
      </c>
      <c r="AB7448" t="str">
        <f>IF(Tabla_transformados[[#This Row],[positiva_alcohol_vacios]]="N","No",IF(Tabla_transformados[[#This Row],[positiva_alcohol_vacios]]="S","SI",))</f>
        <v>No</v>
      </c>
      <c r="AD7448" t="str">
        <f>IF(Tabla_transformados[[#This Row],[positiva_droga_vacios]]=1,"Si","No")</f>
        <v>No</v>
      </c>
    </row>
    <row r="7449" spans="1:30" x14ac:dyDescent="0.2">
      <c r="A7449">
        <f t="shared" si="116"/>
        <v>7448</v>
      </c>
      <c r="B7449" t="s">
        <v>6956</v>
      </c>
      <c r="C7449" s="1">
        <v>45716</v>
      </c>
      <c r="D7449" s="1" t="str">
        <f>TEXT(Tabla_transformados[[#This Row],[fecha]],"mmmm")</f>
        <v>febrero</v>
      </c>
      <c r="E7449" s="1" t="str">
        <f>TEXT(Tabla_transformados[[#This Row],[fecha]],"dddd")</f>
        <v>viernes</v>
      </c>
      <c r="F7449" s="2">
        <v>0.58333333333333337</v>
      </c>
      <c r="G74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49" t="s">
        <v>6957</v>
      </c>
      <c r="I7449" s="3" t="s">
        <v>6958</v>
      </c>
      <c r="J7449">
        <v>12</v>
      </c>
      <c r="K7449" t="s">
        <v>105</v>
      </c>
      <c r="L7449" t="s">
        <v>40</v>
      </c>
      <c r="M7449" t="s">
        <v>42</v>
      </c>
      <c r="N7449" t="str">
        <f>IF(LEN(Tabla_transformados[[#This Row],[estado_meteorológico_vacios]])=0,"Se desconoce",Tabla_transformados[[#This Row],[estado_meteorológico_vacios]])</f>
        <v>Se desconoce</v>
      </c>
      <c r="O7449" t="s">
        <v>170</v>
      </c>
      <c r="P7449" t="str">
        <f>IF(LEN(Tabla_transformados[[#This Row],[tipo_vehiculo_vacios]])=0,"Sin datos",Tabla_transformados[[#This Row],[tipo_vehiculo_vacios]])</f>
        <v>Autobús</v>
      </c>
      <c r="Q7449" t="s">
        <v>26</v>
      </c>
      <c r="R7449" t="s">
        <v>32</v>
      </c>
      <c r="S7449" t="s">
        <v>28</v>
      </c>
      <c r="T7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6_Conductor_Autobús_Hombre_De 40 a 44 años</v>
      </c>
      <c r="V7449" t="s">
        <v>42</v>
      </c>
      <c r="W7449" t="str">
        <f>IF(LEN(Tabla_transformados[[#This Row],[lesividad_vacios]])=0,"Sin lesión",Tabla_transformados[[#This Row],[lesividad_vacios]])</f>
        <v>Sin lesión</v>
      </c>
      <c r="X7449">
        <v>440524</v>
      </c>
      <c r="Y7449">
        <v>4471386</v>
      </c>
      <c r="Z7449" t="str">
        <f>CONCATENATE(Tabla_transformados[[#This Row],[coordenada_x_utm]],", ",Tabla_transformados[[#This Row],[coordenada_y_utm]])</f>
        <v>440524, 4471386</v>
      </c>
      <c r="AA7449" t="s">
        <v>30</v>
      </c>
      <c r="AB7449" t="str">
        <f>IF(Tabla_transformados[[#This Row],[positiva_alcohol_vacios]]="N","No",IF(Tabla_transformados[[#This Row],[positiva_alcohol_vacios]]="S","SI",))</f>
        <v>No</v>
      </c>
      <c r="AD7449" t="str">
        <f>IF(Tabla_transformados[[#This Row],[positiva_droga_vacios]]=1,"Si","No")</f>
        <v>No</v>
      </c>
    </row>
    <row r="7450" spans="1:30" x14ac:dyDescent="0.2">
      <c r="A7450">
        <f t="shared" si="116"/>
        <v>7449</v>
      </c>
      <c r="B7450" t="s">
        <v>6956</v>
      </c>
      <c r="C7450" s="1">
        <v>45716</v>
      </c>
      <c r="D7450" s="1" t="str">
        <f>TEXT(Tabla_transformados[[#This Row],[fecha]],"mmmm")</f>
        <v>febrero</v>
      </c>
      <c r="E7450" s="1" t="str">
        <f>TEXT(Tabla_transformados[[#This Row],[fecha]],"dddd")</f>
        <v>viernes</v>
      </c>
      <c r="F7450" s="2">
        <v>0.58333333333333337</v>
      </c>
      <c r="G7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0" t="s">
        <v>6957</v>
      </c>
      <c r="I7450" s="3" t="s">
        <v>6958</v>
      </c>
      <c r="J7450">
        <v>12</v>
      </c>
      <c r="K7450" t="s">
        <v>105</v>
      </c>
      <c r="L7450" t="s">
        <v>40</v>
      </c>
      <c r="M7450" t="s">
        <v>42</v>
      </c>
      <c r="N7450" t="str">
        <f>IF(LEN(Tabla_transformados[[#This Row],[estado_meteorológico_vacios]])=0,"Se desconoce",Tabla_transformados[[#This Row],[estado_meteorológico_vacios]])</f>
        <v>Se desconoce</v>
      </c>
      <c r="O7450" t="s">
        <v>170</v>
      </c>
      <c r="P7450" t="str">
        <f>IF(LEN(Tabla_transformados[[#This Row],[tipo_vehiculo_vacios]])=0,"Sin datos",Tabla_transformados[[#This Row],[tipo_vehiculo_vacios]])</f>
        <v>Autobús</v>
      </c>
      <c r="Q7450" t="s">
        <v>34</v>
      </c>
      <c r="R7450" t="s">
        <v>41</v>
      </c>
      <c r="S7450" t="s">
        <v>28</v>
      </c>
      <c r="T7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6_Pasajero_Autobús_Hombre_De 21 a 24 años</v>
      </c>
      <c r="V7450" t="s">
        <v>42</v>
      </c>
      <c r="W7450" t="str">
        <f>IF(LEN(Tabla_transformados[[#This Row],[lesividad_vacios]])=0,"Sin lesión",Tabla_transformados[[#This Row],[lesividad_vacios]])</f>
        <v>Sin lesión</v>
      </c>
      <c r="X7450">
        <v>440524</v>
      </c>
      <c r="Y7450">
        <v>4471386</v>
      </c>
      <c r="Z7450" t="str">
        <f>CONCATENATE(Tabla_transformados[[#This Row],[coordenada_x_utm]],", ",Tabla_transformados[[#This Row],[coordenada_y_utm]])</f>
        <v>440524, 4471386</v>
      </c>
      <c r="AA7450" t="s">
        <v>30</v>
      </c>
      <c r="AB7450" t="str">
        <f>IF(Tabla_transformados[[#This Row],[positiva_alcohol_vacios]]="N","No",IF(Tabla_transformados[[#This Row],[positiva_alcohol_vacios]]="S","SI",))</f>
        <v>No</v>
      </c>
      <c r="AD7450" t="str">
        <f>IF(Tabla_transformados[[#This Row],[positiva_droga_vacios]]=1,"Si","No")</f>
        <v>No</v>
      </c>
    </row>
    <row r="7451" spans="1:30" x14ac:dyDescent="0.2">
      <c r="A7451">
        <f t="shared" si="116"/>
        <v>7450</v>
      </c>
      <c r="B7451" t="s">
        <v>6956</v>
      </c>
      <c r="C7451" s="1">
        <v>45716</v>
      </c>
      <c r="D7451" s="1" t="str">
        <f>TEXT(Tabla_transformados[[#This Row],[fecha]],"mmmm")</f>
        <v>febrero</v>
      </c>
      <c r="E7451" s="1" t="str">
        <f>TEXT(Tabla_transformados[[#This Row],[fecha]],"dddd")</f>
        <v>viernes</v>
      </c>
      <c r="F7451" s="2">
        <v>0.58333333333333337</v>
      </c>
      <c r="G7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1" t="s">
        <v>6957</v>
      </c>
      <c r="I7451" s="3" t="s">
        <v>6958</v>
      </c>
      <c r="J7451">
        <v>12</v>
      </c>
      <c r="K7451" t="s">
        <v>105</v>
      </c>
      <c r="L7451" t="s">
        <v>40</v>
      </c>
      <c r="M7451" t="s">
        <v>42</v>
      </c>
      <c r="N7451" t="str">
        <f>IF(LEN(Tabla_transformados[[#This Row],[estado_meteorológico_vacios]])=0,"Se desconoce",Tabla_transformados[[#This Row],[estado_meteorológico_vacios]])</f>
        <v>Se desconoce</v>
      </c>
      <c r="O7451" t="s">
        <v>170</v>
      </c>
      <c r="P7451" t="str">
        <f>IF(LEN(Tabla_transformados[[#This Row],[tipo_vehiculo_vacios]])=0,"Sin datos",Tabla_transformados[[#This Row],[tipo_vehiculo_vacios]])</f>
        <v>Autobús</v>
      </c>
      <c r="Q7451" t="s">
        <v>34</v>
      </c>
      <c r="R7451" t="s">
        <v>69</v>
      </c>
      <c r="S7451" t="s">
        <v>28</v>
      </c>
      <c r="T7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6_Pasajero_Autobús_Hombre_De 35 a 39 años</v>
      </c>
      <c r="V7451" t="s">
        <v>42</v>
      </c>
      <c r="W7451" t="str">
        <f>IF(LEN(Tabla_transformados[[#This Row],[lesividad_vacios]])=0,"Sin lesión",Tabla_transformados[[#This Row],[lesividad_vacios]])</f>
        <v>Sin lesión</v>
      </c>
      <c r="X7451">
        <v>440524</v>
      </c>
      <c r="Y7451">
        <v>4471386</v>
      </c>
      <c r="Z7451" t="str">
        <f>CONCATENATE(Tabla_transformados[[#This Row],[coordenada_x_utm]],", ",Tabla_transformados[[#This Row],[coordenada_y_utm]])</f>
        <v>440524, 4471386</v>
      </c>
      <c r="AA7451" t="s">
        <v>30</v>
      </c>
      <c r="AB7451" t="str">
        <f>IF(Tabla_transformados[[#This Row],[positiva_alcohol_vacios]]="N","No",IF(Tabla_transformados[[#This Row],[positiva_alcohol_vacios]]="S","SI",))</f>
        <v>No</v>
      </c>
      <c r="AD7451" t="str">
        <f>IF(Tabla_transformados[[#This Row],[positiva_droga_vacios]]=1,"Si","No")</f>
        <v>No</v>
      </c>
    </row>
    <row r="7452" spans="1:30" x14ac:dyDescent="0.2">
      <c r="A7452">
        <f t="shared" si="116"/>
        <v>7451</v>
      </c>
      <c r="B7452" t="s">
        <v>6956</v>
      </c>
      <c r="C7452" s="1">
        <v>45716</v>
      </c>
      <c r="D7452" s="1" t="str">
        <f>TEXT(Tabla_transformados[[#This Row],[fecha]],"mmmm")</f>
        <v>febrero</v>
      </c>
      <c r="E7452" s="1" t="str">
        <f>TEXT(Tabla_transformados[[#This Row],[fecha]],"dddd")</f>
        <v>viernes</v>
      </c>
      <c r="F7452" s="2">
        <v>0.58333333333333337</v>
      </c>
      <c r="G7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2" t="s">
        <v>6957</v>
      </c>
      <c r="I7452" s="3" t="s">
        <v>6958</v>
      </c>
      <c r="J7452">
        <v>12</v>
      </c>
      <c r="K7452" t="s">
        <v>105</v>
      </c>
      <c r="L7452" t="s">
        <v>40</v>
      </c>
      <c r="M7452" t="s">
        <v>42</v>
      </c>
      <c r="N7452" t="str">
        <f>IF(LEN(Tabla_transformados[[#This Row],[estado_meteorológico_vacios]])=0,"Se desconoce",Tabla_transformados[[#This Row],[estado_meteorológico_vacios]])</f>
        <v>Se desconoce</v>
      </c>
      <c r="O7452" t="s">
        <v>31</v>
      </c>
      <c r="P7452" t="str">
        <f>IF(LEN(Tabla_transformados[[#This Row],[tipo_vehiculo_vacios]])=0,"Sin datos",Tabla_transformados[[#This Row],[tipo_vehiculo_vacios]])</f>
        <v>Turismo</v>
      </c>
      <c r="Q7452" t="s">
        <v>26</v>
      </c>
      <c r="R7452" t="s">
        <v>32</v>
      </c>
      <c r="S7452" t="s">
        <v>28</v>
      </c>
      <c r="T7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6_Conductor_Turismo_Hombre_De 40 a 44 años</v>
      </c>
      <c r="V7452" t="s">
        <v>42</v>
      </c>
      <c r="W7452" t="str">
        <f>IF(LEN(Tabla_transformados[[#This Row],[lesividad_vacios]])=0,"Sin lesión",Tabla_transformados[[#This Row],[lesividad_vacios]])</f>
        <v>Sin lesión</v>
      </c>
      <c r="X7452">
        <v>440524</v>
      </c>
      <c r="Y7452">
        <v>4471386</v>
      </c>
      <c r="Z7452" t="str">
        <f>CONCATENATE(Tabla_transformados[[#This Row],[coordenada_x_utm]],", ",Tabla_transformados[[#This Row],[coordenada_y_utm]])</f>
        <v>440524, 4471386</v>
      </c>
      <c r="AA7452" t="s">
        <v>30</v>
      </c>
      <c r="AB7452" t="str">
        <f>IF(Tabla_transformados[[#This Row],[positiva_alcohol_vacios]]="N","No",IF(Tabla_transformados[[#This Row],[positiva_alcohol_vacios]]="S","SI",))</f>
        <v>No</v>
      </c>
      <c r="AD7452" t="str">
        <f>IF(Tabla_transformados[[#This Row],[positiva_droga_vacios]]=1,"Si","No")</f>
        <v>No</v>
      </c>
    </row>
    <row r="7453" spans="1:30" x14ac:dyDescent="0.2">
      <c r="A7453">
        <f t="shared" si="116"/>
        <v>7452</v>
      </c>
      <c r="B7453" t="s">
        <v>6959</v>
      </c>
      <c r="C7453" s="1">
        <v>45716</v>
      </c>
      <c r="D7453" s="1" t="str">
        <f>TEXT(Tabla_transformados[[#This Row],[fecha]],"mmmm")</f>
        <v>febrero</v>
      </c>
      <c r="E7453" s="1" t="str">
        <f>TEXT(Tabla_transformados[[#This Row],[fecha]],"dddd")</f>
        <v>viernes</v>
      </c>
      <c r="F7453" s="2">
        <v>0.58680555555555558</v>
      </c>
      <c r="G7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3" t="s">
        <v>6960</v>
      </c>
      <c r="I7453" s="3" t="s">
        <v>321</v>
      </c>
      <c r="J7453">
        <v>1</v>
      </c>
      <c r="K7453" t="s">
        <v>66</v>
      </c>
      <c r="L7453" t="s">
        <v>263</v>
      </c>
      <c r="M7453" t="s">
        <v>24</v>
      </c>
      <c r="N7453" t="str">
        <f>IF(LEN(Tabla_transformados[[#This Row],[estado_meteorológico_vacios]])=0,"Se desconoce",Tabla_transformados[[#This Row],[estado_meteorológico_vacios]])</f>
        <v>Despejado</v>
      </c>
      <c r="O7453" t="s">
        <v>85</v>
      </c>
      <c r="P7453" t="str">
        <f>IF(LEN(Tabla_transformados[[#This Row],[tipo_vehiculo_vacios]])=0,"Sin datos",Tabla_transformados[[#This Row],[tipo_vehiculo_vacios]])</f>
        <v>Furgoneta</v>
      </c>
      <c r="Q7453" t="s">
        <v>26</v>
      </c>
      <c r="R7453" t="s">
        <v>57</v>
      </c>
      <c r="S7453" t="s">
        <v>57</v>
      </c>
      <c r="T7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7_Conductor_Furgoneta_Desconocido_Desconocido</v>
      </c>
      <c r="V7453" t="s">
        <v>42</v>
      </c>
      <c r="W7453" t="str">
        <f>IF(LEN(Tabla_transformados[[#This Row],[lesividad_vacios]])=0,"Sin lesión",Tabla_transformados[[#This Row],[lesividad_vacios]])</f>
        <v>Sin lesión</v>
      </c>
      <c r="X7453">
        <v>440470</v>
      </c>
      <c r="Y7453">
        <v>4475286</v>
      </c>
      <c r="Z7453" t="str">
        <f>CONCATENATE(Tabla_transformados[[#This Row],[coordenada_x_utm]],", ",Tabla_transformados[[#This Row],[coordenada_y_utm]])</f>
        <v>440470, 4475286</v>
      </c>
      <c r="AA7453" t="s">
        <v>30</v>
      </c>
      <c r="AB7453" t="str">
        <f>IF(Tabla_transformados[[#This Row],[positiva_alcohol_vacios]]="N","No",IF(Tabla_transformados[[#This Row],[positiva_alcohol_vacios]]="S","SI",))</f>
        <v>No</v>
      </c>
      <c r="AD7453" t="str">
        <f>IF(Tabla_transformados[[#This Row],[positiva_droga_vacios]]=1,"Si","No")</f>
        <v>No</v>
      </c>
    </row>
    <row r="7454" spans="1:30" x14ac:dyDescent="0.2">
      <c r="A7454">
        <f t="shared" si="116"/>
        <v>7453</v>
      </c>
      <c r="B7454" t="s">
        <v>6959</v>
      </c>
      <c r="C7454" s="1">
        <v>45716</v>
      </c>
      <c r="D7454" s="1" t="str">
        <f>TEXT(Tabla_transformados[[#This Row],[fecha]],"mmmm")</f>
        <v>febrero</v>
      </c>
      <c r="E7454" s="1" t="str">
        <f>TEXT(Tabla_transformados[[#This Row],[fecha]],"dddd")</f>
        <v>viernes</v>
      </c>
      <c r="F7454" s="2">
        <v>0.58680555555555558</v>
      </c>
      <c r="G7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4" t="s">
        <v>6960</v>
      </c>
      <c r="I7454" s="3" t="s">
        <v>321</v>
      </c>
      <c r="J7454">
        <v>1</v>
      </c>
      <c r="K7454" t="s">
        <v>66</v>
      </c>
      <c r="L7454" t="s">
        <v>263</v>
      </c>
      <c r="M7454" t="s">
        <v>24</v>
      </c>
      <c r="N7454" t="str">
        <f>IF(LEN(Tabla_transformados[[#This Row],[estado_meteorológico_vacios]])=0,"Se desconoce",Tabla_transformados[[#This Row],[estado_meteorológico_vacios]])</f>
        <v>Despejado</v>
      </c>
      <c r="O7454" t="s">
        <v>85</v>
      </c>
      <c r="P7454" t="str">
        <f>IF(LEN(Tabla_transformados[[#This Row],[tipo_vehiculo_vacios]])=0,"Sin datos",Tabla_transformados[[#This Row],[tipo_vehiculo_vacios]])</f>
        <v>Furgoneta</v>
      </c>
      <c r="Q7454" t="s">
        <v>264</v>
      </c>
      <c r="R7454" t="s">
        <v>49</v>
      </c>
      <c r="S7454" t="s">
        <v>35</v>
      </c>
      <c r="T7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7_Peatón_Furgoneta_Mujer_De 18 a 20 años</v>
      </c>
      <c r="V7454" t="s">
        <v>42</v>
      </c>
      <c r="W7454" t="str">
        <f>IF(LEN(Tabla_transformados[[#This Row],[lesividad_vacios]])=0,"Sin lesión",Tabla_transformados[[#This Row],[lesividad_vacios]])</f>
        <v>Sin lesión</v>
      </c>
      <c r="X7454">
        <v>440470</v>
      </c>
      <c r="Y7454">
        <v>4475286</v>
      </c>
      <c r="Z7454" t="str">
        <f>CONCATENATE(Tabla_transformados[[#This Row],[coordenada_x_utm]],", ",Tabla_transformados[[#This Row],[coordenada_y_utm]])</f>
        <v>440470, 4475286</v>
      </c>
      <c r="AA7454" t="s">
        <v>30</v>
      </c>
      <c r="AB7454" t="str">
        <f>IF(Tabla_transformados[[#This Row],[positiva_alcohol_vacios]]="N","No",IF(Tabla_transformados[[#This Row],[positiva_alcohol_vacios]]="S","SI",))</f>
        <v>No</v>
      </c>
      <c r="AD7454" t="str">
        <f>IF(Tabla_transformados[[#This Row],[positiva_droga_vacios]]=1,"Si","No")</f>
        <v>No</v>
      </c>
    </row>
    <row r="7455" spans="1:30" x14ac:dyDescent="0.2">
      <c r="A7455">
        <f t="shared" si="116"/>
        <v>7454</v>
      </c>
      <c r="B7455" t="s">
        <v>6961</v>
      </c>
      <c r="C7455" s="1">
        <v>45716</v>
      </c>
      <c r="D7455" s="1" t="str">
        <f>TEXT(Tabla_transformados[[#This Row],[fecha]],"mmmm")</f>
        <v>febrero</v>
      </c>
      <c r="E7455" s="1" t="str">
        <f>TEXT(Tabla_transformados[[#This Row],[fecha]],"dddd")</f>
        <v>viernes</v>
      </c>
      <c r="F7455" s="2">
        <v>0.58333333333333337</v>
      </c>
      <c r="G7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5" t="s">
        <v>6962</v>
      </c>
      <c r="I7455" s="3" t="s">
        <v>588</v>
      </c>
      <c r="J7455">
        <v>6</v>
      </c>
      <c r="K7455" t="s">
        <v>61</v>
      </c>
      <c r="L7455" t="s">
        <v>23</v>
      </c>
      <c r="M7455" t="s">
        <v>24</v>
      </c>
      <c r="N7455" t="str">
        <f>IF(LEN(Tabla_transformados[[#This Row],[estado_meteorológico_vacios]])=0,"Se desconoce",Tabla_transformados[[#This Row],[estado_meteorológico_vacios]])</f>
        <v>Despejado</v>
      </c>
      <c r="O7455" t="s">
        <v>68</v>
      </c>
      <c r="P7455" t="str">
        <f>IF(LEN(Tabla_transformados[[#This Row],[tipo_vehiculo_vacios]])=0,"Sin datos",Tabla_transformados[[#This Row],[tipo_vehiculo_vacios]])</f>
        <v>Motocicleta hasta 125cc</v>
      </c>
      <c r="Q7455" t="s">
        <v>26</v>
      </c>
      <c r="R7455" t="s">
        <v>41</v>
      </c>
      <c r="S7455" t="s">
        <v>28</v>
      </c>
      <c r="T7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8_Conductor_Motocicleta hasta 125cc_Hombre_De 21 a 24 años</v>
      </c>
      <c r="U7455">
        <v>7</v>
      </c>
      <c r="V7455" t="s">
        <v>29</v>
      </c>
      <c r="W7455" t="str">
        <f>IF(LEN(Tabla_transformados[[#This Row],[lesividad_vacios]])=0,"Sin lesión",Tabla_transformados[[#This Row],[lesividad_vacios]])</f>
        <v>Asistencia sanitaria sólo en el lugar del accidente</v>
      </c>
      <c r="X7455">
        <v>441010</v>
      </c>
      <c r="Y7455">
        <v>4479032</v>
      </c>
      <c r="Z7455" t="str">
        <f>CONCATENATE(Tabla_transformados[[#This Row],[coordenada_x_utm]],", ",Tabla_transformados[[#This Row],[coordenada_y_utm]])</f>
        <v>441010, 4479032</v>
      </c>
      <c r="AA7455" t="s">
        <v>30</v>
      </c>
      <c r="AB7455" t="str">
        <f>IF(Tabla_transformados[[#This Row],[positiva_alcohol_vacios]]="N","No",IF(Tabla_transformados[[#This Row],[positiva_alcohol_vacios]]="S","SI",))</f>
        <v>No</v>
      </c>
      <c r="AD7455" t="str">
        <f>IF(Tabla_transformados[[#This Row],[positiva_droga_vacios]]=1,"Si","No")</f>
        <v>No</v>
      </c>
    </row>
    <row r="7456" spans="1:30" x14ac:dyDescent="0.2">
      <c r="A7456">
        <f t="shared" si="116"/>
        <v>7455</v>
      </c>
      <c r="B7456" t="s">
        <v>6961</v>
      </c>
      <c r="C7456" s="1">
        <v>45716</v>
      </c>
      <c r="D7456" s="1" t="str">
        <f>TEXT(Tabla_transformados[[#This Row],[fecha]],"mmmm")</f>
        <v>febrero</v>
      </c>
      <c r="E7456" s="1" t="str">
        <f>TEXT(Tabla_transformados[[#This Row],[fecha]],"dddd")</f>
        <v>viernes</v>
      </c>
      <c r="F7456" s="2">
        <v>0.58333333333333337</v>
      </c>
      <c r="G7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6" t="s">
        <v>6962</v>
      </c>
      <c r="I7456" s="3" t="s">
        <v>588</v>
      </c>
      <c r="J7456">
        <v>6</v>
      </c>
      <c r="K7456" t="s">
        <v>61</v>
      </c>
      <c r="L7456" t="s">
        <v>23</v>
      </c>
      <c r="M7456" t="s">
        <v>24</v>
      </c>
      <c r="N7456" t="str">
        <f>IF(LEN(Tabla_transformados[[#This Row],[estado_meteorológico_vacios]])=0,"Se desconoce",Tabla_transformados[[#This Row],[estado_meteorológico_vacios]])</f>
        <v>Despejado</v>
      </c>
      <c r="O7456" t="s">
        <v>31</v>
      </c>
      <c r="P7456" t="str">
        <f>IF(LEN(Tabla_transformados[[#This Row],[tipo_vehiculo_vacios]])=0,"Sin datos",Tabla_transformados[[#This Row],[tipo_vehiculo_vacios]])</f>
        <v>Turismo</v>
      </c>
      <c r="Q7456" t="s">
        <v>26</v>
      </c>
      <c r="R7456" t="s">
        <v>62</v>
      </c>
      <c r="S7456" t="s">
        <v>28</v>
      </c>
      <c r="T7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8_Conductor_Turismo_Hombre_De 50 a 54 años</v>
      </c>
      <c r="U7456">
        <v>14</v>
      </c>
      <c r="V7456" t="s">
        <v>33</v>
      </c>
      <c r="W7456" t="str">
        <f>IF(LEN(Tabla_transformados[[#This Row],[lesividad_vacios]])=0,"Sin lesión",Tabla_transformados[[#This Row],[lesividad_vacios]])</f>
        <v>Sin asistencia sanitaria</v>
      </c>
      <c r="X7456">
        <v>441010</v>
      </c>
      <c r="Y7456">
        <v>4479032</v>
      </c>
      <c r="Z7456" t="str">
        <f>CONCATENATE(Tabla_transformados[[#This Row],[coordenada_x_utm]],", ",Tabla_transformados[[#This Row],[coordenada_y_utm]])</f>
        <v>441010, 4479032</v>
      </c>
      <c r="AA7456" t="s">
        <v>30</v>
      </c>
      <c r="AB7456" t="str">
        <f>IF(Tabla_transformados[[#This Row],[positiva_alcohol_vacios]]="N","No",IF(Tabla_transformados[[#This Row],[positiva_alcohol_vacios]]="S","SI",))</f>
        <v>No</v>
      </c>
      <c r="AD7456" t="str">
        <f>IF(Tabla_transformados[[#This Row],[positiva_droga_vacios]]=1,"Si","No")</f>
        <v>No</v>
      </c>
    </row>
    <row r="7457" spans="1:30" x14ac:dyDescent="0.2">
      <c r="A7457">
        <f t="shared" si="116"/>
        <v>7456</v>
      </c>
      <c r="B7457" t="s">
        <v>6963</v>
      </c>
      <c r="C7457" s="1">
        <v>45716</v>
      </c>
      <c r="D7457" s="1" t="str">
        <f>TEXT(Tabla_transformados[[#This Row],[fecha]],"mmmm")</f>
        <v>febrero</v>
      </c>
      <c r="E7457" s="1" t="str">
        <f>TEXT(Tabla_transformados[[#This Row],[fecha]],"dddd")</f>
        <v>viernes</v>
      </c>
      <c r="F7457" s="2">
        <v>0.60972222222222228</v>
      </c>
      <c r="G7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7" t="s">
        <v>6964</v>
      </c>
      <c r="I7457" s="3" t="s">
        <v>117</v>
      </c>
      <c r="J7457">
        <v>9</v>
      </c>
      <c r="K7457" t="s">
        <v>39</v>
      </c>
      <c r="L7457" t="s">
        <v>67</v>
      </c>
      <c r="M7457" t="s">
        <v>24</v>
      </c>
      <c r="N7457" t="str">
        <f>IF(LEN(Tabla_transformados[[#This Row],[estado_meteorológico_vacios]])=0,"Se desconoce",Tabla_transformados[[#This Row],[estado_meteorológico_vacios]])</f>
        <v>Despejado</v>
      </c>
      <c r="O7457" t="s">
        <v>31</v>
      </c>
      <c r="P7457" t="str">
        <f>IF(LEN(Tabla_transformados[[#This Row],[tipo_vehiculo_vacios]])=0,"Sin datos",Tabla_transformados[[#This Row],[tipo_vehiculo_vacios]])</f>
        <v>Turismo</v>
      </c>
      <c r="Q7457" t="s">
        <v>26</v>
      </c>
      <c r="R7457" t="s">
        <v>41</v>
      </c>
      <c r="S7457" t="s">
        <v>28</v>
      </c>
      <c r="T7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9_Conductor_Turismo_Hombre_De 21 a 24 años</v>
      </c>
      <c r="V7457" t="s">
        <v>42</v>
      </c>
      <c r="W7457" t="str">
        <f>IF(LEN(Tabla_transformados[[#This Row],[lesividad_vacios]])=0,"Sin lesión",Tabla_transformados[[#This Row],[lesividad_vacios]])</f>
        <v>Sin lesión</v>
      </c>
      <c r="X7457">
        <v>436293</v>
      </c>
      <c r="Y7457">
        <v>4473956</v>
      </c>
      <c r="Z7457" t="str">
        <f>CONCATENATE(Tabla_transformados[[#This Row],[coordenada_x_utm]],", ",Tabla_transformados[[#This Row],[coordenada_y_utm]])</f>
        <v>436293, 4473956</v>
      </c>
      <c r="AA7457" t="s">
        <v>30</v>
      </c>
      <c r="AB7457" t="str">
        <f>IF(Tabla_transformados[[#This Row],[positiva_alcohol_vacios]]="N","No",IF(Tabla_transformados[[#This Row],[positiva_alcohol_vacios]]="S","SI",))</f>
        <v>No</v>
      </c>
      <c r="AD7457" t="str">
        <f>IF(Tabla_transformados[[#This Row],[positiva_droga_vacios]]=1,"Si","No")</f>
        <v>No</v>
      </c>
    </row>
    <row r="7458" spans="1:30" x14ac:dyDescent="0.2">
      <c r="A7458">
        <f t="shared" si="116"/>
        <v>7457</v>
      </c>
      <c r="B7458" t="s">
        <v>6963</v>
      </c>
      <c r="C7458" s="1">
        <v>45716</v>
      </c>
      <c r="D7458" s="1" t="str">
        <f>TEXT(Tabla_transformados[[#This Row],[fecha]],"mmmm")</f>
        <v>febrero</v>
      </c>
      <c r="E7458" s="1" t="str">
        <f>TEXT(Tabla_transformados[[#This Row],[fecha]],"dddd")</f>
        <v>viernes</v>
      </c>
      <c r="F7458" s="2">
        <v>0.60972222222222228</v>
      </c>
      <c r="G7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8" t="s">
        <v>6964</v>
      </c>
      <c r="I7458" s="3" t="s">
        <v>117</v>
      </c>
      <c r="J7458">
        <v>9</v>
      </c>
      <c r="K7458" t="s">
        <v>39</v>
      </c>
      <c r="L7458" t="s">
        <v>67</v>
      </c>
      <c r="M7458" t="s">
        <v>24</v>
      </c>
      <c r="N7458" t="str">
        <f>IF(LEN(Tabla_transformados[[#This Row],[estado_meteorológico_vacios]])=0,"Se desconoce",Tabla_transformados[[#This Row],[estado_meteorológico_vacios]])</f>
        <v>Despejado</v>
      </c>
      <c r="O7458" t="s">
        <v>31</v>
      </c>
      <c r="P7458" t="str">
        <f>IF(LEN(Tabla_transformados[[#This Row],[tipo_vehiculo_vacios]])=0,"Sin datos",Tabla_transformados[[#This Row],[tipo_vehiculo_vacios]])</f>
        <v>Turismo</v>
      </c>
      <c r="Q7458" t="s">
        <v>26</v>
      </c>
      <c r="R7458" t="s">
        <v>56</v>
      </c>
      <c r="S7458" t="s">
        <v>28</v>
      </c>
      <c r="T7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19_Conductor_Turismo_Hombre_De 55 a 59 años</v>
      </c>
      <c r="V7458" t="s">
        <v>42</v>
      </c>
      <c r="W7458" t="str">
        <f>IF(LEN(Tabla_transformados[[#This Row],[lesividad_vacios]])=0,"Sin lesión",Tabla_transformados[[#This Row],[lesividad_vacios]])</f>
        <v>Sin lesión</v>
      </c>
      <c r="X7458">
        <v>436293</v>
      </c>
      <c r="Y7458">
        <v>4473956</v>
      </c>
      <c r="Z7458" t="str">
        <f>CONCATENATE(Tabla_transformados[[#This Row],[coordenada_x_utm]],", ",Tabla_transformados[[#This Row],[coordenada_y_utm]])</f>
        <v>436293, 4473956</v>
      </c>
      <c r="AA7458" t="s">
        <v>30</v>
      </c>
      <c r="AB7458" t="str">
        <f>IF(Tabla_transformados[[#This Row],[positiva_alcohol_vacios]]="N","No",IF(Tabla_transformados[[#This Row],[positiva_alcohol_vacios]]="S","SI",))</f>
        <v>No</v>
      </c>
      <c r="AD7458" t="str">
        <f>IF(Tabla_transformados[[#This Row],[positiva_droga_vacios]]=1,"Si","No")</f>
        <v>No</v>
      </c>
    </row>
    <row r="7459" spans="1:30" x14ac:dyDescent="0.2">
      <c r="A7459">
        <f t="shared" si="116"/>
        <v>7458</v>
      </c>
      <c r="B7459" t="s">
        <v>6965</v>
      </c>
      <c r="C7459" s="1">
        <v>45716</v>
      </c>
      <c r="D7459" s="1" t="str">
        <f>TEXT(Tabla_transformados[[#This Row],[fecha]],"mmmm")</f>
        <v>febrero</v>
      </c>
      <c r="E7459" s="1" t="str">
        <f>TEXT(Tabla_transformados[[#This Row],[fecha]],"dddd")</f>
        <v>viernes</v>
      </c>
      <c r="F7459" s="2">
        <v>0.60416666666666663</v>
      </c>
      <c r="G74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59" t="s">
        <v>6966</v>
      </c>
      <c r="I7459" s="3" t="s">
        <v>915</v>
      </c>
      <c r="J7459">
        <v>11</v>
      </c>
      <c r="K7459" t="s">
        <v>122</v>
      </c>
      <c r="L7459" t="s">
        <v>67</v>
      </c>
      <c r="M7459" t="s">
        <v>24</v>
      </c>
      <c r="N7459" t="str">
        <f>IF(LEN(Tabla_transformados[[#This Row],[estado_meteorológico_vacios]])=0,"Se desconoce",Tabla_transformados[[#This Row],[estado_meteorológico_vacios]])</f>
        <v>Despejado</v>
      </c>
      <c r="O7459" t="s">
        <v>31</v>
      </c>
      <c r="P7459" t="str">
        <f>IF(LEN(Tabla_transformados[[#This Row],[tipo_vehiculo_vacios]])=0,"Sin datos",Tabla_transformados[[#This Row],[tipo_vehiculo_vacios]])</f>
        <v>Turismo</v>
      </c>
      <c r="Q7459" t="s">
        <v>26</v>
      </c>
      <c r="R7459" t="s">
        <v>27</v>
      </c>
      <c r="S7459" t="s">
        <v>28</v>
      </c>
      <c r="T7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0_Conductor_Turismo_Hombre_De 30 a 34 años</v>
      </c>
      <c r="V7459" t="s">
        <v>42</v>
      </c>
      <c r="W7459" t="str">
        <f>IF(LEN(Tabla_transformados[[#This Row],[lesividad_vacios]])=0,"Sin lesión",Tabla_transformados[[#This Row],[lesividad_vacios]])</f>
        <v>Sin lesión</v>
      </c>
      <c r="X7459">
        <v>438879</v>
      </c>
      <c r="Y7459">
        <v>4469362</v>
      </c>
      <c r="Z7459" t="str">
        <f>CONCATENATE(Tabla_transformados[[#This Row],[coordenada_x_utm]],", ",Tabla_transformados[[#This Row],[coordenada_y_utm]])</f>
        <v>438879, 4469362</v>
      </c>
      <c r="AA7459" t="s">
        <v>30</v>
      </c>
      <c r="AB7459" t="str">
        <f>IF(Tabla_transformados[[#This Row],[positiva_alcohol_vacios]]="N","No",IF(Tabla_transformados[[#This Row],[positiva_alcohol_vacios]]="S","SI",))</f>
        <v>No</v>
      </c>
      <c r="AD7459" t="str">
        <f>IF(Tabla_transformados[[#This Row],[positiva_droga_vacios]]=1,"Si","No")</f>
        <v>No</v>
      </c>
    </row>
    <row r="7460" spans="1:30" x14ac:dyDescent="0.2">
      <c r="A7460">
        <f t="shared" si="116"/>
        <v>7459</v>
      </c>
      <c r="B7460" t="s">
        <v>6965</v>
      </c>
      <c r="C7460" s="1">
        <v>45716</v>
      </c>
      <c r="D7460" s="1" t="str">
        <f>TEXT(Tabla_transformados[[#This Row],[fecha]],"mmmm")</f>
        <v>febrero</v>
      </c>
      <c r="E7460" s="1" t="str">
        <f>TEXT(Tabla_transformados[[#This Row],[fecha]],"dddd")</f>
        <v>viernes</v>
      </c>
      <c r="F7460" s="2">
        <v>0.60416666666666663</v>
      </c>
      <c r="G74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0" t="s">
        <v>6966</v>
      </c>
      <c r="I7460" s="3" t="s">
        <v>915</v>
      </c>
      <c r="J7460">
        <v>11</v>
      </c>
      <c r="K7460" t="s">
        <v>122</v>
      </c>
      <c r="L7460" t="s">
        <v>67</v>
      </c>
      <c r="M7460" t="s">
        <v>24</v>
      </c>
      <c r="N7460" t="str">
        <f>IF(LEN(Tabla_transformados[[#This Row],[estado_meteorológico_vacios]])=0,"Se desconoce",Tabla_transformados[[#This Row],[estado_meteorológico_vacios]])</f>
        <v>Despejado</v>
      </c>
      <c r="O7460" t="s">
        <v>31</v>
      </c>
      <c r="P7460" t="str">
        <f>IF(LEN(Tabla_transformados[[#This Row],[tipo_vehiculo_vacios]])=0,"Sin datos",Tabla_transformados[[#This Row],[tipo_vehiculo_vacios]])</f>
        <v>Turismo</v>
      </c>
      <c r="Q7460" t="s">
        <v>26</v>
      </c>
      <c r="R7460" t="s">
        <v>32</v>
      </c>
      <c r="S7460" t="s">
        <v>35</v>
      </c>
      <c r="T7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0_Conductor_Turismo_Mujer_De 40 a 44 años</v>
      </c>
      <c r="V7460" t="s">
        <v>42</v>
      </c>
      <c r="W7460" t="str">
        <f>IF(LEN(Tabla_transformados[[#This Row],[lesividad_vacios]])=0,"Sin lesión",Tabla_transformados[[#This Row],[lesividad_vacios]])</f>
        <v>Sin lesión</v>
      </c>
      <c r="X7460">
        <v>438879</v>
      </c>
      <c r="Y7460">
        <v>4469362</v>
      </c>
      <c r="Z7460" t="str">
        <f>CONCATENATE(Tabla_transformados[[#This Row],[coordenada_x_utm]],", ",Tabla_transformados[[#This Row],[coordenada_y_utm]])</f>
        <v>438879, 4469362</v>
      </c>
      <c r="AA7460" t="s">
        <v>30</v>
      </c>
      <c r="AB7460" t="str">
        <f>IF(Tabla_transformados[[#This Row],[positiva_alcohol_vacios]]="N","No",IF(Tabla_transformados[[#This Row],[positiva_alcohol_vacios]]="S","SI",))</f>
        <v>No</v>
      </c>
      <c r="AD7460" t="str">
        <f>IF(Tabla_transformados[[#This Row],[positiva_droga_vacios]]=1,"Si","No")</f>
        <v>No</v>
      </c>
    </row>
    <row r="7461" spans="1:30" x14ac:dyDescent="0.2">
      <c r="A7461">
        <f t="shared" si="116"/>
        <v>7460</v>
      </c>
      <c r="B7461" t="s">
        <v>6965</v>
      </c>
      <c r="C7461" s="1">
        <v>45716</v>
      </c>
      <c r="D7461" s="1" t="str">
        <f>TEXT(Tabla_transformados[[#This Row],[fecha]],"mmmm")</f>
        <v>febrero</v>
      </c>
      <c r="E7461" s="1" t="str">
        <f>TEXT(Tabla_transformados[[#This Row],[fecha]],"dddd")</f>
        <v>viernes</v>
      </c>
      <c r="F7461" s="2">
        <v>0.60416666666666663</v>
      </c>
      <c r="G74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1" t="s">
        <v>6966</v>
      </c>
      <c r="I7461" s="3" t="s">
        <v>915</v>
      </c>
      <c r="J7461">
        <v>11</v>
      </c>
      <c r="K7461" t="s">
        <v>122</v>
      </c>
      <c r="L7461" t="s">
        <v>67</v>
      </c>
      <c r="M7461" t="s">
        <v>24</v>
      </c>
      <c r="N7461" t="str">
        <f>IF(LEN(Tabla_transformados[[#This Row],[estado_meteorológico_vacios]])=0,"Se desconoce",Tabla_transformados[[#This Row],[estado_meteorológico_vacios]])</f>
        <v>Despejado</v>
      </c>
      <c r="O7461" t="s">
        <v>31</v>
      </c>
      <c r="P7461" t="str">
        <f>IF(LEN(Tabla_transformados[[#This Row],[tipo_vehiculo_vacios]])=0,"Sin datos",Tabla_transformados[[#This Row],[tipo_vehiculo_vacios]])</f>
        <v>Turismo</v>
      </c>
      <c r="Q7461" t="s">
        <v>26</v>
      </c>
      <c r="R7461" t="s">
        <v>62</v>
      </c>
      <c r="S7461" t="s">
        <v>28</v>
      </c>
      <c r="T7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0_Conductor_Turismo_Hombre_De 50 a 54 años</v>
      </c>
      <c r="V7461" t="s">
        <v>42</v>
      </c>
      <c r="W7461" t="str">
        <f>IF(LEN(Tabla_transformados[[#This Row],[lesividad_vacios]])=0,"Sin lesión",Tabla_transformados[[#This Row],[lesividad_vacios]])</f>
        <v>Sin lesión</v>
      </c>
      <c r="X7461">
        <v>438879</v>
      </c>
      <c r="Y7461">
        <v>4469362</v>
      </c>
      <c r="Z7461" t="str">
        <f>CONCATENATE(Tabla_transformados[[#This Row],[coordenada_x_utm]],", ",Tabla_transformados[[#This Row],[coordenada_y_utm]])</f>
        <v>438879, 4469362</v>
      </c>
      <c r="AA7461" t="s">
        <v>30</v>
      </c>
      <c r="AB7461" t="str">
        <f>IF(Tabla_transformados[[#This Row],[positiva_alcohol_vacios]]="N","No",IF(Tabla_transformados[[#This Row],[positiva_alcohol_vacios]]="S","SI",))</f>
        <v>No</v>
      </c>
      <c r="AD7461" t="str">
        <f>IF(Tabla_transformados[[#This Row],[positiva_droga_vacios]]=1,"Si","No")</f>
        <v>No</v>
      </c>
    </row>
    <row r="7462" spans="1:30" x14ac:dyDescent="0.2">
      <c r="A7462">
        <f t="shared" si="116"/>
        <v>7461</v>
      </c>
      <c r="B7462" t="s">
        <v>6965</v>
      </c>
      <c r="C7462" s="1">
        <v>45716</v>
      </c>
      <c r="D7462" s="1" t="str">
        <f>TEXT(Tabla_transformados[[#This Row],[fecha]],"mmmm")</f>
        <v>febrero</v>
      </c>
      <c r="E7462" s="1" t="str">
        <f>TEXT(Tabla_transformados[[#This Row],[fecha]],"dddd")</f>
        <v>viernes</v>
      </c>
      <c r="F7462" s="2">
        <v>0.60416666666666663</v>
      </c>
      <c r="G74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2" t="s">
        <v>6966</v>
      </c>
      <c r="I7462" s="3" t="s">
        <v>915</v>
      </c>
      <c r="J7462">
        <v>11</v>
      </c>
      <c r="K7462" t="s">
        <v>122</v>
      </c>
      <c r="L7462" t="s">
        <v>67</v>
      </c>
      <c r="M7462" t="s">
        <v>24</v>
      </c>
      <c r="N7462" t="str">
        <f>IF(LEN(Tabla_transformados[[#This Row],[estado_meteorológico_vacios]])=0,"Se desconoce",Tabla_transformados[[#This Row],[estado_meteorológico_vacios]])</f>
        <v>Despejado</v>
      </c>
      <c r="O7462" t="s">
        <v>31</v>
      </c>
      <c r="P7462" t="str">
        <f>IF(LEN(Tabla_transformados[[#This Row],[tipo_vehiculo_vacios]])=0,"Sin datos",Tabla_transformados[[#This Row],[tipo_vehiculo_vacios]])</f>
        <v>Turismo</v>
      </c>
      <c r="Q7462" t="s">
        <v>26</v>
      </c>
      <c r="R7462" t="s">
        <v>56</v>
      </c>
      <c r="S7462" t="s">
        <v>28</v>
      </c>
      <c r="T7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0_Conductor_Turismo_Hombre_De 55 a 59 años</v>
      </c>
      <c r="V7462" t="s">
        <v>42</v>
      </c>
      <c r="W7462" t="str">
        <f>IF(LEN(Tabla_transformados[[#This Row],[lesividad_vacios]])=0,"Sin lesión",Tabla_transformados[[#This Row],[lesividad_vacios]])</f>
        <v>Sin lesión</v>
      </c>
      <c r="X7462">
        <v>438879</v>
      </c>
      <c r="Y7462">
        <v>4469362</v>
      </c>
      <c r="Z7462" t="str">
        <f>CONCATENATE(Tabla_transformados[[#This Row],[coordenada_x_utm]],", ",Tabla_transformados[[#This Row],[coordenada_y_utm]])</f>
        <v>438879, 4469362</v>
      </c>
      <c r="AA7462" t="s">
        <v>30</v>
      </c>
      <c r="AB7462" t="str">
        <f>IF(Tabla_transformados[[#This Row],[positiva_alcohol_vacios]]="N","No",IF(Tabla_transformados[[#This Row],[positiva_alcohol_vacios]]="S","SI",))</f>
        <v>No</v>
      </c>
      <c r="AD7462" t="str">
        <f>IF(Tabla_transformados[[#This Row],[positiva_droga_vacios]]=1,"Si","No")</f>
        <v>No</v>
      </c>
    </row>
    <row r="7463" spans="1:30" x14ac:dyDescent="0.2">
      <c r="A7463">
        <f t="shared" si="116"/>
        <v>7462</v>
      </c>
      <c r="B7463" t="s">
        <v>6967</v>
      </c>
      <c r="C7463" s="1">
        <v>45716</v>
      </c>
      <c r="D7463" s="1" t="str">
        <f>TEXT(Tabla_transformados[[#This Row],[fecha]],"mmmm")</f>
        <v>febrero</v>
      </c>
      <c r="E7463" s="1" t="str">
        <f>TEXT(Tabla_transformados[[#This Row],[fecha]],"dddd")</f>
        <v>viernes</v>
      </c>
      <c r="F7463" s="2">
        <v>0.61458333333333337</v>
      </c>
      <c r="G74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3" t="s">
        <v>6968</v>
      </c>
      <c r="I7463" s="3" t="s">
        <v>388</v>
      </c>
      <c r="J7463">
        <v>18</v>
      </c>
      <c r="K7463" t="s">
        <v>89</v>
      </c>
      <c r="L7463" t="s">
        <v>23</v>
      </c>
      <c r="M7463" t="s">
        <v>24</v>
      </c>
      <c r="N7463" t="str">
        <f>IF(LEN(Tabla_transformados[[#This Row],[estado_meteorológico_vacios]])=0,"Se desconoce",Tabla_transformados[[#This Row],[estado_meteorológico_vacios]])</f>
        <v>Despejado</v>
      </c>
      <c r="O7463" t="s">
        <v>31</v>
      </c>
      <c r="P7463" t="str">
        <f>IF(LEN(Tabla_transformados[[#This Row],[tipo_vehiculo_vacios]])=0,"Sin datos",Tabla_transformados[[#This Row],[tipo_vehiculo_vacios]])</f>
        <v>Turismo</v>
      </c>
      <c r="Q7463" t="s">
        <v>26</v>
      </c>
      <c r="R7463" t="s">
        <v>69</v>
      </c>
      <c r="S7463" t="s">
        <v>28</v>
      </c>
      <c r="T7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9_Conductor_Turismo_Hombre_De 35 a 39 años</v>
      </c>
      <c r="V7463" t="s">
        <v>42</v>
      </c>
      <c r="W7463" t="str">
        <f>IF(LEN(Tabla_transformados[[#This Row],[lesividad_vacios]])=0,"Sin lesión",Tabla_transformados[[#This Row],[lesividad_vacios]])</f>
        <v>Sin lesión</v>
      </c>
      <c r="X7463">
        <v>447724</v>
      </c>
      <c r="Y7463">
        <v>4468410</v>
      </c>
      <c r="Z7463" t="str">
        <f>CONCATENATE(Tabla_transformados[[#This Row],[coordenada_x_utm]],", ",Tabla_transformados[[#This Row],[coordenada_y_utm]])</f>
        <v>447724, 4468410</v>
      </c>
      <c r="AA7463" t="s">
        <v>30</v>
      </c>
      <c r="AB7463" t="str">
        <f>IF(Tabla_transformados[[#This Row],[positiva_alcohol_vacios]]="N","No",IF(Tabla_transformados[[#This Row],[positiva_alcohol_vacios]]="S","SI",))</f>
        <v>No</v>
      </c>
      <c r="AD7463" t="str">
        <f>IF(Tabla_transformados[[#This Row],[positiva_droga_vacios]]=1,"Si","No")</f>
        <v>No</v>
      </c>
    </row>
    <row r="7464" spans="1:30" x14ac:dyDescent="0.2">
      <c r="A7464">
        <f t="shared" si="116"/>
        <v>7463</v>
      </c>
      <c r="B7464" t="s">
        <v>6967</v>
      </c>
      <c r="C7464" s="1">
        <v>45716</v>
      </c>
      <c r="D7464" s="1" t="str">
        <f>TEXT(Tabla_transformados[[#This Row],[fecha]],"mmmm")</f>
        <v>febrero</v>
      </c>
      <c r="E7464" s="1" t="str">
        <f>TEXT(Tabla_transformados[[#This Row],[fecha]],"dddd")</f>
        <v>viernes</v>
      </c>
      <c r="F7464" s="2">
        <v>0.61458333333333337</v>
      </c>
      <c r="G74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4" t="s">
        <v>6968</v>
      </c>
      <c r="I7464" s="3" t="s">
        <v>388</v>
      </c>
      <c r="J7464">
        <v>18</v>
      </c>
      <c r="K7464" t="s">
        <v>89</v>
      </c>
      <c r="L7464" t="s">
        <v>23</v>
      </c>
      <c r="M7464" t="s">
        <v>24</v>
      </c>
      <c r="N7464" t="str">
        <f>IF(LEN(Tabla_transformados[[#This Row],[estado_meteorológico_vacios]])=0,"Se desconoce",Tabla_transformados[[#This Row],[estado_meteorológico_vacios]])</f>
        <v>Despejado</v>
      </c>
      <c r="O7464" t="s">
        <v>31</v>
      </c>
      <c r="P7464" t="str">
        <f>IF(LEN(Tabla_transformados[[#This Row],[tipo_vehiculo_vacios]])=0,"Sin datos",Tabla_transformados[[#This Row],[tipo_vehiculo_vacios]])</f>
        <v>Turismo</v>
      </c>
      <c r="Q7464" t="s">
        <v>26</v>
      </c>
      <c r="R7464" t="s">
        <v>43</v>
      </c>
      <c r="S7464" t="s">
        <v>28</v>
      </c>
      <c r="T7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9_Conductor_Turismo_Hombre_De 45 a 49 años</v>
      </c>
      <c r="V7464" t="s">
        <v>42</v>
      </c>
      <c r="W7464" t="str">
        <f>IF(LEN(Tabla_transformados[[#This Row],[lesividad_vacios]])=0,"Sin lesión",Tabla_transformados[[#This Row],[lesividad_vacios]])</f>
        <v>Sin lesión</v>
      </c>
      <c r="X7464">
        <v>447724</v>
      </c>
      <c r="Y7464">
        <v>4468410</v>
      </c>
      <c r="Z7464" t="str">
        <f>CONCATENATE(Tabla_transformados[[#This Row],[coordenada_x_utm]],", ",Tabla_transformados[[#This Row],[coordenada_y_utm]])</f>
        <v>447724, 4468410</v>
      </c>
      <c r="AA7464" t="s">
        <v>30</v>
      </c>
      <c r="AB7464" t="str">
        <f>IF(Tabla_transformados[[#This Row],[positiva_alcohol_vacios]]="N","No",IF(Tabla_transformados[[#This Row],[positiva_alcohol_vacios]]="S","SI",))</f>
        <v>No</v>
      </c>
      <c r="AD7464" t="str">
        <f>IF(Tabla_transformados[[#This Row],[positiva_droga_vacios]]=1,"Si","No")</f>
        <v>No</v>
      </c>
    </row>
    <row r="7465" spans="1:30" x14ac:dyDescent="0.2">
      <c r="A7465">
        <f t="shared" si="116"/>
        <v>7464</v>
      </c>
      <c r="B7465" t="s">
        <v>6967</v>
      </c>
      <c r="C7465" s="1">
        <v>45716</v>
      </c>
      <c r="D7465" s="1" t="str">
        <f>TEXT(Tabla_transformados[[#This Row],[fecha]],"mmmm")</f>
        <v>febrero</v>
      </c>
      <c r="E7465" s="1" t="str">
        <f>TEXT(Tabla_transformados[[#This Row],[fecha]],"dddd")</f>
        <v>viernes</v>
      </c>
      <c r="F7465" s="2">
        <v>0.61458333333333337</v>
      </c>
      <c r="G74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5" t="s">
        <v>6968</v>
      </c>
      <c r="I7465" s="3" t="s">
        <v>388</v>
      </c>
      <c r="J7465">
        <v>18</v>
      </c>
      <c r="K7465" t="s">
        <v>89</v>
      </c>
      <c r="L7465" t="s">
        <v>23</v>
      </c>
      <c r="M7465" t="s">
        <v>24</v>
      </c>
      <c r="N7465" t="str">
        <f>IF(LEN(Tabla_transformados[[#This Row],[estado_meteorológico_vacios]])=0,"Se desconoce",Tabla_transformados[[#This Row],[estado_meteorológico_vacios]])</f>
        <v>Despejado</v>
      </c>
      <c r="O7465" t="s">
        <v>31</v>
      </c>
      <c r="P7465" t="str">
        <f>IF(LEN(Tabla_transformados[[#This Row],[tipo_vehiculo_vacios]])=0,"Sin datos",Tabla_transformados[[#This Row],[tipo_vehiculo_vacios]])</f>
        <v>Turismo</v>
      </c>
      <c r="Q7465" t="s">
        <v>34</v>
      </c>
      <c r="R7465" t="s">
        <v>69</v>
      </c>
      <c r="S7465" t="s">
        <v>35</v>
      </c>
      <c r="T7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9_Pasajero_Turismo_Mujer_De 35 a 39 años</v>
      </c>
      <c r="U7465">
        <v>14</v>
      </c>
      <c r="V7465" t="s">
        <v>33</v>
      </c>
      <c r="W7465" t="str">
        <f>IF(LEN(Tabla_transformados[[#This Row],[lesividad_vacios]])=0,"Sin lesión",Tabla_transformados[[#This Row],[lesividad_vacios]])</f>
        <v>Sin asistencia sanitaria</v>
      </c>
      <c r="X7465">
        <v>447724</v>
      </c>
      <c r="Y7465">
        <v>4468410</v>
      </c>
      <c r="Z7465" t="str">
        <f>CONCATENATE(Tabla_transformados[[#This Row],[coordenada_x_utm]],", ",Tabla_transformados[[#This Row],[coordenada_y_utm]])</f>
        <v>447724, 4468410</v>
      </c>
      <c r="AA7465" t="s">
        <v>30</v>
      </c>
      <c r="AB7465" t="str">
        <f>IF(Tabla_transformados[[#This Row],[positiva_alcohol_vacios]]="N","No",IF(Tabla_transformados[[#This Row],[positiva_alcohol_vacios]]="S","SI",))</f>
        <v>No</v>
      </c>
      <c r="AD7465" t="str">
        <f>IF(Tabla_transformados[[#This Row],[positiva_droga_vacios]]=1,"Si","No")</f>
        <v>No</v>
      </c>
    </row>
    <row r="7466" spans="1:30" x14ac:dyDescent="0.2">
      <c r="A7466">
        <f t="shared" si="116"/>
        <v>7465</v>
      </c>
      <c r="B7466" t="s">
        <v>6967</v>
      </c>
      <c r="C7466" s="1">
        <v>45716</v>
      </c>
      <c r="D7466" s="1" t="str">
        <f>TEXT(Tabla_transformados[[#This Row],[fecha]],"mmmm")</f>
        <v>febrero</v>
      </c>
      <c r="E7466" s="1" t="str">
        <f>TEXT(Tabla_transformados[[#This Row],[fecha]],"dddd")</f>
        <v>viernes</v>
      </c>
      <c r="F7466" s="2">
        <v>0.61458333333333337</v>
      </c>
      <c r="G74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6" t="s">
        <v>6968</v>
      </c>
      <c r="I7466" s="3" t="s">
        <v>388</v>
      </c>
      <c r="J7466">
        <v>18</v>
      </c>
      <c r="K7466" t="s">
        <v>89</v>
      </c>
      <c r="L7466" t="s">
        <v>23</v>
      </c>
      <c r="M7466" t="s">
        <v>24</v>
      </c>
      <c r="N7466" t="str">
        <f>IF(LEN(Tabla_transformados[[#This Row],[estado_meteorológico_vacios]])=0,"Se desconoce",Tabla_transformados[[#This Row],[estado_meteorológico_vacios]])</f>
        <v>Despejado</v>
      </c>
      <c r="O7466" t="s">
        <v>31</v>
      </c>
      <c r="P7466" t="str">
        <f>IF(LEN(Tabla_transformados[[#This Row],[tipo_vehiculo_vacios]])=0,"Sin datos",Tabla_transformados[[#This Row],[tipo_vehiculo_vacios]])</f>
        <v>Turismo</v>
      </c>
      <c r="Q7466" t="s">
        <v>34</v>
      </c>
      <c r="R7466" t="s">
        <v>444</v>
      </c>
      <c r="S7466" t="s">
        <v>35</v>
      </c>
      <c r="T7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29_Pasajero_Turismo_Mujer_De 6 a 9 años</v>
      </c>
      <c r="U7466">
        <v>14</v>
      </c>
      <c r="V7466" t="s">
        <v>33</v>
      </c>
      <c r="W7466" t="str">
        <f>IF(LEN(Tabla_transformados[[#This Row],[lesividad_vacios]])=0,"Sin lesión",Tabla_transformados[[#This Row],[lesividad_vacios]])</f>
        <v>Sin asistencia sanitaria</v>
      </c>
      <c r="X7466">
        <v>447724</v>
      </c>
      <c r="Y7466">
        <v>4468410</v>
      </c>
      <c r="Z7466" t="str">
        <f>CONCATENATE(Tabla_transformados[[#This Row],[coordenada_x_utm]],", ",Tabla_transformados[[#This Row],[coordenada_y_utm]])</f>
        <v>447724, 4468410</v>
      </c>
      <c r="AA7466" t="s">
        <v>30</v>
      </c>
      <c r="AB7466" t="str">
        <f>IF(Tabla_transformados[[#This Row],[positiva_alcohol_vacios]]="N","No",IF(Tabla_transformados[[#This Row],[positiva_alcohol_vacios]]="S","SI",))</f>
        <v>No</v>
      </c>
      <c r="AD7466" t="str">
        <f>IF(Tabla_transformados[[#This Row],[positiva_droga_vacios]]=1,"Si","No")</f>
        <v>No</v>
      </c>
    </row>
    <row r="7467" spans="1:30" x14ac:dyDescent="0.2">
      <c r="A7467">
        <f t="shared" si="116"/>
        <v>7466</v>
      </c>
      <c r="B7467" t="s">
        <v>6969</v>
      </c>
      <c r="C7467" s="1">
        <v>45716</v>
      </c>
      <c r="D7467" s="1" t="str">
        <f>TEXT(Tabla_transformados[[#This Row],[fecha]],"mmmm")</f>
        <v>febrero</v>
      </c>
      <c r="E7467" s="1" t="str">
        <f>TEXT(Tabla_transformados[[#This Row],[fecha]],"dddd")</f>
        <v>viernes</v>
      </c>
      <c r="F7467" s="2">
        <v>0.625</v>
      </c>
      <c r="G7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7" t="s">
        <v>6215</v>
      </c>
      <c r="I7467" s="3" t="s">
        <v>6216</v>
      </c>
      <c r="J7467">
        <v>2</v>
      </c>
      <c r="K7467" t="s">
        <v>260</v>
      </c>
      <c r="L7467" t="s">
        <v>67</v>
      </c>
      <c r="M7467" t="s">
        <v>24</v>
      </c>
      <c r="N7467" t="str">
        <f>IF(LEN(Tabla_transformados[[#This Row],[estado_meteorológico_vacios]])=0,"Se desconoce",Tabla_transformados[[#This Row],[estado_meteorológico_vacios]])</f>
        <v>Despejado</v>
      </c>
      <c r="O7467" t="s">
        <v>31</v>
      </c>
      <c r="P7467" t="str">
        <f>IF(LEN(Tabla_transformados[[#This Row],[tipo_vehiculo_vacios]])=0,"Sin datos",Tabla_transformados[[#This Row],[tipo_vehiculo_vacios]])</f>
        <v>Turismo</v>
      </c>
      <c r="Q7467" t="s">
        <v>26</v>
      </c>
      <c r="R7467" t="s">
        <v>27</v>
      </c>
      <c r="S7467" t="s">
        <v>35</v>
      </c>
      <c r="T7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39_Conductor_Turismo_Mujer_De 30 a 34 años</v>
      </c>
      <c r="V7467" t="s">
        <v>42</v>
      </c>
      <c r="W7467" t="str">
        <f>IF(LEN(Tabla_transformados[[#This Row],[lesividad_vacios]])=0,"Sin lesión",Tabla_transformados[[#This Row],[lesividad_vacios]])</f>
        <v>Sin lesión</v>
      </c>
      <c r="X7467">
        <v>442651</v>
      </c>
      <c r="Y7467">
        <v>4471600</v>
      </c>
      <c r="Z7467" t="str">
        <f>CONCATENATE(Tabla_transformados[[#This Row],[coordenada_x_utm]],", ",Tabla_transformados[[#This Row],[coordenada_y_utm]])</f>
        <v>442651, 4471600</v>
      </c>
      <c r="AA7467" t="s">
        <v>30</v>
      </c>
      <c r="AB7467" t="str">
        <f>IF(Tabla_transformados[[#This Row],[positiva_alcohol_vacios]]="N","No",IF(Tabla_transformados[[#This Row],[positiva_alcohol_vacios]]="S","SI",))</f>
        <v>No</v>
      </c>
      <c r="AD7467" t="str">
        <f>IF(Tabla_transformados[[#This Row],[positiva_droga_vacios]]=1,"Si","No")</f>
        <v>No</v>
      </c>
    </row>
    <row r="7468" spans="1:30" x14ac:dyDescent="0.2">
      <c r="A7468">
        <f t="shared" si="116"/>
        <v>7467</v>
      </c>
      <c r="B7468" t="s">
        <v>6969</v>
      </c>
      <c r="C7468" s="1">
        <v>45716</v>
      </c>
      <c r="D7468" s="1" t="str">
        <f>TEXT(Tabla_transformados[[#This Row],[fecha]],"mmmm")</f>
        <v>febrero</v>
      </c>
      <c r="E7468" s="1" t="str">
        <f>TEXT(Tabla_transformados[[#This Row],[fecha]],"dddd")</f>
        <v>viernes</v>
      </c>
      <c r="F7468" s="2">
        <v>0.625</v>
      </c>
      <c r="G7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8" t="s">
        <v>6215</v>
      </c>
      <c r="I7468" s="3" t="s">
        <v>6216</v>
      </c>
      <c r="J7468">
        <v>2</v>
      </c>
      <c r="K7468" t="s">
        <v>260</v>
      </c>
      <c r="L7468" t="s">
        <v>67</v>
      </c>
      <c r="M7468" t="s">
        <v>24</v>
      </c>
      <c r="N7468" t="str">
        <f>IF(LEN(Tabla_transformados[[#This Row],[estado_meteorológico_vacios]])=0,"Se desconoce",Tabla_transformados[[#This Row],[estado_meteorológico_vacios]])</f>
        <v>Despejado</v>
      </c>
      <c r="O7468" t="s">
        <v>31</v>
      </c>
      <c r="P7468" t="str">
        <f>IF(LEN(Tabla_transformados[[#This Row],[tipo_vehiculo_vacios]])=0,"Sin datos",Tabla_transformados[[#This Row],[tipo_vehiculo_vacios]])</f>
        <v>Turismo</v>
      </c>
      <c r="Q7468" t="s">
        <v>26</v>
      </c>
      <c r="R7468" t="s">
        <v>32</v>
      </c>
      <c r="S7468" t="s">
        <v>28</v>
      </c>
      <c r="T7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39_Conductor_Turismo_Hombre_De 40 a 44 años</v>
      </c>
      <c r="V7468" t="s">
        <v>42</v>
      </c>
      <c r="W7468" t="str">
        <f>IF(LEN(Tabla_transformados[[#This Row],[lesividad_vacios]])=0,"Sin lesión",Tabla_transformados[[#This Row],[lesividad_vacios]])</f>
        <v>Sin lesión</v>
      </c>
      <c r="X7468">
        <v>442651</v>
      </c>
      <c r="Y7468">
        <v>4471600</v>
      </c>
      <c r="Z7468" t="str">
        <f>CONCATENATE(Tabla_transformados[[#This Row],[coordenada_x_utm]],", ",Tabla_transformados[[#This Row],[coordenada_y_utm]])</f>
        <v>442651, 4471600</v>
      </c>
      <c r="AA7468" t="s">
        <v>30</v>
      </c>
      <c r="AB7468" t="str">
        <f>IF(Tabla_transformados[[#This Row],[positiva_alcohol_vacios]]="N","No",IF(Tabla_transformados[[#This Row],[positiva_alcohol_vacios]]="S","SI",))</f>
        <v>No</v>
      </c>
      <c r="AD7468" t="str">
        <f>IF(Tabla_transformados[[#This Row],[positiva_droga_vacios]]=1,"Si","No")</f>
        <v>No</v>
      </c>
    </row>
    <row r="7469" spans="1:30" x14ac:dyDescent="0.2">
      <c r="A7469">
        <f t="shared" si="116"/>
        <v>7468</v>
      </c>
      <c r="B7469" t="s">
        <v>6970</v>
      </c>
      <c r="C7469" s="1">
        <v>45716</v>
      </c>
      <c r="D7469" s="1" t="str">
        <f>TEXT(Tabla_transformados[[#This Row],[fecha]],"mmmm")</f>
        <v>febrero</v>
      </c>
      <c r="E7469" s="1" t="str">
        <f>TEXT(Tabla_transformados[[#This Row],[fecha]],"dddd")</f>
        <v>viernes</v>
      </c>
      <c r="F7469" s="2">
        <v>0.66666666666666663</v>
      </c>
      <c r="G7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69" t="s">
        <v>6971</v>
      </c>
      <c r="I7469" s="3" t="s">
        <v>72</v>
      </c>
      <c r="J7469">
        <v>16</v>
      </c>
      <c r="K7469" t="s">
        <v>101</v>
      </c>
      <c r="L7469" t="s">
        <v>40</v>
      </c>
      <c r="M7469" t="s">
        <v>42</v>
      </c>
      <c r="N7469" t="str">
        <f>IF(LEN(Tabla_transformados[[#This Row],[estado_meteorológico_vacios]])=0,"Se desconoce",Tabla_transformados[[#This Row],[estado_meteorológico_vacios]])</f>
        <v>Se desconoce</v>
      </c>
      <c r="O7469" t="s">
        <v>279</v>
      </c>
      <c r="P7469" t="str">
        <f>IF(LEN(Tabla_transformados[[#This Row],[tipo_vehiculo_vacios]])=0,"Sin datos",Tabla_transformados[[#This Row],[tipo_vehiculo_vacios]])</f>
        <v>Autobús articulado</v>
      </c>
      <c r="Q7469" t="s">
        <v>26</v>
      </c>
      <c r="R7469" t="s">
        <v>43</v>
      </c>
      <c r="S7469" t="s">
        <v>28</v>
      </c>
      <c r="T7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41_Conductor_Autobús articulado_Hombre_De 45 a 49 años</v>
      </c>
      <c r="V7469" t="s">
        <v>42</v>
      </c>
      <c r="W7469" t="str">
        <f>IF(LEN(Tabla_transformados[[#This Row],[lesividad_vacios]])=0,"Sin lesión",Tabla_transformados[[#This Row],[lesividad_vacios]])</f>
        <v>Sin lesión</v>
      </c>
      <c r="X7469">
        <v>444412</v>
      </c>
      <c r="Y7469">
        <v>4484010</v>
      </c>
      <c r="Z7469" t="str">
        <f>CONCATENATE(Tabla_transformados[[#This Row],[coordenada_x_utm]],", ",Tabla_transformados[[#This Row],[coordenada_y_utm]])</f>
        <v>444412, 4484010</v>
      </c>
      <c r="AA7469" t="s">
        <v>30</v>
      </c>
      <c r="AB7469" t="str">
        <f>IF(Tabla_transformados[[#This Row],[positiva_alcohol_vacios]]="N","No",IF(Tabla_transformados[[#This Row],[positiva_alcohol_vacios]]="S","SI",))</f>
        <v>No</v>
      </c>
      <c r="AD7469" t="str">
        <f>IF(Tabla_transformados[[#This Row],[positiva_droga_vacios]]=1,"Si","No")</f>
        <v>No</v>
      </c>
    </row>
    <row r="7470" spans="1:30" x14ac:dyDescent="0.2">
      <c r="A7470">
        <f t="shared" si="116"/>
        <v>7469</v>
      </c>
      <c r="B7470" t="s">
        <v>6970</v>
      </c>
      <c r="C7470" s="1">
        <v>45716</v>
      </c>
      <c r="D7470" s="1" t="str">
        <f>TEXT(Tabla_transformados[[#This Row],[fecha]],"mmmm")</f>
        <v>febrero</v>
      </c>
      <c r="E7470" s="1" t="str">
        <f>TEXT(Tabla_transformados[[#This Row],[fecha]],"dddd")</f>
        <v>viernes</v>
      </c>
      <c r="F7470" s="2">
        <v>0.66666666666666663</v>
      </c>
      <c r="G74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0" t="s">
        <v>6971</v>
      </c>
      <c r="I7470" s="3" t="s">
        <v>72</v>
      </c>
      <c r="J7470">
        <v>16</v>
      </c>
      <c r="K7470" t="s">
        <v>101</v>
      </c>
      <c r="L7470" t="s">
        <v>40</v>
      </c>
      <c r="M7470" t="s">
        <v>42</v>
      </c>
      <c r="N7470" t="str">
        <f>IF(LEN(Tabla_transformados[[#This Row],[estado_meteorológico_vacios]])=0,"Se desconoce",Tabla_transformados[[#This Row],[estado_meteorológico_vacios]])</f>
        <v>Se desconoce</v>
      </c>
      <c r="O7470" t="s">
        <v>31</v>
      </c>
      <c r="P7470" t="str">
        <f>IF(LEN(Tabla_transformados[[#This Row],[tipo_vehiculo_vacios]])=0,"Sin datos",Tabla_transformados[[#This Row],[tipo_vehiculo_vacios]])</f>
        <v>Turismo</v>
      </c>
      <c r="Q7470" t="s">
        <v>26</v>
      </c>
      <c r="R7470" t="s">
        <v>57</v>
      </c>
      <c r="S7470" t="s">
        <v>57</v>
      </c>
      <c r="T7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41_Conductor_Turismo_Desconocido_Desconocido</v>
      </c>
      <c r="V7470" t="s">
        <v>42</v>
      </c>
      <c r="W7470" t="str">
        <f>IF(LEN(Tabla_transformados[[#This Row],[lesividad_vacios]])=0,"Sin lesión",Tabla_transformados[[#This Row],[lesividad_vacios]])</f>
        <v>Sin lesión</v>
      </c>
      <c r="X7470">
        <v>444412</v>
      </c>
      <c r="Y7470">
        <v>4484010</v>
      </c>
      <c r="Z7470" t="str">
        <f>CONCATENATE(Tabla_transformados[[#This Row],[coordenada_x_utm]],", ",Tabla_transformados[[#This Row],[coordenada_y_utm]])</f>
        <v>444412, 4484010</v>
      </c>
      <c r="AA7470" t="s">
        <v>30</v>
      </c>
      <c r="AB7470" t="str">
        <f>IF(Tabla_transformados[[#This Row],[positiva_alcohol_vacios]]="N","No",IF(Tabla_transformados[[#This Row],[positiva_alcohol_vacios]]="S","SI",))</f>
        <v>No</v>
      </c>
      <c r="AD7470" t="str">
        <f>IF(Tabla_transformados[[#This Row],[positiva_droga_vacios]]=1,"Si","No")</f>
        <v>No</v>
      </c>
    </row>
    <row r="7471" spans="1:30" x14ac:dyDescent="0.2">
      <c r="A7471">
        <f t="shared" si="116"/>
        <v>7470</v>
      </c>
      <c r="B7471" t="s">
        <v>6972</v>
      </c>
      <c r="C7471" s="1">
        <v>45716</v>
      </c>
      <c r="D7471" s="1" t="str">
        <f>TEXT(Tabla_transformados[[#This Row],[fecha]],"mmmm")</f>
        <v>febrero</v>
      </c>
      <c r="E7471" s="1" t="str">
        <f>TEXT(Tabla_transformados[[#This Row],[fecha]],"dddd")</f>
        <v>viernes</v>
      </c>
      <c r="F7471" s="2">
        <v>0.68402777777777779</v>
      </c>
      <c r="G74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1" t="s">
        <v>6973</v>
      </c>
      <c r="I7471" s="3" t="s">
        <v>787</v>
      </c>
      <c r="J7471">
        <v>2</v>
      </c>
      <c r="K7471" t="s">
        <v>260</v>
      </c>
      <c r="L7471" t="s">
        <v>48</v>
      </c>
      <c r="M7471" t="s">
        <v>42</v>
      </c>
      <c r="N7471" t="str">
        <f>IF(LEN(Tabla_transformados[[#This Row],[estado_meteorológico_vacios]])=0,"Se desconoce",Tabla_transformados[[#This Row],[estado_meteorológico_vacios]])</f>
        <v>Se desconoce</v>
      </c>
      <c r="O7471" t="s">
        <v>31</v>
      </c>
      <c r="P7471" t="str">
        <f>IF(LEN(Tabla_transformados[[#This Row],[tipo_vehiculo_vacios]])=0,"Sin datos",Tabla_transformados[[#This Row],[tipo_vehiculo_vacios]])</f>
        <v>Turismo</v>
      </c>
      <c r="Q7471" t="s">
        <v>26</v>
      </c>
      <c r="R7471" t="s">
        <v>57</v>
      </c>
      <c r="S7471" t="s">
        <v>57</v>
      </c>
      <c r="T7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46_Conductor_Turismo_Desconocido_Desconocido</v>
      </c>
      <c r="V7471" t="s">
        <v>42</v>
      </c>
      <c r="W7471" t="str">
        <f>IF(LEN(Tabla_transformados[[#This Row],[lesividad_vacios]])=0,"Sin lesión",Tabla_transformados[[#This Row],[lesividad_vacios]])</f>
        <v>Sin lesión</v>
      </c>
      <c r="X7471">
        <v>441315</v>
      </c>
      <c r="Y7471">
        <v>4471651</v>
      </c>
      <c r="Z7471" t="str">
        <f>CONCATENATE(Tabla_transformados[[#This Row],[coordenada_x_utm]],", ",Tabla_transformados[[#This Row],[coordenada_y_utm]])</f>
        <v>441315, 4471651</v>
      </c>
      <c r="AA7471" t="s">
        <v>30</v>
      </c>
      <c r="AB7471" t="str">
        <f>IF(Tabla_transformados[[#This Row],[positiva_alcohol_vacios]]="N","No",IF(Tabla_transformados[[#This Row],[positiva_alcohol_vacios]]="S","SI",))</f>
        <v>No</v>
      </c>
      <c r="AD7471" t="str">
        <f>IF(Tabla_transformados[[#This Row],[positiva_droga_vacios]]=1,"Si","No")</f>
        <v>No</v>
      </c>
    </row>
    <row r="7472" spans="1:30" x14ac:dyDescent="0.2">
      <c r="A7472">
        <f t="shared" si="116"/>
        <v>7471</v>
      </c>
      <c r="B7472" t="s">
        <v>6974</v>
      </c>
      <c r="C7472" s="1">
        <v>45716</v>
      </c>
      <c r="D7472" s="1" t="str">
        <f>TEXT(Tabla_transformados[[#This Row],[fecha]],"mmmm")</f>
        <v>febrero</v>
      </c>
      <c r="E7472" s="1" t="str">
        <f>TEXT(Tabla_transformados[[#This Row],[fecha]],"dddd")</f>
        <v>viernes</v>
      </c>
      <c r="F7472" s="2">
        <v>0.65277777777777779</v>
      </c>
      <c r="G74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2" t="s">
        <v>6975</v>
      </c>
      <c r="I7472" s="3" t="s">
        <v>76</v>
      </c>
      <c r="J7472">
        <v>3</v>
      </c>
      <c r="K7472" t="s">
        <v>127</v>
      </c>
      <c r="L7472" t="s">
        <v>67</v>
      </c>
      <c r="M7472" t="s">
        <v>24</v>
      </c>
      <c r="N7472" t="str">
        <f>IF(LEN(Tabla_transformados[[#This Row],[estado_meteorológico_vacios]])=0,"Se desconoce",Tabla_transformados[[#This Row],[estado_meteorológico_vacios]])</f>
        <v>Despejado</v>
      </c>
      <c r="O7472" t="s">
        <v>150</v>
      </c>
      <c r="P7472" t="str">
        <f>IF(LEN(Tabla_transformados[[#This Row],[tipo_vehiculo_vacios]])=0,"Sin datos",Tabla_transformados[[#This Row],[tipo_vehiculo_vacios]])</f>
        <v>Motocicleta &gt; 125cc</v>
      </c>
      <c r="Q7472" t="s">
        <v>26</v>
      </c>
      <c r="R7472" t="s">
        <v>78</v>
      </c>
      <c r="S7472" t="s">
        <v>28</v>
      </c>
      <c r="T7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59_Conductor_Motocicleta &gt; 125cc_Hombre_De 25 a 29 años</v>
      </c>
      <c r="U7472">
        <v>1</v>
      </c>
      <c r="V7472" t="s">
        <v>157</v>
      </c>
      <c r="W7472" t="str">
        <f>IF(LEN(Tabla_transformados[[#This Row],[lesividad_vacios]])=0,"Sin lesión",Tabla_transformados[[#This Row],[lesividad_vacios]])</f>
        <v>Atención en urgencias sin posterior ingreso</v>
      </c>
      <c r="X7472">
        <v>442008</v>
      </c>
      <c r="Y7472">
        <v>4473134</v>
      </c>
      <c r="Z7472" t="str">
        <f>CONCATENATE(Tabla_transformados[[#This Row],[coordenada_x_utm]],", ",Tabla_transformados[[#This Row],[coordenada_y_utm]])</f>
        <v>442008, 4473134</v>
      </c>
      <c r="AA7472" t="s">
        <v>30</v>
      </c>
      <c r="AB7472" t="str">
        <f>IF(Tabla_transformados[[#This Row],[positiva_alcohol_vacios]]="N","No",IF(Tabla_transformados[[#This Row],[positiva_alcohol_vacios]]="S","SI",))</f>
        <v>No</v>
      </c>
      <c r="AD7472" t="str">
        <f>IF(Tabla_transformados[[#This Row],[positiva_droga_vacios]]=1,"Si","No")</f>
        <v>No</v>
      </c>
    </row>
    <row r="7473" spans="1:30" x14ac:dyDescent="0.2">
      <c r="A7473">
        <f t="shared" si="116"/>
        <v>7472</v>
      </c>
      <c r="B7473" t="s">
        <v>6974</v>
      </c>
      <c r="C7473" s="1">
        <v>45716</v>
      </c>
      <c r="D7473" s="1" t="str">
        <f>TEXT(Tabla_transformados[[#This Row],[fecha]],"mmmm")</f>
        <v>febrero</v>
      </c>
      <c r="E7473" s="1" t="str">
        <f>TEXT(Tabla_transformados[[#This Row],[fecha]],"dddd")</f>
        <v>viernes</v>
      </c>
      <c r="F7473" s="2">
        <v>0.65277777777777779</v>
      </c>
      <c r="G74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3" t="s">
        <v>6975</v>
      </c>
      <c r="I7473" s="3" t="s">
        <v>76</v>
      </c>
      <c r="J7473">
        <v>3</v>
      </c>
      <c r="K7473" t="s">
        <v>127</v>
      </c>
      <c r="L7473" t="s">
        <v>67</v>
      </c>
      <c r="M7473" t="s">
        <v>24</v>
      </c>
      <c r="N7473" t="str">
        <f>IF(LEN(Tabla_transformados[[#This Row],[estado_meteorológico_vacios]])=0,"Se desconoce",Tabla_transformados[[#This Row],[estado_meteorológico_vacios]])</f>
        <v>Despejado</v>
      </c>
      <c r="O7473" t="s">
        <v>31</v>
      </c>
      <c r="P7473" t="str">
        <f>IF(LEN(Tabla_transformados[[#This Row],[tipo_vehiculo_vacios]])=0,"Sin datos",Tabla_transformados[[#This Row],[tipo_vehiculo_vacios]])</f>
        <v>Turismo</v>
      </c>
      <c r="Q7473" t="s">
        <v>26</v>
      </c>
      <c r="R7473" t="s">
        <v>62</v>
      </c>
      <c r="S7473" t="s">
        <v>28</v>
      </c>
      <c r="T7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59_Conductor_Turismo_Hombre_De 50 a 54 años</v>
      </c>
      <c r="U7473">
        <v>14</v>
      </c>
      <c r="V7473" t="s">
        <v>33</v>
      </c>
      <c r="W7473" t="str">
        <f>IF(LEN(Tabla_transformados[[#This Row],[lesividad_vacios]])=0,"Sin lesión",Tabla_transformados[[#This Row],[lesividad_vacios]])</f>
        <v>Sin asistencia sanitaria</v>
      </c>
      <c r="X7473">
        <v>442008</v>
      </c>
      <c r="Y7473">
        <v>4473134</v>
      </c>
      <c r="Z7473" t="str">
        <f>CONCATENATE(Tabla_transformados[[#This Row],[coordenada_x_utm]],", ",Tabla_transformados[[#This Row],[coordenada_y_utm]])</f>
        <v>442008, 4473134</v>
      </c>
      <c r="AA7473" t="s">
        <v>30</v>
      </c>
      <c r="AB7473" t="str">
        <f>IF(Tabla_transformados[[#This Row],[positiva_alcohol_vacios]]="N","No",IF(Tabla_transformados[[#This Row],[positiva_alcohol_vacios]]="S","SI",))</f>
        <v>No</v>
      </c>
      <c r="AD7473" t="str">
        <f>IF(Tabla_transformados[[#This Row],[positiva_droga_vacios]]=1,"Si","No")</f>
        <v>No</v>
      </c>
    </row>
    <row r="7474" spans="1:30" x14ac:dyDescent="0.2">
      <c r="A7474">
        <f t="shared" si="116"/>
        <v>7473</v>
      </c>
      <c r="B7474" t="s">
        <v>6974</v>
      </c>
      <c r="C7474" s="1">
        <v>45716</v>
      </c>
      <c r="D7474" s="1" t="str">
        <f>TEXT(Tabla_transformados[[#This Row],[fecha]],"mmmm")</f>
        <v>febrero</v>
      </c>
      <c r="E7474" s="1" t="str">
        <f>TEXT(Tabla_transformados[[#This Row],[fecha]],"dddd")</f>
        <v>viernes</v>
      </c>
      <c r="F7474" s="2">
        <v>0.65277777777777779</v>
      </c>
      <c r="G74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4" t="s">
        <v>6975</v>
      </c>
      <c r="I7474" s="3" t="s">
        <v>76</v>
      </c>
      <c r="J7474">
        <v>3</v>
      </c>
      <c r="K7474" t="s">
        <v>127</v>
      </c>
      <c r="L7474" t="s">
        <v>67</v>
      </c>
      <c r="M7474" t="s">
        <v>24</v>
      </c>
      <c r="N7474" t="str">
        <f>IF(LEN(Tabla_transformados[[#This Row],[estado_meteorológico_vacios]])=0,"Se desconoce",Tabla_transformados[[#This Row],[estado_meteorológico_vacios]])</f>
        <v>Despejado</v>
      </c>
      <c r="O7474" t="s">
        <v>31</v>
      </c>
      <c r="P7474" t="str">
        <f>IF(LEN(Tabla_transformados[[#This Row],[tipo_vehiculo_vacios]])=0,"Sin datos",Tabla_transformados[[#This Row],[tipo_vehiculo_vacios]])</f>
        <v>Turismo</v>
      </c>
      <c r="Q7474" t="s">
        <v>34</v>
      </c>
      <c r="R7474" t="s">
        <v>62</v>
      </c>
      <c r="S7474" t="s">
        <v>35</v>
      </c>
      <c r="T7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59_Pasajero_Turismo_Mujer_De 50 a 54 años</v>
      </c>
      <c r="U7474">
        <v>14</v>
      </c>
      <c r="V7474" t="s">
        <v>33</v>
      </c>
      <c r="W7474" t="str">
        <f>IF(LEN(Tabla_transformados[[#This Row],[lesividad_vacios]])=0,"Sin lesión",Tabla_transformados[[#This Row],[lesividad_vacios]])</f>
        <v>Sin asistencia sanitaria</v>
      </c>
      <c r="X7474">
        <v>442008</v>
      </c>
      <c r="Y7474">
        <v>4473134</v>
      </c>
      <c r="Z7474" t="str">
        <f>CONCATENATE(Tabla_transformados[[#This Row],[coordenada_x_utm]],", ",Tabla_transformados[[#This Row],[coordenada_y_utm]])</f>
        <v>442008, 4473134</v>
      </c>
      <c r="AA7474" t="s">
        <v>30</v>
      </c>
      <c r="AB7474" t="str">
        <f>IF(Tabla_transformados[[#This Row],[positiva_alcohol_vacios]]="N","No",IF(Tabla_transformados[[#This Row],[positiva_alcohol_vacios]]="S","SI",))</f>
        <v>No</v>
      </c>
      <c r="AD7474" t="str">
        <f>IF(Tabla_transformados[[#This Row],[positiva_droga_vacios]]=1,"Si","No")</f>
        <v>No</v>
      </c>
    </row>
    <row r="7475" spans="1:30" x14ac:dyDescent="0.2">
      <c r="A7475">
        <f t="shared" si="116"/>
        <v>7474</v>
      </c>
      <c r="B7475" t="s">
        <v>6976</v>
      </c>
      <c r="C7475" s="1">
        <v>45716</v>
      </c>
      <c r="D7475" s="1" t="str">
        <f>TEXT(Tabla_transformados[[#This Row],[fecha]],"mmmm")</f>
        <v>febrero</v>
      </c>
      <c r="E7475" s="1" t="str">
        <f>TEXT(Tabla_transformados[[#This Row],[fecha]],"dddd")</f>
        <v>viernes</v>
      </c>
      <c r="F7475" s="2">
        <v>0.71180555555555558</v>
      </c>
      <c r="G74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5" t="s">
        <v>6977</v>
      </c>
      <c r="I7475" s="3" t="s">
        <v>321</v>
      </c>
      <c r="J7475">
        <v>14</v>
      </c>
      <c r="K7475" t="s">
        <v>77</v>
      </c>
      <c r="L7475" t="s">
        <v>23</v>
      </c>
      <c r="M7475" t="s">
        <v>24</v>
      </c>
      <c r="N7475" t="str">
        <f>IF(LEN(Tabla_transformados[[#This Row],[estado_meteorológico_vacios]])=0,"Se desconoce",Tabla_transformados[[#This Row],[estado_meteorológico_vacios]])</f>
        <v>Despejado</v>
      </c>
      <c r="O7475" t="s">
        <v>68</v>
      </c>
      <c r="P7475" t="str">
        <f>IF(LEN(Tabla_transformados[[#This Row],[tipo_vehiculo_vacios]])=0,"Sin datos",Tabla_transformados[[#This Row],[tipo_vehiculo_vacios]])</f>
        <v>Motocicleta hasta 125cc</v>
      </c>
      <c r="Q7475" t="s">
        <v>26</v>
      </c>
      <c r="R7475" t="s">
        <v>62</v>
      </c>
      <c r="S7475" t="s">
        <v>28</v>
      </c>
      <c r="T7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76_Conductor_Motocicleta hasta 125cc_Hombre_De 50 a 54 años</v>
      </c>
      <c r="U7475">
        <v>14</v>
      </c>
      <c r="V7475" t="s">
        <v>33</v>
      </c>
      <c r="W7475" t="str">
        <f>IF(LEN(Tabla_transformados[[#This Row],[lesividad_vacios]])=0,"Sin lesión",Tabla_transformados[[#This Row],[lesividad_vacios]])</f>
        <v>Sin asistencia sanitaria</v>
      </c>
      <c r="X7475">
        <v>444161</v>
      </c>
      <c r="Y7475">
        <v>4473716</v>
      </c>
      <c r="Z7475" t="str">
        <f>CONCATENATE(Tabla_transformados[[#This Row],[coordenada_x_utm]],", ",Tabla_transformados[[#This Row],[coordenada_y_utm]])</f>
        <v>444161, 4473716</v>
      </c>
      <c r="AA7475" t="s">
        <v>30</v>
      </c>
      <c r="AB7475" t="str">
        <f>IF(Tabla_transformados[[#This Row],[positiva_alcohol_vacios]]="N","No",IF(Tabla_transformados[[#This Row],[positiva_alcohol_vacios]]="S","SI",))</f>
        <v>No</v>
      </c>
      <c r="AD7475" t="str">
        <f>IF(Tabla_transformados[[#This Row],[positiva_droga_vacios]]=1,"Si","No")</f>
        <v>No</v>
      </c>
    </row>
    <row r="7476" spans="1:30" x14ac:dyDescent="0.2">
      <c r="A7476">
        <f t="shared" si="116"/>
        <v>7475</v>
      </c>
      <c r="B7476" t="s">
        <v>6976</v>
      </c>
      <c r="C7476" s="1">
        <v>45716</v>
      </c>
      <c r="D7476" s="1" t="str">
        <f>TEXT(Tabla_transformados[[#This Row],[fecha]],"mmmm")</f>
        <v>febrero</v>
      </c>
      <c r="E7476" s="1" t="str">
        <f>TEXT(Tabla_transformados[[#This Row],[fecha]],"dddd")</f>
        <v>viernes</v>
      </c>
      <c r="F7476" s="2">
        <v>0.71180555555555558</v>
      </c>
      <c r="G74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6" t="s">
        <v>6977</v>
      </c>
      <c r="I7476" s="3" t="s">
        <v>321</v>
      </c>
      <c r="J7476">
        <v>14</v>
      </c>
      <c r="K7476" t="s">
        <v>77</v>
      </c>
      <c r="L7476" t="s">
        <v>23</v>
      </c>
      <c r="M7476" t="s">
        <v>24</v>
      </c>
      <c r="N7476" t="str">
        <f>IF(LEN(Tabla_transformados[[#This Row],[estado_meteorológico_vacios]])=0,"Se desconoce",Tabla_transformados[[#This Row],[estado_meteorológico_vacios]])</f>
        <v>Despejado</v>
      </c>
      <c r="O7476" t="s">
        <v>68</v>
      </c>
      <c r="P7476" t="str">
        <f>IF(LEN(Tabla_transformados[[#This Row],[tipo_vehiculo_vacios]])=0,"Sin datos",Tabla_transformados[[#This Row],[tipo_vehiculo_vacios]])</f>
        <v>Motocicleta hasta 125cc</v>
      </c>
      <c r="Q7476" t="s">
        <v>34</v>
      </c>
      <c r="R7476" t="s">
        <v>43</v>
      </c>
      <c r="S7476" t="s">
        <v>35</v>
      </c>
      <c r="T7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76_Pasajero_Motocicleta hasta 125cc_Mujer_De 45 a 49 años</v>
      </c>
      <c r="U7476">
        <v>7</v>
      </c>
      <c r="V7476" t="s">
        <v>29</v>
      </c>
      <c r="W7476" t="str">
        <f>IF(LEN(Tabla_transformados[[#This Row],[lesividad_vacios]])=0,"Sin lesión",Tabla_transformados[[#This Row],[lesividad_vacios]])</f>
        <v>Asistencia sanitaria sólo en el lugar del accidente</v>
      </c>
      <c r="X7476">
        <v>444161</v>
      </c>
      <c r="Y7476">
        <v>4473716</v>
      </c>
      <c r="Z7476" t="str">
        <f>CONCATENATE(Tabla_transformados[[#This Row],[coordenada_x_utm]],", ",Tabla_transformados[[#This Row],[coordenada_y_utm]])</f>
        <v>444161, 4473716</v>
      </c>
      <c r="AA7476" t="s">
        <v>30</v>
      </c>
      <c r="AB7476" t="str">
        <f>IF(Tabla_transformados[[#This Row],[positiva_alcohol_vacios]]="N","No",IF(Tabla_transformados[[#This Row],[positiva_alcohol_vacios]]="S","SI",))</f>
        <v>No</v>
      </c>
      <c r="AD7476" t="str">
        <f>IF(Tabla_transformados[[#This Row],[positiva_droga_vacios]]=1,"Si","No")</f>
        <v>No</v>
      </c>
    </row>
    <row r="7477" spans="1:30" x14ac:dyDescent="0.2">
      <c r="A7477">
        <f t="shared" si="116"/>
        <v>7476</v>
      </c>
      <c r="B7477" t="s">
        <v>6976</v>
      </c>
      <c r="C7477" s="1">
        <v>45716</v>
      </c>
      <c r="D7477" s="1" t="str">
        <f>TEXT(Tabla_transformados[[#This Row],[fecha]],"mmmm")</f>
        <v>febrero</v>
      </c>
      <c r="E7477" s="1" t="str">
        <f>TEXT(Tabla_transformados[[#This Row],[fecha]],"dddd")</f>
        <v>viernes</v>
      </c>
      <c r="F7477" s="2">
        <v>0.71180555555555558</v>
      </c>
      <c r="G74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7" t="s">
        <v>6977</v>
      </c>
      <c r="I7477" s="3" t="s">
        <v>321</v>
      </c>
      <c r="J7477">
        <v>14</v>
      </c>
      <c r="K7477" t="s">
        <v>77</v>
      </c>
      <c r="L7477" t="s">
        <v>23</v>
      </c>
      <c r="M7477" t="s">
        <v>24</v>
      </c>
      <c r="N7477" t="str">
        <f>IF(LEN(Tabla_transformados[[#This Row],[estado_meteorológico_vacios]])=0,"Se desconoce",Tabla_transformados[[#This Row],[estado_meteorológico_vacios]])</f>
        <v>Despejado</v>
      </c>
      <c r="O7477" t="s">
        <v>31</v>
      </c>
      <c r="P7477" t="str">
        <f>IF(LEN(Tabla_transformados[[#This Row],[tipo_vehiculo_vacios]])=0,"Sin datos",Tabla_transformados[[#This Row],[tipo_vehiculo_vacios]])</f>
        <v>Turismo</v>
      </c>
      <c r="Q7477" t="s">
        <v>26</v>
      </c>
      <c r="R7477" t="s">
        <v>78</v>
      </c>
      <c r="S7477" t="s">
        <v>28</v>
      </c>
      <c r="T7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776_Conductor_Turismo_Hombre_De 25 a 29 años</v>
      </c>
      <c r="U7477">
        <v>14</v>
      </c>
      <c r="V7477" t="s">
        <v>33</v>
      </c>
      <c r="W7477" t="str">
        <f>IF(LEN(Tabla_transformados[[#This Row],[lesividad_vacios]])=0,"Sin lesión",Tabla_transformados[[#This Row],[lesividad_vacios]])</f>
        <v>Sin asistencia sanitaria</v>
      </c>
      <c r="X7477">
        <v>444161</v>
      </c>
      <c r="Y7477">
        <v>4473716</v>
      </c>
      <c r="Z7477" t="str">
        <f>CONCATENATE(Tabla_transformados[[#This Row],[coordenada_x_utm]],", ",Tabla_transformados[[#This Row],[coordenada_y_utm]])</f>
        <v>444161, 4473716</v>
      </c>
      <c r="AA7477" t="s">
        <v>30</v>
      </c>
      <c r="AB7477" t="str">
        <f>IF(Tabla_transformados[[#This Row],[positiva_alcohol_vacios]]="N","No",IF(Tabla_transformados[[#This Row],[positiva_alcohol_vacios]]="S","SI",))</f>
        <v>No</v>
      </c>
      <c r="AD7477" t="str">
        <f>IF(Tabla_transformados[[#This Row],[positiva_droga_vacios]]=1,"Si","No")</f>
        <v>No</v>
      </c>
    </row>
    <row r="7478" spans="1:30" x14ac:dyDescent="0.2">
      <c r="A7478">
        <f t="shared" si="116"/>
        <v>7477</v>
      </c>
      <c r="B7478" t="s">
        <v>6978</v>
      </c>
      <c r="C7478" s="1">
        <v>45716</v>
      </c>
      <c r="D7478" s="1" t="str">
        <f>TEXT(Tabla_transformados[[#This Row],[fecha]],"mmmm")</f>
        <v>febrero</v>
      </c>
      <c r="E7478" s="1" t="str">
        <f>TEXT(Tabla_transformados[[#This Row],[fecha]],"dddd")</f>
        <v>viernes</v>
      </c>
      <c r="F7478" s="2">
        <v>0.625</v>
      </c>
      <c r="G74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8" t="s">
        <v>795</v>
      </c>
      <c r="I7478" s="3" t="s">
        <v>796</v>
      </c>
      <c r="J7478">
        <v>14</v>
      </c>
      <c r="K7478" t="s">
        <v>77</v>
      </c>
      <c r="L7478" t="s">
        <v>67</v>
      </c>
      <c r="M7478" t="s">
        <v>327</v>
      </c>
      <c r="N7478" t="str">
        <f>IF(LEN(Tabla_transformados[[#This Row],[estado_meteorológico_vacios]])=0,"Se desconoce",Tabla_transformados[[#This Row],[estado_meteorológico_vacios]])</f>
        <v>Nublado</v>
      </c>
      <c r="O7478" t="s">
        <v>31</v>
      </c>
      <c r="P7478" t="str">
        <f>IF(LEN(Tabla_transformados[[#This Row],[tipo_vehiculo_vacios]])=0,"Sin datos",Tabla_transformados[[#This Row],[tipo_vehiculo_vacios]])</f>
        <v>Turismo</v>
      </c>
      <c r="Q7478" t="s">
        <v>26</v>
      </c>
      <c r="R7478" t="s">
        <v>78</v>
      </c>
      <c r="S7478" t="s">
        <v>35</v>
      </c>
      <c r="T7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Conductor_Turismo_Mujer_De 25 a 29 años</v>
      </c>
      <c r="U7478">
        <v>14</v>
      </c>
      <c r="V7478" t="s">
        <v>33</v>
      </c>
      <c r="W7478" t="str">
        <f>IF(LEN(Tabla_transformados[[#This Row],[lesividad_vacios]])=0,"Sin lesión",Tabla_transformados[[#This Row],[lesividad_vacios]])</f>
        <v>Sin asistencia sanitaria</v>
      </c>
      <c r="X7478">
        <v>443444</v>
      </c>
      <c r="Y7478">
        <v>4473093</v>
      </c>
      <c r="Z7478" t="str">
        <f>CONCATENATE(Tabla_transformados[[#This Row],[coordenada_x_utm]],", ",Tabla_transformados[[#This Row],[coordenada_y_utm]])</f>
        <v>443444, 4473093</v>
      </c>
      <c r="AA7478" t="s">
        <v>30</v>
      </c>
      <c r="AB7478" t="str">
        <f>IF(Tabla_transformados[[#This Row],[positiva_alcohol_vacios]]="N","No",IF(Tabla_transformados[[#This Row],[positiva_alcohol_vacios]]="S","SI",))</f>
        <v>No</v>
      </c>
      <c r="AD7478" t="str">
        <f>IF(Tabla_transformados[[#This Row],[positiva_droga_vacios]]=1,"Si","No")</f>
        <v>No</v>
      </c>
    </row>
    <row r="7479" spans="1:30" x14ac:dyDescent="0.2">
      <c r="A7479">
        <f t="shared" si="116"/>
        <v>7478</v>
      </c>
      <c r="B7479" t="s">
        <v>6978</v>
      </c>
      <c r="C7479" s="1">
        <v>45716</v>
      </c>
      <c r="D7479" s="1" t="str">
        <f>TEXT(Tabla_transformados[[#This Row],[fecha]],"mmmm")</f>
        <v>febrero</v>
      </c>
      <c r="E7479" s="1" t="str">
        <f>TEXT(Tabla_transformados[[#This Row],[fecha]],"dddd")</f>
        <v>viernes</v>
      </c>
      <c r="F7479" s="2">
        <v>0.625</v>
      </c>
      <c r="G74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79" t="s">
        <v>795</v>
      </c>
      <c r="I7479" s="3" t="s">
        <v>796</v>
      </c>
      <c r="J7479">
        <v>14</v>
      </c>
      <c r="K7479" t="s">
        <v>77</v>
      </c>
      <c r="L7479" t="s">
        <v>67</v>
      </c>
      <c r="M7479" t="s">
        <v>327</v>
      </c>
      <c r="N7479" t="str">
        <f>IF(LEN(Tabla_transformados[[#This Row],[estado_meteorológico_vacios]])=0,"Se desconoce",Tabla_transformados[[#This Row],[estado_meteorológico_vacios]])</f>
        <v>Nublado</v>
      </c>
      <c r="O7479" t="s">
        <v>31</v>
      </c>
      <c r="P7479" t="str">
        <f>IF(LEN(Tabla_transformados[[#This Row],[tipo_vehiculo_vacios]])=0,"Sin datos",Tabla_transformados[[#This Row],[tipo_vehiculo_vacios]])</f>
        <v>Turismo</v>
      </c>
      <c r="Q7479" t="s">
        <v>26</v>
      </c>
      <c r="R7479" t="s">
        <v>62</v>
      </c>
      <c r="S7479" t="s">
        <v>28</v>
      </c>
      <c r="T7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Conductor_Turismo_Hombre_De 50 a 54 años</v>
      </c>
      <c r="U7479">
        <v>7</v>
      </c>
      <c r="V7479" t="s">
        <v>29</v>
      </c>
      <c r="W7479" t="str">
        <f>IF(LEN(Tabla_transformados[[#This Row],[lesividad_vacios]])=0,"Sin lesión",Tabla_transformados[[#This Row],[lesividad_vacios]])</f>
        <v>Asistencia sanitaria sólo en el lugar del accidente</v>
      </c>
      <c r="X7479">
        <v>443444</v>
      </c>
      <c r="Y7479">
        <v>4473093</v>
      </c>
      <c r="Z7479" t="str">
        <f>CONCATENATE(Tabla_transformados[[#This Row],[coordenada_x_utm]],", ",Tabla_transformados[[#This Row],[coordenada_y_utm]])</f>
        <v>443444, 4473093</v>
      </c>
      <c r="AA7479" t="s">
        <v>30</v>
      </c>
      <c r="AB7479" t="str">
        <f>IF(Tabla_transformados[[#This Row],[positiva_alcohol_vacios]]="N","No",IF(Tabla_transformados[[#This Row],[positiva_alcohol_vacios]]="S","SI",))</f>
        <v>No</v>
      </c>
      <c r="AD7479" t="str">
        <f>IF(Tabla_transformados[[#This Row],[positiva_droga_vacios]]=1,"Si","No")</f>
        <v>No</v>
      </c>
    </row>
    <row r="7480" spans="1:30" x14ac:dyDescent="0.2">
      <c r="A7480">
        <f t="shared" si="116"/>
        <v>7479</v>
      </c>
      <c r="B7480" t="s">
        <v>6978</v>
      </c>
      <c r="C7480" s="1">
        <v>45716</v>
      </c>
      <c r="D7480" s="1" t="str">
        <f>TEXT(Tabla_transformados[[#This Row],[fecha]],"mmmm")</f>
        <v>febrero</v>
      </c>
      <c r="E7480" s="1" t="str">
        <f>TEXT(Tabla_transformados[[#This Row],[fecha]],"dddd")</f>
        <v>viernes</v>
      </c>
      <c r="F7480" s="2">
        <v>0.625</v>
      </c>
      <c r="G74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0" t="s">
        <v>795</v>
      </c>
      <c r="I7480" s="3" t="s">
        <v>796</v>
      </c>
      <c r="J7480">
        <v>14</v>
      </c>
      <c r="K7480" t="s">
        <v>77</v>
      </c>
      <c r="L7480" t="s">
        <v>67</v>
      </c>
      <c r="M7480" t="s">
        <v>327</v>
      </c>
      <c r="N7480" t="str">
        <f>IF(LEN(Tabla_transformados[[#This Row],[estado_meteorológico_vacios]])=0,"Se desconoce",Tabla_transformados[[#This Row],[estado_meteorológico_vacios]])</f>
        <v>Nublado</v>
      </c>
      <c r="O7480" t="s">
        <v>31</v>
      </c>
      <c r="P7480" t="str">
        <f>IF(LEN(Tabla_transformados[[#This Row],[tipo_vehiculo_vacios]])=0,"Sin datos",Tabla_transformados[[#This Row],[tipo_vehiculo_vacios]])</f>
        <v>Turismo</v>
      </c>
      <c r="Q7480" t="s">
        <v>26</v>
      </c>
      <c r="R7480" t="s">
        <v>56</v>
      </c>
      <c r="S7480" t="s">
        <v>28</v>
      </c>
      <c r="T7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Conductor_Turismo_Hombre_De 55 a 59 años</v>
      </c>
      <c r="U7480">
        <v>14</v>
      </c>
      <c r="V7480" t="s">
        <v>33</v>
      </c>
      <c r="W7480" t="str">
        <f>IF(LEN(Tabla_transformados[[#This Row],[lesividad_vacios]])=0,"Sin lesión",Tabla_transformados[[#This Row],[lesividad_vacios]])</f>
        <v>Sin asistencia sanitaria</v>
      </c>
      <c r="X7480">
        <v>443444</v>
      </c>
      <c r="Y7480">
        <v>4473093</v>
      </c>
      <c r="Z7480" t="str">
        <f>CONCATENATE(Tabla_transformados[[#This Row],[coordenada_x_utm]],", ",Tabla_transformados[[#This Row],[coordenada_y_utm]])</f>
        <v>443444, 4473093</v>
      </c>
      <c r="AA7480" t="s">
        <v>30</v>
      </c>
      <c r="AB7480" t="str">
        <f>IF(Tabla_transformados[[#This Row],[positiva_alcohol_vacios]]="N","No",IF(Tabla_transformados[[#This Row],[positiva_alcohol_vacios]]="S","SI",))</f>
        <v>No</v>
      </c>
      <c r="AD7480" t="str">
        <f>IF(Tabla_transformados[[#This Row],[positiva_droga_vacios]]=1,"Si","No")</f>
        <v>No</v>
      </c>
    </row>
    <row r="7481" spans="1:30" x14ac:dyDescent="0.2">
      <c r="A7481">
        <f t="shared" si="116"/>
        <v>7480</v>
      </c>
      <c r="B7481" t="s">
        <v>6978</v>
      </c>
      <c r="C7481" s="1">
        <v>45716</v>
      </c>
      <c r="D7481" s="1" t="str">
        <f>TEXT(Tabla_transformados[[#This Row],[fecha]],"mmmm")</f>
        <v>febrero</v>
      </c>
      <c r="E7481" s="1" t="str">
        <f>TEXT(Tabla_transformados[[#This Row],[fecha]],"dddd")</f>
        <v>viernes</v>
      </c>
      <c r="F7481" s="2">
        <v>0.625</v>
      </c>
      <c r="G7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1" t="s">
        <v>795</v>
      </c>
      <c r="I7481" s="3" t="s">
        <v>796</v>
      </c>
      <c r="J7481">
        <v>14</v>
      </c>
      <c r="K7481" t="s">
        <v>77</v>
      </c>
      <c r="L7481" t="s">
        <v>67</v>
      </c>
      <c r="M7481" t="s">
        <v>327</v>
      </c>
      <c r="N7481" t="str">
        <f>IF(LEN(Tabla_transformados[[#This Row],[estado_meteorológico_vacios]])=0,"Se desconoce",Tabla_transformados[[#This Row],[estado_meteorológico_vacios]])</f>
        <v>Nublado</v>
      </c>
      <c r="O7481" t="s">
        <v>31</v>
      </c>
      <c r="P7481" t="str">
        <f>IF(LEN(Tabla_transformados[[#This Row],[tipo_vehiculo_vacios]])=0,"Sin datos",Tabla_transformados[[#This Row],[tipo_vehiculo_vacios]])</f>
        <v>Turismo</v>
      </c>
      <c r="Q7481" t="s">
        <v>26</v>
      </c>
      <c r="R7481" t="s">
        <v>163</v>
      </c>
      <c r="S7481" t="s">
        <v>28</v>
      </c>
      <c r="T7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Conductor_Turismo_Hombre_De 65 a 69 años</v>
      </c>
      <c r="U7481">
        <v>7</v>
      </c>
      <c r="V7481" t="s">
        <v>29</v>
      </c>
      <c r="W7481" t="str">
        <f>IF(LEN(Tabla_transformados[[#This Row],[lesividad_vacios]])=0,"Sin lesión",Tabla_transformados[[#This Row],[lesividad_vacios]])</f>
        <v>Asistencia sanitaria sólo en el lugar del accidente</v>
      </c>
      <c r="X7481">
        <v>443444</v>
      </c>
      <c r="Y7481">
        <v>4473093</v>
      </c>
      <c r="Z7481" t="str">
        <f>CONCATENATE(Tabla_transformados[[#This Row],[coordenada_x_utm]],", ",Tabla_transformados[[#This Row],[coordenada_y_utm]])</f>
        <v>443444, 4473093</v>
      </c>
      <c r="AA7481" t="s">
        <v>30</v>
      </c>
      <c r="AB7481" t="str">
        <f>IF(Tabla_transformados[[#This Row],[positiva_alcohol_vacios]]="N","No",IF(Tabla_transformados[[#This Row],[positiva_alcohol_vacios]]="S","SI",))</f>
        <v>No</v>
      </c>
      <c r="AD7481" t="str">
        <f>IF(Tabla_transformados[[#This Row],[positiva_droga_vacios]]=1,"Si","No")</f>
        <v>No</v>
      </c>
    </row>
    <row r="7482" spans="1:30" x14ac:dyDescent="0.2">
      <c r="A7482">
        <f t="shared" si="116"/>
        <v>7481</v>
      </c>
      <c r="B7482" t="s">
        <v>6978</v>
      </c>
      <c r="C7482" s="1">
        <v>45716</v>
      </c>
      <c r="D7482" s="1" t="str">
        <f>TEXT(Tabla_transformados[[#This Row],[fecha]],"mmmm")</f>
        <v>febrero</v>
      </c>
      <c r="E7482" s="1" t="str">
        <f>TEXT(Tabla_transformados[[#This Row],[fecha]],"dddd")</f>
        <v>viernes</v>
      </c>
      <c r="F7482" s="2">
        <v>0.625</v>
      </c>
      <c r="G7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2" t="s">
        <v>795</v>
      </c>
      <c r="I7482" s="3" t="s">
        <v>796</v>
      </c>
      <c r="J7482">
        <v>14</v>
      </c>
      <c r="K7482" t="s">
        <v>77</v>
      </c>
      <c r="L7482" t="s">
        <v>67</v>
      </c>
      <c r="M7482" t="s">
        <v>327</v>
      </c>
      <c r="N7482" t="str">
        <f>IF(LEN(Tabla_transformados[[#This Row],[estado_meteorológico_vacios]])=0,"Se desconoce",Tabla_transformados[[#This Row],[estado_meteorológico_vacios]])</f>
        <v>Nublado</v>
      </c>
      <c r="O7482" t="s">
        <v>31</v>
      </c>
      <c r="P7482" t="str">
        <f>IF(LEN(Tabla_transformados[[#This Row],[tipo_vehiculo_vacios]])=0,"Sin datos",Tabla_transformados[[#This Row],[tipo_vehiculo_vacios]])</f>
        <v>Turismo</v>
      </c>
      <c r="Q7482" t="s">
        <v>34</v>
      </c>
      <c r="R7482" t="s">
        <v>27</v>
      </c>
      <c r="S7482" t="s">
        <v>35</v>
      </c>
      <c r="T7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Mujer_De 30 a 34 años</v>
      </c>
      <c r="U7482">
        <v>7</v>
      </c>
      <c r="V7482" t="s">
        <v>29</v>
      </c>
      <c r="W7482" t="str">
        <f>IF(LEN(Tabla_transformados[[#This Row],[lesividad_vacios]])=0,"Sin lesión",Tabla_transformados[[#This Row],[lesividad_vacios]])</f>
        <v>Asistencia sanitaria sólo en el lugar del accidente</v>
      </c>
      <c r="X7482">
        <v>443444</v>
      </c>
      <c r="Y7482">
        <v>4473093</v>
      </c>
      <c r="Z7482" t="str">
        <f>CONCATENATE(Tabla_transformados[[#This Row],[coordenada_x_utm]],", ",Tabla_transformados[[#This Row],[coordenada_y_utm]])</f>
        <v>443444, 4473093</v>
      </c>
      <c r="AA7482" t="s">
        <v>30</v>
      </c>
      <c r="AB7482" t="str">
        <f>IF(Tabla_transformados[[#This Row],[positiva_alcohol_vacios]]="N","No",IF(Tabla_transformados[[#This Row],[positiva_alcohol_vacios]]="S","SI",))</f>
        <v>No</v>
      </c>
      <c r="AD7482" t="str">
        <f>IF(Tabla_transformados[[#This Row],[positiva_droga_vacios]]=1,"Si","No")</f>
        <v>No</v>
      </c>
    </row>
    <row r="7483" spans="1:30" x14ac:dyDescent="0.2">
      <c r="A7483">
        <f t="shared" si="116"/>
        <v>7482</v>
      </c>
      <c r="B7483" t="s">
        <v>6978</v>
      </c>
      <c r="C7483" s="1">
        <v>45716</v>
      </c>
      <c r="D7483" s="1" t="str">
        <f>TEXT(Tabla_transformados[[#This Row],[fecha]],"mmmm")</f>
        <v>febrero</v>
      </c>
      <c r="E7483" s="1" t="str">
        <f>TEXT(Tabla_transformados[[#This Row],[fecha]],"dddd")</f>
        <v>viernes</v>
      </c>
      <c r="F7483" s="2">
        <v>0.625</v>
      </c>
      <c r="G74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3" t="s">
        <v>795</v>
      </c>
      <c r="I7483" s="3" t="s">
        <v>796</v>
      </c>
      <c r="J7483">
        <v>14</v>
      </c>
      <c r="K7483" t="s">
        <v>77</v>
      </c>
      <c r="L7483" t="s">
        <v>67</v>
      </c>
      <c r="M7483" t="s">
        <v>327</v>
      </c>
      <c r="N7483" t="str">
        <f>IF(LEN(Tabla_transformados[[#This Row],[estado_meteorológico_vacios]])=0,"Se desconoce",Tabla_transformados[[#This Row],[estado_meteorológico_vacios]])</f>
        <v>Nublado</v>
      </c>
      <c r="O7483" t="s">
        <v>31</v>
      </c>
      <c r="P7483" t="str">
        <f>IF(LEN(Tabla_transformados[[#This Row],[tipo_vehiculo_vacios]])=0,"Sin datos",Tabla_transformados[[#This Row],[tipo_vehiculo_vacios]])</f>
        <v>Turismo</v>
      </c>
      <c r="Q7483" t="s">
        <v>34</v>
      </c>
      <c r="R7483" t="s">
        <v>27</v>
      </c>
      <c r="S7483" t="s">
        <v>35</v>
      </c>
      <c r="T7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Mujer_De 30 a 34 años</v>
      </c>
      <c r="U7483">
        <v>14</v>
      </c>
      <c r="V7483" t="s">
        <v>33</v>
      </c>
      <c r="W7483" t="str">
        <f>IF(LEN(Tabla_transformados[[#This Row],[lesividad_vacios]])=0,"Sin lesión",Tabla_transformados[[#This Row],[lesividad_vacios]])</f>
        <v>Sin asistencia sanitaria</v>
      </c>
      <c r="X7483">
        <v>443444</v>
      </c>
      <c r="Y7483">
        <v>4473093</v>
      </c>
      <c r="Z7483" t="str">
        <f>CONCATENATE(Tabla_transformados[[#This Row],[coordenada_x_utm]],", ",Tabla_transformados[[#This Row],[coordenada_y_utm]])</f>
        <v>443444, 4473093</v>
      </c>
      <c r="AA7483" t="s">
        <v>30</v>
      </c>
      <c r="AB7483" t="str">
        <f>IF(Tabla_transformados[[#This Row],[positiva_alcohol_vacios]]="N","No",IF(Tabla_transformados[[#This Row],[positiva_alcohol_vacios]]="S","SI",))</f>
        <v>No</v>
      </c>
      <c r="AD7483" t="str">
        <f>IF(Tabla_transformados[[#This Row],[positiva_droga_vacios]]=1,"Si","No")</f>
        <v>No</v>
      </c>
    </row>
    <row r="7484" spans="1:30" x14ac:dyDescent="0.2">
      <c r="A7484">
        <f t="shared" si="116"/>
        <v>7483</v>
      </c>
      <c r="B7484" t="s">
        <v>6978</v>
      </c>
      <c r="C7484" s="1">
        <v>45716</v>
      </c>
      <c r="D7484" s="1" t="str">
        <f>TEXT(Tabla_transformados[[#This Row],[fecha]],"mmmm")</f>
        <v>febrero</v>
      </c>
      <c r="E7484" s="1" t="str">
        <f>TEXT(Tabla_transformados[[#This Row],[fecha]],"dddd")</f>
        <v>viernes</v>
      </c>
      <c r="F7484" s="2">
        <v>0.625</v>
      </c>
      <c r="G74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4" t="s">
        <v>795</v>
      </c>
      <c r="I7484" s="3" t="s">
        <v>796</v>
      </c>
      <c r="J7484">
        <v>14</v>
      </c>
      <c r="K7484" t="s">
        <v>77</v>
      </c>
      <c r="L7484" t="s">
        <v>67</v>
      </c>
      <c r="M7484" t="s">
        <v>327</v>
      </c>
      <c r="N7484" t="str">
        <f>IF(LEN(Tabla_transformados[[#This Row],[estado_meteorológico_vacios]])=0,"Se desconoce",Tabla_transformados[[#This Row],[estado_meteorológico_vacios]])</f>
        <v>Nublado</v>
      </c>
      <c r="O7484" t="s">
        <v>31</v>
      </c>
      <c r="P7484" t="str">
        <f>IF(LEN(Tabla_transformados[[#This Row],[tipo_vehiculo_vacios]])=0,"Sin datos",Tabla_transformados[[#This Row],[tipo_vehiculo_vacios]])</f>
        <v>Turismo</v>
      </c>
      <c r="Q7484" t="s">
        <v>34</v>
      </c>
      <c r="R7484" t="s">
        <v>62</v>
      </c>
      <c r="S7484" t="s">
        <v>35</v>
      </c>
      <c r="T7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Mujer_De 50 a 54 años</v>
      </c>
      <c r="U7484">
        <v>7</v>
      </c>
      <c r="V7484" t="s">
        <v>29</v>
      </c>
      <c r="W7484" t="str">
        <f>IF(LEN(Tabla_transformados[[#This Row],[lesividad_vacios]])=0,"Sin lesión",Tabla_transformados[[#This Row],[lesividad_vacios]])</f>
        <v>Asistencia sanitaria sólo en el lugar del accidente</v>
      </c>
      <c r="X7484">
        <v>443444</v>
      </c>
      <c r="Y7484">
        <v>4473093</v>
      </c>
      <c r="Z7484" t="str">
        <f>CONCATENATE(Tabla_transformados[[#This Row],[coordenada_x_utm]],", ",Tabla_transformados[[#This Row],[coordenada_y_utm]])</f>
        <v>443444, 4473093</v>
      </c>
      <c r="AA7484" t="s">
        <v>30</v>
      </c>
      <c r="AB7484" t="str">
        <f>IF(Tabla_transformados[[#This Row],[positiva_alcohol_vacios]]="N","No",IF(Tabla_transformados[[#This Row],[positiva_alcohol_vacios]]="S","SI",))</f>
        <v>No</v>
      </c>
      <c r="AD7484" t="str">
        <f>IF(Tabla_transformados[[#This Row],[positiva_droga_vacios]]=1,"Si","No")</f>
        <v>No</v>
      </c>
    </row>
    <row r="7485" spans="1:30" x14ac:dyDescent="0.2">
      <c r="A7485">
        <f t="shared" si="116"/>
        <v>7484</v>
      </c>
      <c r="B7485" t="s">
        <v>6978</v>
      </c>
      <c r="C7485" s="1">
        <v>45716</v>
      </c>
      <c r="D7485" s="1" t="str">
        <f>TEXT(Tabla_transformados[[#This Row],[fecha]],"mmmm")</f>
        <v>febrero</v>
      </c>
      <c r="E7485" s="1" t="str">
        <f>TEXT(Tabla_transformados[[#This Row],[fecha]],"dddd")</f>
        <v>viernes</v>
      </c>
      <c r="F7485" s="2">
        <v>0.625</v>
      </c>
      <c r="G74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5" t="s">
        <v>795</v>
      </c>
      <c r="I7485" s="3" t="s">
        <v>796</v>
      </c>
      <c r="J7485">
        <v>14</v>
      </c>
      <c r="K7485" t="s">
        <v>77</v>
      </c>
      <c r="L7485" t="s">
        <v>67</v>
      </c>
      <c r="M7485" t="s">
        <v>327</v>
      </c>
      <c r="N7485" t="str">
        <f>IF(LEN(Tabla_transformados[[#This Row],[estado_meteorológico_vacios]])=0,"Se desconoce",Tabla_transformados[[#This Row],[estado_meteorológico_vacios]])</f>
        <v>Nublado</v>
      </c>
      <c r="O7485" t="s">
        <v>31</v>
      </c>
      <c r="P7485" t="str">
        <f>IF(LEN(Tabla_transformados[[#This Row],[tipo_vehiculo_vacios]])=0,"Sin datos",Tabla_transformados[[#This Row],[tipo_vehiculo_vacios]])</f>
        <v>Turismo</v>
      </c>
      <c r="Q7485" t="s">
        <v>34</v>
      </c>
      <c r="R7485" t="s">
        <v>214</v>
      </c>
      <c r="S7485" t="s">
        <v>35</v>
      </c>
      <c r="T7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Mujer_De 70 a 74 años</v>
      </c>
      <c r="U7485">
        <v>7</v>
      </c>
      <c r="V7485" t="s">
        <v>29</v>
      </c>
      <c r="W7485" t="str">
        <f>IF(LEN(Tabla_transformados[[#This Row],[lesividad_vacios]])=0,"Sin lesión",Tabla_transformados[[#This Row],[lesividad_vacios]])</f>
        <v>Asistencia sanitaria sólo en el lugar del accidente</v>
      </c>
      <c r="X7485">
        <v>443444</v>
      </c>
      <c r="Y7485">
        <v>4473093</v>
      </c>
      <c r="Z7485" t="str">
        <f>CONCATENATE(Tabla_transformados[[#This Row],[coordenada_x_utm]],", ",Tabla_transformados[[#This Row],[coordenada_y_utm]])</f>
        <v>443444, 4473093</v>
      </c>
      <c r="AA7485" t="s">
        <v>30</v>
      </c>
      <c r="AB7485" t="str">
        <f>IF(Tabla_transformados[[#This Row],[positiva_alcohol_vacios]]="N","No",IF(Tabla_transformados[[#This Row],[positiva_alcohol_vacios]]="S","SI",))</f>
        <v>No</v>
      </c>
      <c r="AD7485" t="str">
        <f>IF(Tabla_transformados[[#This Row],[positiva_droga_vacios]]=1,"Si","No")</f>
        <v>No</v>
      </c>
    </row>
    <row r="7486" spans="1:30" x14ac:dyDescent="0.2">
      <c r="A7486">
        <f t="shared" si="116"/>
        <v>7485</v>
      </c>
      <c r="B7486" t="s">
        <v>6978</v>
      </c>
      <c r="C7486" s="1">
        <v>45716</v>
      </c>
      <c r="D7486" s="1" t="str">
        <f>TEXT(Tabla_transformados[[#This Row],[fecha]],"mmmm")</f>
        <v>febrero</v>
      </c>
      <c r="E7486" s="1" t="str">
        <f>TEXT(Tabla_transformados[[#This Row],[fecha]],"dddd")</f>
        <v>viernes</v>
      </c>
      <c r="F7486" s="2">
        <v>0.625</v>
      </c>
      <c r="G74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6" t="s">
        <v>795</v>
      </c>
      <c r="I7486" s="3" t="s">
        <v>796</v>
      </c>
      <c r="J7486">
        <v>14</v>
      </c>
      <c r="K7486" t="s">
        <v>77</v>
      </c>
      <c r="L7486" t="s">
        <v>67</v>
      </c>
      <c r="M7486" t="s">
        <v>327</v>
      </c>
      <c r="N7486" t="str">
        <f>IF(LEN(Tabla_transformados[[#This Row],[estado_meteorológico_vacios]])=0,"Se desconoce",Tabla_transformados[[#This Row],[estado_meteorológico_vacios]])</f>
        <v>Nublado</v>
      </c>
      <c r="O7486" t="s">
        <v>31</v>
      </c>
      <c r="P7486" t="str">
        <f>IF(LEN(Tabla_transformados[[#This Row],[tipo_vehiculo_vacios]])=0,"Sin datos",Tabla_transformados[[#This Row],[tipo_vehiculo_vacios]])</f>
        <v>Turismo</v>
      </c>
      <c r="Q7486" t="s">
        <v>34</v>
      </c>
      <c r="R7486" t="s">
        <v>143</v>
      </c>
      <c r="S7486" t="s">
        <v>28</v>
      </c>
      <c r="T7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Hombre_Más de 74 años</v>
      </c>
      <c r="U7486">
        <v>14</v>
      </c>
      <c r="V7486" t="s">
        <v>33</v>
      </c>
      <c r="W7486" t="str">
        <f>IF(LEN(Tabla_transformados[[#This Row],[lesividad_vacios]])=0,"Sin lesión",Tabla_transformados[[#This Row],[lesividad_vacios]])</f>
        <v>Sin asistencia sanitaria</v>
      </c>
      <c r="X7486">
        <v>443444</v>
      </c>
      <c r="Y7486">
        <v>4473093</v>
      </c>
      <c r="Z7486" t="str">
        <f>CONCATENATE(Tabla_transformados[[#This Row],[coordenada_x_utm]],", ",Tabla_transformados[[#This Row],[coordenada_y_utm]])</f>
        <v>443444, 4473093</v>
      </c>
      <c r="AA7486" t="s">
        <v>30</v>
      </c>
      <c r="AB7486" t="str">
        <f>IF(Tabla_transformados[[#This Row],[positiva_alcohol_vacios]]="N","No",IF(Tabla_transformados[[#This Row],[positiva_alcohol_vacios]]="S","SI",))</f>
        <v>No</v>
      </c>
      <c r="AD7486" t="str">
        <f>IF(Tabla_transformados[[#This Row],[positiva_droga_vacios]]=1,"Si","No")</f>
        <v>No</v>
      </c>
    </row>
    <row r="7487" spans="1:30" x14ac:dyDescent="0.2">
      <c r="A7487">
        <f t="shared" si="116"/>
        <v>7486</v>
      </c>
      <c r="B7487" t="s">
        <v>6978</v>
      </c>
      <c r="C7487" s="1">
        <v>45716</v>
      </c>
      <c r="D7487" s="1" t="str">
        <f>TEXT(Tabla_transformados[[#This Row],[fecha]],"mmmm")</f>
        <v>febrero</v>
      </c>
      <c r="E7487" s="1" t="str">
        <f>TEXT(Tabla_transformados[[#This Row],[fecha]],"dddd")</f>
        <v>viernes</v>
      </c>
      <c r="F7487" s="2">
        <v>0.625</v>
      </c>
      <c r="G74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7" t="s">
        <v>795</v>
      </c>
      <c r="I7487" s="3" t="s">
        <v>796</v>
      </c>
      <c r="J7487">
        <v>14</v>
      </c>
      <c r="K7487" t="s">
        <v>77</v>
      </c>
      <c r="L7487" t="s">
        <v>67</v>
      </c>
      <c r="M7487" t="s">
        <v>327</v>
      </c>
      <c r="N7487" t="str">
        <f>IF(LEN(Tabla_transformados[[#This Row],[estado_meteorológico_vacios]])=0,"Se desconoce",Tabla_transformados[[#This Row],[estado_meteorológico_vacios]])</f>
        <v>Nublado</v>
      </c>
      <c r="O7487" t="s">
        <v>31</v>
      </c>
      <c r="P7487" t="str">
        <f>IF(LEN(Tabla_transformados[[#This Row],[tipo_vehiculo_vacios]])=0,"Sin datos",Tabla_transformados[[#This Row],[tipo_vehiculo_vacios]])</f>
        <v>Turismo</v>
      </c>
      <c r="Q7487" t="s">
        <v>34</v>
      </c>
      <c r="R7487" t="s">
        <v>143</v>
      </c>
      <c r="S7487" t="s">
        <v>35</v>
      </c>
      <c r="T7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1_Pasajero_Turismo_Mujer_Más de 74 años</v>
      </c>
      <c r="U7487">
        <v>7</v>
      </c>
      <c r="V7487" t="s">
        <v>29</v>
      </c>
      <c r="W7487" t="str">
        <f>IF(LEN(Tabla_transformados[[#This Row],[lesividad_vacios]])=0,"Sin lesión",Tabla_transformados[[#This Row],[lesividad_vacios]])</f>
        <v>Asistencia sanitaria sólo en el lugar del accidente</v>
      </c>
      <c r="X7487">
        <v>443444</v>
      </c>
      <c r="Y7487">
        <v>4473093</v>
      </c>
      <c r="Z7487" t="str">
        <f>CONCATENATE(Tabla_transformados[[#This Row],[coordenada_x_utm]],", ",Tabla_transformados[[#This Row],[coordenada_y_utm]])</f>
        <v>443444, 4473093</v>
      </c>
      <c r="AA7487" t="s">
        <v>30</v>
      </c>
      <c r="AB7487" t="str">
        <f>IF(Tabla_transformados[[#This Row],[positiva_alcohol_vacios]]="N","No",IF(Tabla_transformados[[#This Row],[positiva_alcohol_vacios]]="S","SI",))</f>
        <v>No</v>
      </c>
      <c r="AD7487" t="str">
        <f>IF(Tabla_transformados[[#This Row],[positiva_droga_vacios]]=1,"Si","No")</f>
        <v>No</v>
      </c>
    </row>
    <row r="7488" spans="1:30" x14ac:dyDescent="0.2">
      <c r="A7488">
        <f t="shared" si="116"/>
        <v>7487</v>
      </c>
      <c r="B7488" t="s">
        <v>6979</v>
      </c>
      <c r="C7488" s="1">
        <v>45716</v>
      </c>
      <c r="D7488" s="1" t="str">
        <f>TEXT(Tabla_transformados[[#This Row],[fecha]],"mmmm")</f>
        <v>febrero</v>
      </c>
      <c r="E7488" s="1" t="str">
        <f>TEXT(Tabla_transformados[[#This Row],[fecha]],"dddd")</f>
        <v>viernes</v>
      </c>
      <c r="F7488" s="2">
        <v>0.59722222222222221</v>
      </c>
      <c r="G74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8" t="s">
        <v>6980</v>
      </c>
      <c r="I7488" s="3" t="s">
        <v>130</v>
      </c>
      <c r="J7488">
        <v>4</v>
      </c>
      <c r="K7488" t="s">
        <v>244</v>
      </c>
      <c r="L7488" t="s">
        <v>67</v>
      </c>
      <c r="M7488" t="s">
        <v>24</v>
      </c>
      <c r="N7488" t="str">
        <f>IF(LEN(Tabla_transformados[[#This Row],[estado_meteorológico_vacios]])=0,"Se desconoce",Tabla_transformados[[#This Row],[estado_meteorológico_vacios]])</f>
        <v>Despejado</v>
      </c>
      <c r="O7488" t="s">
        <v>85</v>
      </c>
      <c r="P7488" t="str">
        <f>IF(LEN(Tabla_transformados[[#This Row],[tipo_vehiculo_vacios]])=0,"Sin datos",Tabla_transformados[[#This Row],[tipo_vehiculo_vacios]])</f>
        <v>Furgoneta</v>
      </c>
      <c r="Q7488" t="s">
        <v>26</v>
      </c>
      <c r="R7488" t="s">
        <v>69</v>
      </c>
      <c r="S7488" t="s">
        <v>28</v>
      </c>
      <c r="T7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4_Conductor_Furgoneta_Hombre_De 35 a 39 años</v>
      </c>
      <c r="U7488">
        <v>14</v>
      </c>
      <c r="V7488" t="s">
        <v>33</v>
      </c>
      <c r="W7488" t="str">
        <f>IF(LEN(Tabla_transformados[[#This Row],[lesividad_vacios]])=0,"Sin lesión",Tabla_transformados[[#This Row],[lesividad_vacios]])</f>
        <v>Sin asistencia sanitaria</v>
      </c>
      <c r="X7488">
        <v>442086</v>
      </c>
      <c r="Y7488">
        <v>4475168</v>
      </c>
      <c r="Z7488" t="str">
        <f>CONCATENATE(Tabla_transformados[[#This Row],[coordenada_x_utm]],", ",Tabla_transformados[[#This Row],[coordenada_y_utm]])</f>
        <v>442086, 4475168</v>
      </c>
      <c r="AA7488" t="s">
        <v>30</v>
      </c>
      <c r="AB7488" t="str">
        <f>IF(Tabla_transformados[[#This Row],[positiva_alcohol_vacios]]="N","No",IF(Tabla_transformados[[#This Row],[positiva_alcohol_vacios]]="S","SI",))</f>
        <v>No</v>
      </c>
      <c r="AD7488" t="str">
        <f>IF(Tabla_transformados[[#This Row],[positiva_droga_vacios]]=1,"Si","No")</f>
        <v>No</v>
      </c>
    </row>
    <row r="7489" spans="1:30" x14ac:dyDescent="0.2">
      <c r="A7489">
        <f t="shared" si="116"/>
        <v>7488</v>
      </c>
      <c r="B7489" t="s">
        <v>6979</v>
      </c>
      <c r="C7489" s="1">
        <v>45716</v>
      </c>
      <c r="D7489" s="1" t="str">
        <f>TEXT(Tabla_transformados[[#This Row],[fecha]],"mmmm")</f>
        <v>febrero</v>
      </c>
      <c r="E7489" s="1" t="str">
        <f>TEXT(Tabla_transformados[[#This Row],[fecha]],"dddd")</f>
        <v>viernes</v>
      </c>
      <c r="F7489" s="2">
        <v>0.59722222222222221</v>
      </c>
      <c r="G74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89" t="s">
        <v>6980</v>
      </c>
      <c r="I7489" s="3" t="s">
        <v>130</v>
      </c>
      <c r="J7489">
        <v>4</v>
      </c>
      <c r="K7489" t="s">
        <v>244</v>
      </c>
      <c r="L7489" t="s">
        <v>67</v>
      </c>
      <c r="M7489" t="s">
        <v>24</v>
      </c>
      <c r="N7489" t="str">
        <f>IF(LEN(Tabla_transformados[[#This Row],[estado_meteorológico_vacios]])=0,"Se desconoce",Tabla_transformados[[#This Row],[estado_meteorológico_vacios]])</f>
        <v>Despejado</v>
      </c>
      <c r="O7489" t="s">
        <v>150</v>
      </c>
      <c r="P7489" t="str">
        <f>IF(LEN(Tabla_transformados[[#This Row],[tipo_vehiculo_vacios]])=0,"Sin datos",Tabla_transformados[[#This Row],[tipo_vehiculo_vacios]])</f>
        <v>Motocicleta &gt; 125cc</v>
      </c>
      <c r="Q7489" t="s">
        <v>26</v>
      </c>
      <c r="R7489" t="s">
        <v>142</v>
      </c>
      <c r="S7489" t="s">
        <v>28</v>
      </c>
      <c r="T7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4_Conductor_Motocicleta &gt; 125cc_Hombre_De 60 a 64 años</v>
      </c>
      <c r="U7489">
        <v>2</v>
      </c>
      <c r="V7489" t="s">
        <v>196</v>
      </c>
      <c r="W7489" t="str">
        <f>IF(LEN(Tabla_transformados[[#This Row],[lesividad_vacios]])=0,"Sin lesión",Tabla_transformados[[#This Row],[lesividad_vacios]])</f>
        <v>Ingreso inferior o igual a 24 horas</v>
      </c>
      <c r="X7489">
        <v>442086</v>
      </c>
      <c r="Y7489">
        <v>4475168</v>
      </c>
      <c r="Z7489" t="str">
        <f>CONCATENATE(Tabla_transformados[[#This Row],[coordenada_x_utm]],", ",Tabla_transformados[[#This Row],[coordenada_y_utm]])</f>
        <v>442086, 4475168</v>
      </c>
      <c r="AA7489" t="s">
        <v>30</v>
      </c>
      <c r="AB7489" t="str">
        <f>IF(Tabla_transformados[[#This Row],[positiva_alcohol_vacios]]="N","No",IF(Tabla_transformados[[#This Row],[positiva_alcohol_vacios]]="S","SI",))</f>
        <v>No</v>
      </c>
      <c r="AD7489" t="str">
        <f>IF(Tabla_transformados[[#This Row],[positiva_droga_vacios]]=1,"Si","No")</f>
        <v>No</v>
      </c>
    </row>
    <row r="7490" spans="1:30" x14ac:dyDescent="0.2">
      <c r="A7490">
        <f t="shared" ref="A7490:A7553" si="117">ROW()-1</f>
        <v>7489</v>
      </c>
      <c r="B7490" t="s">
        <v>6981</v>
      </c>
      <c r="C7490" s="1">
        <v>45716</v>
      </c>
      <c r="D7490" s="1" t="str">
        <f>TEXT(Tabla_transformados[[#This Row],[fecha]],"mmmm")</f>
        <v>febrero</v>
      </c>
      <c r="E7490" s="1" t="str">
        <f>TEXT(Tabla_transformados[[#This Row],[fecha]],"dddd")</f>
        <v>viernes</v>
      </c>
      <c r="F7490" s="2">
        <v>0.70486111111111116</v>
      </c>
      <c r="G74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0" t="s">
        <v>4260</v>
      </c>
      <c r="I7490" s="3" t="s">
        <v>110</v>
      </c>
      <c r="J7490">
        <v>18</v>
      </c>
      <c r="K7490" t="s">
        <v>89</v>
      </c>
      <c r="L7490" t="s">
        <v>23</v>
      </c>
      <c r="M7490" t="s">
        <v>24</v>
      </c>
      <c r="N7490" t="str">
        <f>IF(LEN(Tabla_transformados[[#This Row],[estado_meteorológico_vacios]])=0,"Se desconoce",Tabla_transformados[[#This Row],[estado_meteorológico_vacios]])</f>
        <v>Despejado</v>
      </c>
      <c r="O7490" t="s">
        <v>31</v>
      </c>
      <c r="P7490" t="str">
        <f>IF(LEN(Tabla_transformados[[#This Row],[tipo_vehiculo_vacios]])=0,"Sin datos",Tabla_transformados[[#This Row],[tipo_vehiculo_vacios]])</f>
        <v>Turismo</v>
      </c>
      <c r="Q7490" t="s">
        <v>26</v>
      </c>
      <c r="R7490" t="s">
        <v>78</v>
      </c>
      <c r="S7490" t="s">
        <v>35</v>
      </c>
      <c r="T7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7_Conductor_Turismo_Mujer_De 25 a 29 años</v>
      </c>
      <c r="U7490">
        <v>14</v>
      </c>
      <c r="V7490" t="s">
        <v>33</v>
      </c>
      <c r="W7490" t="str">
        <f>IF(LEN(Tabla_transformados[[#This Row],[lesividad_vacios]])=0,"Sin lesión",Tabla_transformados[[#This Row],[lesividad_vacios]])</f>
        <v>Sin asistencia sanitaria</v>
      </c>
      <c r="X7490">
        <v>447920</v>
      </c>
      <c r="Y7490">
        <v>4470011</v>
      </c>
      <c r="Z7490" t="str">
        <f>CONCATENATE(Tabla_transformados[[#This Row],[coordenada_x_utm]],", ",Tabla_transformados[[#This Row],[coordenada_y_utm]])</f>
        <v>447920, 4470011</v>
      </c>
      <c r="AA7490" t="s">
        <v>30</v>
      </c>
      <c r="AB7490" t="str">
        <f>IF(Tabla_transformados[[#This Row],[positiva_alcohol_vacios]]="N","No",IF(Tabla_transformados[[#This Row],[positiva_alcohol_vacios]]="S","SI",))</f>
        <v>No</v>
      </c>
      <c r="AD7490" t="str">
        <f>IF(Tabla_transformados[[#This Row],[positiva_droga_vacios]]=1,"Si","No")</f>
        <v>No</v>
      </c>
    </row>
    <row r="7491" spans="1:30" x14ac:dyDescent="0.2">
      <c r="A7491">
        <f t="shared" si="117"/>
        <v>7490</v>
      </c>
      <c r="B7491" t="s">
        <v>6981</v>
      </c>
      <c r="C7491" s="1">
        <v>45716</v>
      </c>
      <c r="D7491" s="1" t="str">
        <f>TEXT(Tabla_transformados[[#This Row],[fecha]],"mmmm")</f>
        <v>febrero</v>
      </c>
      <c r="E7491" s="1" t="str">
        <f>TEXT(Tabla_transformados[[#This Row],[fecha]],"dddd")</f>
        <v>viernes</v>
      </c>
      <c r="F7491" s="2">
        <v>0.70486111111111116</v>
      </c>
      <c r="G74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1" t="s">
        <v>4260</v>
      </c>
      <c r="I7491" s="3" t="s">
        <v>110</v>
      </c>
      <c r="J7491">
        <v>18</v>
      </c>
      <c r="K7491" t="s">
        <v>89</v>
      </c>
      <c r="L7491" t="s">
        <v>23</v>
      </c>
      <c r="M7491" t="s">
        <v>24</v>
      </c>
      <c r="N7491" t="str">
        <f>IF(LEN(Tabla_transformados[[#This Row],[estado_meteorológico_vacios]])=0,"Se desconoce",Tabla_transformados[[#This Row],[estado_meteorológico_vacios]])</f>
        <v>Despejado</v>
      </c>
      <c r="O7491" t="s">
        <v>166</v>
      </c>
      <c r="P7491" t="str">
        <f>IF(LEN(Tabla_transformados[[#This Row],[tipo_vehiculo_vacios]])=0,"Sin datos",Tabla_transformados[[#This Row],[tipo_vehiculo_vacios]])</f>
        <v>VMU eléctrico</v>
      </c>
      <c r="Q7491" t="s">
        <v>26</v>
      </c>
      <c r="R7491" t="s">
        <v>32</v>
      </c>
      <c r="S7491" t="s">
        <v>28</v>
      </c>
      <c r="T7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07_Conductor_VMU eléctrico_Hombre_De 40 a 44 años</v>
      </c>
      <c r="U7491">
        <v>7</v>
      </c>
      <c r="V7491" t="s">
        <v>29</v>
      </c>
      <c r="W7491" t="str">
        <f>IF(LEN(Tabla_transformados[[#This Row],[lesividad_vacios]])=0,"Sin lesión",Tabla_transformados[[#This Row],[lesividad_vacios]])</f>
        <v>Asistencia sanitaria sólo en el lugar del accidente</v>
      </c>
      <c r="X7491">
        <v>447920</v>
      </c>
      <c r="Y7491">
        <v>4470011</v>
      </c>
      <c r="Z7491" t="str">
        <f>CONCATENATE(Tabla_transformados[[#This Row],[coordenada_x_utm]],", ",Tabla_transformados[[#This Row],[coordenada_y_utm]])</f>
        <v>447920, 4470011</v>
      </c>
      <c r="AA7491" t="s">
        <v>30</v>
      </c>
      <c r="AB7491" t="str">
        <f>IF(Tabla_transformados[[#This Row],[positiva_alcohol_vacios]]="N","No",IF(Tabla_transformados[[#This Row],[positiva_alcohol_vacios]]="S","SI",))</f>
        <v>No</v>
      </c>
      <c r="AD7491" t="str">
        <f>IF(Tabla_transformados[[#This Row],[positiva_droga_vacios]]=1,"Si","No")</f>
        <v>No</v>
      </c>
    </row>
    <row r="7492" spans="1:30" x14ac:dyDescent="0.2">
      <c r="A7492">
        <f t="shared" si="117"/>
        <v>7491</v>
      </c>
      <c r="B7492" t="s">
        <v>6982</v>
      </c>
      <c r="C7492" s="1">
        <v>45716</v>
      </c>
      <c r="D7492" s="1" t="str">
        <f>TEXT(Tabla_transformados[[#This Row],[fecha]],"mmmm")</f>
        <v>febrero</v>
      </c>
      <c r="E7492" s="1" t="str">
        <f>TEXT(Tabla_transformados[[#This Row],[fecha]],"dddd")</f>
        <v>viernes</v>
      </c>
      <c r="F7492" s="2">
        <v>0.72916666666666663</v>
      </c>
      <c r="G74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2" t="s">
        <v>6983</v>
      </c>
      <c r="I7492" s="3" t="s">
        <v>38</v>
      </c>
      <c r="J7492">
        <v>11</v>
      </c>
      <c r="K7492" t="s">
        <v>122</v>
      </c>
      <c r="L7492" t="s">
        <v>48</v>
      </c>
      <c r="M7492" t="s">
        <v>42</v>
      </c>
      <c r="N7492" t="str">
        <f>IF(LEN(Tabla_transformados[[#This Row],[estado_meteorológico_vacios]])=0,"Se desconoce",Tabla_transformados[[#This Row],[estado_meteorológico_vacios]])</f>
        <v>Se desconoce</v>
      </c>
      <c r="O7492" t="s">
        <v>85</v>
      </c>
      <c r="P7492" t="str">
        <f>IF(LEN(Tabla_transformados[[#This Row],[tipo_vehiculo_vacios]])=0,"Sin datos",Tabla_transformados[[#This Row],[tipo_vehiculo_vacios]])</f>
        <v>Furgoneta</v>
      </c>
      <c r="Q7492" t="s">
        <v>26</v>
      </c>
      <c r="R7492" t="s">
        <v>57</v>
      </c>
      <c r="S7492" t="s">
        <v>57</v>
      </c>
      <c r="T7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22_Conductor_Furgoneta_Desconocido_Desconocido</v>
      </c>
      <c r="V7492" t="s">
        <v>42</v>
      </c>
      <c r="W7492" t="str">
        <f>IF(LEN(Tabla_transformados[[#This Row],[lesividad_vacios]])=0,"Sin lesión",Tabla_transformados[[#This Row],[lesividad_vacios]])</f>
        <v>Sin lesión</v>
      </c>
      <c r="X7492">
        <v>436339</v>
      </c>
      <c r="Y7492">
        <v>4469591</v>
      </c>
      <c r="Z7492" t="str">
        <f>CONCATENATE(Tabla_transformados[[#This Row],[coordenada_x_utm]],", ",Tabla_transformados[[#This Row],[coordenada_y_utm]])</f>
        <v>436339, 4469591</v>
      </c>
      <c r="AA7492" t="s">
        <v>30</v>
      </c>
      <c r="AB7492" t="str">
        <f>IF(Tabla_transformados[[#This Row],[positiva_alcohol_vacios]]="N","No",IF(Tabla_transformados[[#This Row],[positiva_alcohol_vacios]]="S","SI",))</f>
        <v>No</v>
      </c>
      <c r="AD7492" t="str">
        <f>IF(Tabla_transformados[[#This Row],[positiva_droga_vacios]]=1,"Si","No")</f>
        <v>No</v>
      </c>
    </row>
    <row r="7493" spans="1:30" x14ac:dyDescent="0.2">
      <c r="A7493">
        <f t="shared" si="117"/>
        <v>7492</v>
      </c>
      <c r="B7493" t="s">
        <v>6982</v>
      </c>
      <c r="C7493" s="1">
        <v>45716</v>
      </c>
      <c r="D7493" s="1" t="str">
        <f>TEXT(Tabla_transformados[[#This Row],[fecha]],"mmmm")</f>
        <v>febrero</v>
      </c>
      <c r="E7493" s="1" t="str">
        <f>TEXT(Tabla_transformados[[#This Row],[fecha]],"dddd")</f>
        <v>viernes</v>
      </c>
      <c r="F7493" s="2">
        <v>0.72916666666666663</v>
      </c>
      <c r="G74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3" t="s">
        <v>6983</v>
      </c>
      <c r="I7493" s="3" t="s">
        <v>38</v>
      </c>
      <c r="J7493">
        <v>11</v>
      </c>
      <c r="K7493" t="s">
        <v>122</v>
      </c>
      <c r="L7493" t="s">
        <v>48</v>
      </c>
      <c r="M7493" t="s">
        <v>42</v>
      </c>
      <c r="N7493" t="str">
        <f>IF(LEN(Tabla_transformados[[#This Row],[estado_meteorológico_vacios]])=0,"Se desconoce",Tabla_transformados[[#This Row],[estado_meteorológico_vacios]])</f>
        <v>Se desconoce</v>
      </c>
      <c r="O7493" t="s">
        <v>31</v>
      </c>
      <c r="P7493" t="str">
        <f>IF(LEN(Tabla_transformados[[#This Row],[tipo_vehiculo_vacios]])=0,"Sin datos",Tabla_transformados[[#This Row],[tipo_vehiculo_vacios]])</f>
        <v>Turismo</v>
      </c>
      <c r="Q7493" t="s">
        <v>26</v>
      </c>
      <c r="R7493" t="s">
        <v>78</v>
      </c>
      <c r="S7493" t="s">
        <v>35</v>
      </c>
      <c r="T7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22_Conductor_Turismo_Mujer_De 25 a 29 años</v>
      </c>
      <c r="V7493" t="s">
        <v>42</v>
      </c>
      <c r="W7493" t="str">
        <f>IF(LEN(Tabla_transformados[[#This Row],[lesividad_vacios]])=0,"Sin lesión",Tabla_transformados[[#This Row],[lesividad_vacios]])</f>
        <v>Sin lesión</v>
      </c>
      <c r="X7493">
        <v>436339</v>
      </c>
      <c r="Y7493">
        <v>4469591</v>
      </c>
      <c r="Z7493" t="str">
        <f>CONCATENATE(Tabla_transformados[[#This Row],[coordenada_x_utm]],", ",Tabla_transformados[[#This Row],[coordenada_y_utm]])</f>
        <v>436339, 4469591</v>
      </c>
      <c r="AA7493" t="s">
        <v>30</v>
      </c>
      <c r="AB7493" t="str">
        <f>IF(Tabla_transformados[[#This Row],[positiva_alcohol_vacios]]="N","No",IF(Tabla_transformados[[#This Row],[positiva_alcohol_vacios]]="S","SI",))</f>
        <v>No</v>
      </c>
      <c r="AD7493" t="str">
        <f>IF(Tabla_transformados[[#This Row],[positiva_droga_vacios]]=1,"Si","No")</f>
        <v>No</v>
      </c>
    </row>
    <row r="7494" spans="1:30" x14ac:dyDescent="0.2">
      <c r="A7494">
        <f t="shared" si="117"/>
        <v>7493</v>
      </c>
      <c r="B7494" t="s">
        <v>6982</v>
      </c>
      <c r="C7494" s="1">
        <v>45716</v>
      </c>
      <c r="D7494" s="1" t="str">
        <f>TEXT(Tabla_transformados[[#This Row],[fecha]],"mmmm")</f>
        <v>febrero</v>
      </c>
      <c r="E7494" s="1" t="str">
        <f>TEXT(Tabla_transformados[[#This Row],[fecha]],"dddd")</f>
        <v>viernes</v>
      </c>
      <c r="F7494" s="2">
        <v>0.72916666666666663</v>
      </c>
      <c r="G74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4" t="s">
        <v>6983</v>
      </c>
      <c r="I7494" s="3" t="s">
        <v>38</v>
      </c>
      <c r="J7494">
        <v>11</v>
      </c>
      <c r="K7494" t="s">
        <v>122</v>
      </c>
      <c r="L7494" t="s">
        <v>48</v>
      </c>
      <c r="M7494" t="s">
        <v>42</v>
      </c>
      <c r="N7494" t="str">
        <f>IF(LEN(Tabla_transformados[[#This Row],[estado_meteorológico_vacios]])=0,"Se desconoce",Tabla_transformados[[#This Row],[estado_meteorológico_vacios]])</f>
        <v>Se desconoce</v>
      </c>
      <c r="O7494" t="s">
        <v>31</v>
      </c>
      <c r="P7494" t="str">
        <f>IF(LEN(Tabla_transformados[[#This Row],[tipo_vehiculo_vacios]])=0,"Sin datos",Tabla_transformados[[#This Row],[tipo_vehiculo_vacios]])</f>
        <v>Turismo</v>
      </c>
      <c r="Q7494" t="s">
        <v>26</v>
      </c>
      <c r="R7494" t="s">
        <v>57</v>
      </c>
      <c r="S7494" t="s">
        <v>57</v>
      </c>
      <c r="T7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22_Conductor_Turismo_Desconocido_Desconocido</v>
      </c>
      <c r="V7494" t="s">
        <v>42</v>
      </c>
      <c r="W7494" t="str">
        <f>IF(LEN(Tabla_transformados[[#This Row],[lesividad_vacios]])=0,"Sin lesión",Tabla_transformados[[#This Row],[lesividad_vacios]])</f>
        <v>Sin lesión</v>
      </c>
      <c r="X7494">
        <v>436339</v>
      </c>
      <c r="Y7494">
        <v>4469591</v>
      </c>
      <c r="Z7494" t="str">
        <f>CONCATENATE(Tabla_transformados[[#This Row],[coordenada_x_utm]],", ",Tabla_transformados[[#This Row],[coordenada_y_utm]])</f>
        <v>436339, 4469591</v>
      </c>
      <c r="AA7494" t="s">
        <v>30</v>
      </c>
      <c r="AB7494" t="str">
        <f>IF(Tabla_transformados[[#This Row],[positiva_alcohol_vacios]]="N","No",IF(Tabla_transformados[[#This Row],[positiva_alcohol_vacios]]="S","SI",))</f>
        <v>No</v>
      </c>
      <c r="AD7494" t="str">
        <f>IF(Tabla_transformados[[#This Row],[positiva_droga_vacios]]=1,"Si","No")</f>
        <v>No</v>
      </c>
    </row>
    <row r="7495" spans="1:30" x14ac:dyDescent="0.2">
      <c r="A7495">
        <f t="shared" si="117"/>
        <v>7494</v>
      </c>
      <c r="B7495" t="s">
        <v>6984</v>
      </c>
      <c r="C7495" s="1">
        <v>45716</v>
      </c>
      <c r="D7495" s="1" t="str">
        <f>TEXT(Tabla_transformados[[#This Row],[fecha]],"mmmm")</f>
        <v>febrero</v>
      </c>
      <c r="E7495" s="1" t="str">
        <f>TEXT(Tabla_transformados[[#This Row],[fecha]],"dddd")</f>
        <v>viernes</v>
      </c>
      <c r="F7495" s="2">
        <v>0.69791666666666663</v>
      </c>
      <c r="G74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5" t="s">
        <v>6985</v>
      </c>
      <c r="I7495" s="3" t="s">
        <v>38</v>
      </c>
      <c r="J7495">
        <v>13</v>
      </c>
      <c r="K7495" t="s">
        <v>82</v>
      </c>
      <c r="L7495" t="s">
        <v>48</v>
      </c>
      <c r="M7495" t="s">
        <v>24</v>
      </c>
      <c r="N7495" t="str">
        <f>IF(LEN(Tabla_transformados[[#This Row],[estado_meteorológico_vacios]])=0,"Se desconoce",Tabla_transformados[[#This Row],[estado_meteorológico_vacios]])</f>
        <v>Despejado</v>
      </c>
      <c r="O7495" t="s">
        <v>31</v>
      </c>
      <c r="P7495" t="str">
        <f>IF(LEN(Tabla_transformados[[#This Row],[tipo_vehiculo_vacios]])=0,"Sin datos",Tabla_transformados[[#This Row],[tipo_vehiculo_vacios]])</f>
        <v>Turismo</v>
      </c>
      <c r="Q7495" t="s">
        <v>26</v>
      </c>
      <c r="R7495" t="s">
        <v>57</v>
      </c>
      <c r="S7495" t="s">
        <v>57</v>
      </c>
      <c r="T7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27_Conductor_Turismo_Desconocido_Desconocido</v>
      </c>
      <c r="V7495" t="s">
        <v>42</v>
      </c>
      <c r="W7495" t="str">
        <f>IF(LEN(Tabla_transformados[[#This Row],[lesividad_vacios]])=0,"Sin lesión",Tabla_transformados[[#This Row],[lesividad_vacios]])</f>
        <v>Sin lesión</v>
      </c>
      <c r="X7495">
        <v>442910</v>
      </c>
      <c r="Y7495">
        <v>4471681</v>
      </c>
      <c r="Z7495" t="str">
        <f>CONCATENATE(Tabla_transformados[[#This Row],[coordenada_x_utm]],", ",Tabla_transformados[[#This Row],[coordenada_y_utm]])</f>
        <v>442910, 4471681</v>
      </c>
      <c r="AA7495" t="s">
        <v>30</v>
      </c>
      <c r="AB7495" t="str">
        <f>IF(Tabla_transformados[[#This Row],[positiva_alcohol_vacios]]="N","No",IF(Tabla_transformados[[#This Row],[positiva_alcohol_vacios]]="S","SI",))</f>
        <v>No</v>
      </c>
      <c r="AD7495" t="str">
        <f>IF(Tabla_transformados[[#This Row],[positiva_droga_vacios]]=1,"Si","No")</f>
        <v>No</v>
      </c>
    </row>
    <row r="7496" spans="1:30" x14ac:dyDescent="0.2">
      <c r="A7496">
        <f t="shared" si="117"/>
        <v>7495</v>
      </c>
      <c r="B7496" t="s">
        <v>6986</v>
      </c>
      <c r="C7496" s="1">
        <v>45716</v>
      </c>
      <c r="D7496" s="1" t="str">
        <f>TEXT(Tabla_transformados[[#This Row],[fecha]],"mmmm")</f>
        <v>febrero</v>
      </c>
      <c r="E7496" s="1" t="str">
        <f>TEXT(Tabla_transformados[[#This Row],[fecha]],"dddd")</f>
        <v>viernes</v>
      </c>
      <c r="F7496" s="2">
        <v>0.76041666666666663</v>
      </c>
      <c r="G74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96" t="s">
        <v>6987</v>
      </c>
      <c r="I7496" s="3" t="s">
        <v>110</v>
      </c>
      <c r="J7496">
        <v>10</v>
      </c>
      <c r="K7496" t="s">
        <v>47</v>
      </c>
      <c r="L7496" t="s">
        <v>40</v>
      </c>
      <c r="M7496" t="s">
        <v>24</v>
      </c>
      <c r="N7496" t="str">
        <f>IF(LEN(Tabla_transformados[[#This Row],[estado_meteorológico_vacios]])=0,"Se desconoce",Tabla_transformados[[#This Row],[estado_meteorológico_vacios]])</f>
        <v>Despejado</v>
      </c>
      <c r="O7496" t="s">
        <v>31</v>
      </c>
      <c r="P7496" t="str">
        <f>IF(LEN(Tabla_transformados[[#This Row],[tipo_vehiculo_vacios]])=0,"Sin datos",Tabla_transformados[[#This Row],[tipo_vehiculo_vacios]])</f>
        <v>Turismo</v>
      </c>
      <c r="Q7496" t="s">
        <v>26</v>
      </c>
      <c r="R7496" t="s">
        <v>27</v>
      </c>
      <c r="S7496" t="s">
        <v>35</v>
      </c>
      <c r="T7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40_Conductor_Turismo_Mujer_De 30 a 34 años</v>
      </c>
      <c r="V7496" t="s">
        <v>42</v>
      </c>
      <c r="W7496" t="str">
        <f>IF(LEN(Tabla_transformados[[#This Row],[lesividad_vacios]])=0,"Sin lesión",Tabla_transformados[[#This Row],[lesividad_vacios]])</f>
        <v>Sin lesión</v>
      </c>
      <c r="X7496">
        <v>438053</v>
      </c>
      <c r="Y7496">
        <v>4473202</v>
      </c>
      <c r="Z7496" t="str">
        <f>CONCATENATE(Tabla_transformados[[#This Row],[coordenada_x_utm]],", ",Tabla_transformados[[#This Row],[coordenada_y_utm]])</f>
        <v>438053, 4473202</v>
      </c>
      <c r="AA7496" t="s">
        <v>30</v>
      </c>
      <c r="AB7496" t="str">
        <f>IF(Tabla_transformados[[#This Row],[positiva_alcohol_vacios]]="N","No",IF(Tabla_transformados[[#This Row],[positiva_alcohol_vacios]]="S","SI",))</f>
        <v>No</v>
      </c>
      <c r="AD7496" t="str">
        <f>IF(Tabla_transformados[[#This Row],[positiva_droga_vacios]]=1,"Si","No")</f>
        <v>No</v>
      </c>
    </row>
    <row r="7497" spans="1:30" x14ac:dyDescent="0.2">
      <c r="A7497">
        <f t="shared" si="117"/>
        <v>7496</v>
      </c>
      <c r="B7497" t="s">
        <v>6986</v>
      </c>
      <c r="C7497" s="1">
        <v>45716</v>
      </c>
      <c r="D7497" s="1" t="str">
        <f>TEXT(Tabla_transformados[[#This Row],[fecha]],"mmmm")</f>
        <v>febrero</v>
      </c>
      <c r="E7497" s="1" t="str">
        <f>TEXT(Tabla_transformados[[#This Row],[fecha]],"dddd")</f>
        <v>viernes</v>
      </c>
      <c r="F7497" s="2">
        <v>0.76041666666666663</v>
      </c>
      <c r="G7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97" t="s">
        <v>6987</v>
      </c>
      <c r="I7497" s="3" t="s">
        <v>110</v>
      </c>
      <c r="J7497">
        <v>10</v>
      </c>
      <c r="K7497" t="s">
        <v>47</v>
      </c>
      <c r="L7497" t="s">
        <v>40</v>
      </c>
      <c r="M7497" t="s">
        <v>24</v>
      </c>
      <c r="N7497" t="str">
        <f>IF(LEN(Tabla_transformados[[#This Row],[estado_meteorológico_vacios]])=0,"Se desconoce",Tabla_transformados[[#This Row],[estado_meteorológico_vacios]])</f>
        <v>Despejado</v>
      </c>
      <c r="O7497" t="s">
        <v>31</v>
      </c>
      <c r="P7497" t="str">
        <f>IF(LEN(Tabla_transformados[[#This Row],[tipo_vehiculo_vacios]])=0,"Sin datos",Tabla_transformados[[#This Row],[tipo_vehiculo_vacios]])</f>
        <v>Turismo</v>
      </c>
      <c r="Q7497" t="s">
        <v>26</v>
      </c>
      <c r="R7497" t="s">
        <v>62</v>
      </c>
      <c r="S7497" t="s">
        <v>28</v>
      </c>
      <c r="T7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40_Conductor_Turismo_Hombre_De 50 a 54 años</v>
      </c>
      <c r="V7497" t="s">
        <v>42</v>
      </c>
      <c r="W7497" t="str">
        <f>IF(LEN(Tabla_transformados[[#This Row],[lesividad_vacios]])=0,"Sin lesión",Tabla_transformados[[#This Row],[lesividad_vacios]])</f>
        <v>Sin lesión</v>
      </c>
      <c r="X7497">
        <v>438053</v>
      </c>
      <c r="Y7497">
        <v>4473202</v>
      </c>
      <c r="Z7497" t="str">
        <f>CONCATENATE(Tabla_transformados[[#This Row],[coordenada_x_utm]],", ",Tabla_transformados[[#This Row],[coordenada_y_utm]])</f>
        <v>438053, 4473202</v>
      </c>
      <c r="AA7497" t="s">
        <v>30</v>
      </c>
      <c r="AB7497" t="str">
        <f>IF(Tabla_transformados[[#This Row],[positiva_alcohol_vacios]]="N","No",IF(Tabla_transformados[[#This Row],[positiva_alcohol_vacios]]="S","SI",))</f>
        <v>No</v>
      </c>
      <c r="AD7497" t="str">
        <f>IF(Tabla_transformados[[#This Row],[positiva_droga_vacios]]=1,"Si","No")</f>
        <v>No</v>
      </c>
    </row>
    <row r="7498" spans="1:30" x14ac:dyDescent="0.2">
      <c r="A7498">
        <f t="shared" si="117"/>
        <v>7497</v>
      </c>
      <c r="B7498" t="s">
        <v>6988</v>
      </c>
      <c r="C7498" s="1">
        <v>45716</v>
      </c>
      <c r="D7498" s="1" t="str">
        <f>TEXT(Tabla_transformados[[#This Row],[fecha]],"mmmm")</f>
        <v>febrero</v>
      </c>
      <c r="E7498" s="1" t="str">
        <f>TEXT(Tabla_transformados[[#This Row],[fecha]],"dddd")</f>
        <v>viernes</v>
      </c>
      <c r="F7498" s="2">
        <v>0.72222222222222221</v>
      </c>
      <c r="G74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8" t="s">
        <v>6989</v>
      </c>
      <c r="I7498" s="3" t="s">
        <v>310</v>
      </c>
      <c r="J7498">
        <v>20</v>
      </c>
      <c r="K7498" t="s">
        <v>114</v>
      </c>
      <c r="L7498" t="s">
        <v>23</v>
      </c>
      <c r="M7498" t="s">
        <v>24</v>
      </c>
      <c r="N7498" t="str">
        <f>IF(LEN(Tabla_transformados[[#This Row],[estado_meteorológico_vacios]])=0,"Se desconoce",Tabla_transformados[[#This Row],[estado_meteorológico_vacios]])</f>
        <v>Despejado</v>
      </c>
      <c r="O7498" t="s">
        <v>31</v>
      </c>
      <c r="P7498" t="str">
        <f>IF(LEN(Tabla_transformados[[#This Row],[tipo_vehiculo_vacios]])=0,"Sin datos",Tabla_transformados[[#This Row],[tipo_vehiculo_vacios]])</f>
        <v>Turismo</v>
      </c>
      <c r="Q7498" t="s">
        <v>26</v>
      </c>
      <c r="R7498" t="s">
        <v>78</v>
      </c>
      <c r="S7498" t="s">
        <v>35</v>
      </c>
      <c r="T7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2_Conductor_Turismo_Mujer_De 25 a 29 años</v>
      </c>
      <c r="V7498" t="s">
        <v>42</v>
      </c>
      <c r="W7498" t="str">
        <f>IF(LEN(Tabla_transformados[[#This Row],[lesividad_vacios]])=0,"Sin lesión",Tabla_transformados[[#This Row],[lesividad_vacios]])</f>
        <v>Sin lesión</v>
      </c>
      <c r="X7498">
        <v>447808</v>
      </c>
      <c r="Y7498">
        <v>4476899</v>
      </c>
      <c r="Z7498" t="str">
        <f>CONCATENATE(Tabla_transformados[[#This Row],[coordenada_x_utm]],", ",Tabla_transformados[[#This Row],[coordenada_y_utm]])</f>
        <v>447808, 4476899</v>
      </c>
      <c r="AA7498" t="s">
        <v>30</v>
      </c>
      <c r="AB7498" t="str">
        <f>IF(Tabla_transformados[[#This Row],[positiva_alcohol_vacios]]="N","No",IF(Tabla_transformados[[#This Row],[positiva_alcohol_vacios]]="S","SI",))</f>
        <v>No</v>
      </c>
      <c r="AD7498" t="str">
        <f>IF(Tabla_transformados[[#This Row],[positiva_droga_vacios]]=1,"Si","No")</f>
        <v>No</v>
      </c>
    </row>
    <row r="7499" spans="1:30" x14ac:dyDescent="0.2">
      <c r="A7499">
        <f t="shared" si="117"/>
        <v>7498</v>
      </c>
      <c r="B7499" t="s">
        <v>6988</v>
      </c>
      <c r="C7499" s="1">
        <v>45716</v>
      </c>
      <c r="D7499" s="1" t="str">
        <f>TEXT(Tabla_transformados[[#This Row],[fecha]],"mmmm")</f>
        <v>febrero</v>
      </c>
      <c r="E7499" s="1" t="str">
        <f>TEXT(Tabla_transformados[[#This Row],[fecha]],"dddd")</f>
        <v>viernes</v>
      </c>
      <c r="F7499" s="2">
        <v>0.72222222222222221</v>
      </c>
      <c r="G74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499" t="s">
        <v>6989</v>
      </c>
      <c r="I7499" s="3" t="s">
        <v>310</v>
      </c>
      <c r="J7499">
        <v>20</v>
      </c>
      <c r="K7499" t="s">
        <v>114</v>
      </c>
      <c r="L7499" t="s">
        <v>23</v>
      </c>
      <c r="M7499" t="s">
        <v>24</v>
      </c>
      <c r="N7499" t="str">
        <f>IF(LEN(Tabla_transformados[[#This Row],[estado_meteorológico_vacios]])=0,"Se desconoce",Tabla_transformados[[#This Row],[estado_meteorológico_vacios]])</f>
        <v>Despejado</v>
      </c>
      <c r="O7499" t="s">
        <v>31</v>
      </c>
      <c r="P7499" t="str">
        <f>IF(LEN(Tabla_transformados[[#This Row],[tipo_vehiculo_vacios]])=0,"Sin datos",Tabla_transformados[[#This Row],[tipo_vehiculo_vacios]])</f>
        <v>Turismo</v>
      </c>
      <c r="Q7499" t="s">
        <v>26</v>
      </c>
      <c r="R7499" t="s">
        <v>32</v>
      </c>
      <c r="S7499" t="s">
        <v>35</v>
      </c>
      <c r="T7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2_Conductor_Turismo_Mujer_De 40 a 44 años</v>
      </c>
      <c r="V7499" t="s">
        <v>42</v>
      </c>
      <c r="W7499" t="str">
        <f>IF(LEN(Tabla_transformados[[#This Row],[lesividad_vacios]])=0,"Sin lesión",Tabla_transformados[[#This Row],[lesividad_vacios]])</f>
        <v>Sin lesión</v>
      </c>
      <c r="X7499">
        <v>447808</v>
      </c>
      <c r="Y7499">
        <v>4476899</v>
      </c>
      <c r="Z7499" t="str">
        <f>CONCATENATE(Tabla_transformados[[#This Row],[coordenada_x_utm]],", ",Tabla_transformados[[#This Row],[coordenada_y_utm]])</f>
        <v>447808, 4476899</v>
      </c>
      <c r="AA7499" t="s">
        <v>30</v>
      </c>
      <c r="AB7499" t="str">
        <f>IF(Tabla_transformados[[#This Row],[positiva_alcohol_vacios]]="N","No",IF(Tabla_transformados[[#This Row],[positiva_alcohol_vacios]]="S","SI",))</f>
        <v>No</v>
      </c>
      <c r="AD7499" t="str">
        <f>IF(Tabla_transformados[[#This Row],[positiva_droga_vacios]]=1,"Si","No")</f>
        <v>No</v>
      </c>
    </row>
    <row r="7500" spans="1:30" x14ac:dyDescent="0.2">
      <c r="A7500">
        <f t="shared" si="117"/>
        <v>7499</v>
      </c>
      <c r="B7500" t="s">
        <v>6988</v>
      </c>
      <c r="C7500" s="1">
        <v>45716</v>
      </c>
      <c r="D7500" s="1" t="str">
        <f>TEXT(Tabla_transformados[[#This Row],[fecha]],"mmmm")</f>
        <v>febrero</v>
      </c>
      <c r="E7500" s="1" t="str">
        <f>TEXT(Tabla_transformados[[#This Row],[fecha]],"dddd")</f>
        <v>viernes</v>
      </c>
      <c r="F7500" s="2">
        <v>0.72222222222222221</v>
      </c>
      <c r="G75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500" t="s">
        <v>6989</v>
      </c>
      <c r="I7500" s="3" t="s">
        <v>310</v>
      </c>
      <c r="J7500">
        <v>20</v>
      </c>
      <c r="K7500" t="s">
        <v>114</v>
      </c>
      <c r="L7500" t="s">
        <v>23</v>
      </c>
      <c r="M7500" t="s">
        <v>24</v>
      </c>
      <c r="N7500" t="str">
        <f>IF(LEN(Tabla_transformados[[#This Row],[estado_meteorológico_vacios]])=0,"Se desconoce",Tabla_transformados[[#This Row],[estado_meteorológico_vacios]])</f>
        <v>Despejado</v>
      </c>
      <c r="O7500" t="s">
        <v>31</v>
      </c>
      <c r="P7500" t="str">
        <f>IF(LEN(Tabla_transformados[[#This Row],[tipo_vehiculo_vacios]])=0,"Sin datos",Tabla_transformados[[#This Row],[tipo_vehiculo_vacios]])</f>
        <v>Turismo</v>
      </c>
      <c r="Q7500" t="s">
        <v>34</v>
      </c>
      <c r="R7500" t="s">
        <v>118</v>
      </c>
      <c r="S7500" t="s">
        <v>35</v>
      </c>
      <c r="T7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2_Pasajero_Turismo_Mujer_De 10 a 14 años</v>
      </c>
      <c r="V7500" t="s">
        <v>42</v>
      </c>
      <c r="W7500" t="str">
        <f>IF(LEN(Tabla_transformados[[#This Row],[lesividad_vacios]])=0,"Sin lesión",Tabla_transformados[[#This Row],[lesividad_vacios]])</f>
        <v>Sin lesión</v>
      </c>
      <c r="X7500">
        <v>447808</v>
      </c>
      <c r="Y7500">
        <v>4476899</v>
      </c>
      <c r="Z7500" t="str">
        <f>CONCATENATE(Tabla_transformados[[#This Row],[coordenada_x_utm]],", ",Tabla_transformados[[#This Row],[coordenada_y_utm]])</f>
        <v>447808, 4476899</v>
      </c>
      <c r="AA7500" t="s">
        <v>30</v>
      </c>
      <c r="AB7500" t="str">
        <f>IF(Tabla_transformados[[#This Row],[positiva_alcohol_vacios]]="N","No",IF(Tabla_transformados[[#This Row],[positiva_alcohol_vacios]]="S","SI",))</f>
        <v>No</v>
      </c>
      <c r="AD7500" t="str">
        <f>IF(Tabla_transformados[[#This Row],[positiva_droga_vacios]]=1,"Si","No")</f>
        <v>No</v>
      </c>
    </row>
    <row r="7501" spans="1:30" x14ac:dyDescent="0.2">
      <c r="A7501">
        <f t="shared" si="117"/>
        <v>7500</v>
      </c>
      <c r="B7501" t="s">
        <v>6988</v>
      </c>
      <c r="C7501" s="1">
        <v>45716</v>
      </c>
      <c r="D7501" s="1" t="str">
        <f>TEXT(Tabla_transformados[[#This Row],[fecha]],"mmmm")</f>
        <v>febrero</v>
      </c>
      <c r="E7501" s="1" t="str">
        <f>TEXT(Tabla_transformados[[#This Row],[fecha]],"dddd")</f>
        <v>viernes</v>
      </c>
      <c r="F7501" s="2">
        <v>0.72222222222222221</v>
      </c>
      <c r="G75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501" t="s">
        <v>6989</v>
      </c>
      <c r="I7501" s="3" t="s">
        <v>310</v>
      </c>
      <c r="J7501">
        <v>20</v>
      </c>
      <c r="K7501" t="s">
        <v>114</v>
      </c>
      <c r="L7501" t="s">
        <v>23</v>
      </c>
      <c r="M7501" t="s">
        <v>24</v>
      </c>
      <c r="N7501" t="str">
        <f>IF(LEN(Tabla_transformados[[#This Row],[estado_meteorológico_vacios]])=0,"Se desconoce",Tabla_transformados[[#This Row],[estado_meteorológico_vacios]])</f>
        <v>Despejado</v>
      </c>
      <c r="O7501" t="s">
        <v>31</v>
      </c>
      <c r="P7501" t="str">
        <f>IF(LEN(Tabla_transformados[[#This Row],[tipo_vehiculo_vacios]])=0,"Sin datos",Tabla_transformados[[#This Row],[tipo_vehiculo_vacios]])</f>
        <v>Turismo</v>
      </c>
      <c r="Q7501" t="s">
        <v>34</v>
      </c>
      <c r="R7501" t="s">
        <v>163</v>
      </c>
      <c r="S7501" t="s">
        <v>35</v>
      </c>
      <c r="T7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2_Pasajero_Turismo_Mujer_De 65 a 69 años</v>
      </c>
      <c r="V7501" t="s">
        <v>42</v>
      </c>
      <c r="W7501" t="str">
        <f>IF(LEN(Tabla_transformados[[#This Row],[lesividad_vacios]])=0,"Sin lesión",Tabla_transformados[[#This Row],[lesividad_vacios]])</f>
        <v>Sin lesión</v>
      </c>
      <c r="X7501">
        <v>447808</v>
      </c>
      <c r="Y7501">
        <v>4476899</v>
      </c>
      <c r="Z7501" t="str">
        <f>CONCATENATE(Tabla_transformados[[#This Row],[coordenada_x_utm]],", ",Tabla_transformados[[#This Row],[coordenada_y_utm]])</f>
        <v>447808, 4476899</v>
      </c>
      <c r="AA7501" t="s">
        <v>30</v>
      </c>
      <c r="AB7501" t="str">
        <f>IF(Tabla_transformados[[#This Row],[positiva_alcohol_vacios]]="N","No",IF(Tabla_transformados[[#This Row],[positiva_alcohol_vacios]]="S","SI",))</f>
        <v>No</v>
      </c>
      <c r="AD7501" t="str">
        <f>IF(Tabla_transformados[[#This Row],[positiva_droga_vacios]]=1,"Si","No")</f>
        <v>No</v>
      </c>
    </row>
    <row r="7502" spans="1:30" x14ac:dyDescent="0.2">
      <c r="A7502">
        <f t="shared" si="117"/>
        <v>7501</v>
      </c>
      <c r="B7502" t="s">
        <v>6990</v>
      </c>
      <c r="C7502" s="1">
        <v>45716</v>
      </c>
      <c r="D7502" s="1" t="str">
        <f>TEXT(Tabla_transformados[[#This Row],[fecha]],"mmmm")</f>
        <v>febrero</v>
      </c>
      <c r="E7502" s="1" t="str">
        <f>TEXT(Tabla_transformados[[#This Row],[fecha]],"dddd")</f>
        <v>viernes</v>
      </c>
      <c r="F7502" s="2">
        <v>0.81944444444444442</v>
      </c>
      <c r="G75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2" t="s">
        <v>6991</v>
      </c>
      <c r="I7502" s="3" t="s">
        <v>6992</v>
      </c>
      <c r="J7502">
        <v>4</v>
      </c>
      <c r="K7502" t="s">
        <v>244</v>
      </c>
      <c r="L7502" t="s">
        <v>23</v>
      </c>
      <c r="M7502" t="s">
        <v>24</v>
      </c>
      <c r="N7502" t="str">
        <f>IF(LEN(Tabla_transformados[[#This Row],[estado_meteorológico_vacios]])=0,"Se desconoce",Tabla_transformados[[#This Row],[estado_meteorológico_vacios]])</f>
        <v>Despejado</v>
      </c>
      <c r="O7502" t="s">
        <v>68</v>
      </c>
      <c r="P7502" t="str">
        <f>IF(LEN(Tabla_transformados[[#This Row],[tipo_vehiculo_vacios]])=0,"Sin datos",Tabla_transformados[[#This Row],[tipo_vehiculo_vacios]])</f>
        <v>Motocicleta hasta 125cc</v>
      </c>
      <c r="Q7502" t="s">
        <v>26</v>
      </c>
      <c r="R7502" t="s">
        <v>78</v>
      </c>
      <c r="S7502" t="s">
        <v>28</v>
      </c>
      <c r="T7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3_Conductor_Motocicleta hasta 125cc_Hombre_De 25 a 29 años</v>
      </c>
      <c r="U7502">
        <v>14</v>
      </c>
      <c r="V7502" t="s">
        <v>33</v>
      </c>
      <c r="W7502" t="str">
        <f>IF(LEN(Tabla_transformados[[#This Row],[lesividad_vacios]])=0,"Sin lesión",Tabla_transformados[[#This Row],[lesividad_vacios]])</f>
        <v>Sin asistencia sanitaria</v>
      </c>
      <c r="X7502">
        <v>442813</v>
      </c>
      <c r="Y7502">
        <v>4475206</v>
      </c>
      <c r="Z7502" t="str">
        <f>CONCATENATE(Tabla_transformados[[#This Row],[coordenada_x_utm]],", ",Tabla_transformados[[#This Row],[coordenada_y_utm]])</f>
        <v>442813, 4475206</v>
      </c>
      <c r="AA7502" t="s">
        <v>30</v>
      </c>
      <c r="AB7502" t="str">
        <f>IF(Tabla_transformados[[#This Row],[positiva_alcohol_vacios]]="N","No",IF(Tabla_transformados[[#This Row],[positiva_alcohol_vacios]]="S","SI",))</f>
        <v>No</v>
      </c>
      <c r="AD7502" t="str">
        <f>IF(Tabla_transformados[[#This Row],[positiva_droga_vacios]]=1,"Si","No")</f>
        <v>No</v>
      </c>
    </row>
    <row r="7503" spans="1:30" x14ac:dyDescent="0.2">
      <c r="A7503">
        <f t="shared" si="117"/>
        <v>7502</v>
      </c>
      <c r="B7503" t="s">
        <v>6990</v>
      </c>
      <c r="C7503" s="1">
        <v>45716</v>
      </c>
      <c r="D7503" s="1" t="str">
        <f>TEXT(Tabla_transformados[[#This Row],[fecha]],"mmmm")</f>
        <v>febrero</v>
      </c>
      <c r="E7503" s="1" t="str">
        <f>TEXT(Tabla_transformados[[#This Row],[fecha]],"dddd")</f>
        <v>viernes</v>
      </c>
      <c r="F7503" s="2">
        <v>0.81944444444444442</v>
      </c>
      <c r="G75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3" t="s">
        <v>6991</v>
      </c>
      <c r="I7503" s="3" t="s">
        <v>6992</v>
      </c>
      <c r="J7503">
        <v>4</v>
      </c>
      <c r="K7503" t="s">
        <v>244</v>
      </c>
      <c r="L7503" t="s">
        <v>23</v>
      </c>
      <c r="M7503" t="s">
        <v>24</v>
      </c>
      <c r="N7503" t="str">
        <f>IF(LEN(Tabla_transformados[[#This Row],[estado_meteorológico_vacios]])=0,"Se desconoce",Tabla_transformados[[#This Row],[estado_meteorológico_vacios]])</f>
        <v>Despejado</v>
      </c>
      <c r="O7503" t="s">
        <v>31</v>
      </c>
      <c r="P7503" t="str">
        <f>IF(LEN(Tabla_transformados[[#This Row],[tipo_vehiculo_vacios]])=0,"Sin datos",Tabla_transformados[[#This Row],[tipo_vehiculo_vacios]])</f>
        <v>Turismo</v>
      </c>
      <c r="Q7503" t="s">
        <v>26</v>
      </c>
      <c r="R7503" t="s">
        <v>56</v>
      </c>
      <c r="S7503" t="s">
        <v>28</v>
      </c>
      <c r="T7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3_Conductor_Turismo_Hombre_De 55 a 59 años</v>
      </c>
      <c r="U7503">
        <v>14</v>
      </c>
      <c r="V7503" t="s">
        <v>33</v>
      </c>
      <c r="W7503" t="str">
        <f>IF(LEN(Tabla_transformados[[#This Row],[lesividad_vacios]])=0,"Sin lesión",Tabla_transformados[[#This Row],[lesividad_vacios]])</f>
        <v>Sin asistencia sanitaria</v>
      </c>
      <c r="X7503">
        <v>442813</v>
      </c>
      <c r="Y7503">
        <v>4475206</v>
      </c>
      <c r="Z7503" t="str">
        <f>CONCATENATE(Tabla_transformados[[#This Row],[coordenada_x_utm]],", ",Tabla_transformados[[#This Row],[coordenada_y_utm]])</f>
        <v>442813, 4475206</v>
      </c>
      <c r="AA7503" t="s">
        <v>30</v>
      </c>
      <c r="AB7503" t="str">
        <f>IF(Tabla_transformados[[#This Row],[positiva_alcohol_vacios]]="N","No",IF(Tabla_transformados[[#This Row],[positiva_alcohol_vacios]]="S","SI",))</f>
        <v>No</v>
      </c>
      <c r="AD7503" t="str">
        <f>IF(Tabla_transformados[[#This Row],[positiva_droga_vacios]]=1,"Si","No")</f>
        <v>No</v>
      </c>
    </row>
    <row r="7504" spans="1:30" x14ac:dyDescent="0.2">
      <c r="A7504">
        <f t="shared" si="117"/>
        <v>7503</v>
      </c>
      <c r="B7504" t="s">
        <v>6993</v>
      </c>
      <c r="C7504" s="1">
        <v>45716</v>
      </c>
      <c r="D7504" s="1" t="str">
        <f>TEXT(Tabla_transformados[[#This Row],[fecha]],"mmmm")</f>
        <v>febrero</v>
      </c>
      <c r="E7504" s="1" t="str">
        <f>TEXT(Tabla_transformados[[#This Row],[fecha]],"dddd")</f>
        <v>viernes</v>
      </c>
      <c r="F7504" s="2">
        <v>0.83680555555555558</v>
      </c>
      <c r="G75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4" t="s">
        <v>6994</v>
      </c>
      <c r="I7504" s="3" t="s">
        <v>195</v>
      </c>
      <c r="J7504">
        <v>13</v>
      </c>
      <c r="K7504" t="s">
        <v>82</v>
      </c>
      <c r="L7504" t="s">
        <v>67</v>
      </c>
      <c r="M7504" t="s">
        <v>24</v>
      </c>
      <c r="N7504" t="str">
        <f>IF(LEN(Tabla_transformados[[#This Row],[estado_meteorológico_vacios]])=0,"Se desconoce",Tabla_transformados[[#This Row],[estado_meteorológico_vacios]])</f>
        <v>Despejado</v>
      </c>
      <c r="O7504" t="s">
        <v>31</v>
      </c>
      <c r="P7504" t="str">
        <f>IF(LEN(Tabla_transformados[[#This Row],[tipo_vehiculo_vacios]])=0,"Sin datos",Tabla_transformados[[#This Row],[tipo_vehiculo_vacios]])</f>
        <v>Turismo</v>
      </c>
      <c r="Q7504" t="s">
        <v>26</v>
      </c>
      <c r="R7504" t="s">
        <v>27</v>
      </c>
      <c r="S7504" t="s">
        <v>28</v>
      </c>
      <c r="T7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6_Conductor_Turismo_Hombre_De 30 a 34 años</v>
      </c>
      <c r="V7504" t="s">
        <v>42</v>
      </c>
      <c r="W7504" t="str">
        <f>IF(LEN(Tabla_transformados[[#This Row],[lesividad_vacios]])=0,"Sin lesión",Tabla_transformados[[#This Row],[lesividad_vacios]])</f>
        <v>Sin lesión</v>
      </c>
      <c r="X7504">
        <v>443678</v>
      </c>
      <c r="Y7504">
        <v>4471856</v>
      </c>
      <c r="Z7504" t="str">
        <f>CONCATENATE(Tabla_transformados[[#This Row],[coordenada_x_utm]],", ",Tabla_transformados[[#This Row],[coordenada_y_utm]])</f>
        <v>443678, 4471856</v>
      </c>
      <c r="AA7504" t="s">
        <v>30</v>
      </c>
      <c r="AB7504" t="str">
        <f>IF(Tabla_transformados[[#This Row],[positiva_alcohol_vacios]]="N","No",IF(Tabla_transformados[[#This Row],[positiva_alcohol_vacios]]="S","SI",))</f>
        <v>No</v>
      </c>
      <c r="AD7504" t="str">
        <f>IF(Tabla_transformados[[#This Row],[positiva_droga_vacios]]=1,"Si","No")</f>
        <v>No</v>
      </c>
    </row>
    <row r="7505" spans="1:30" x14ac:dyDescent="0.2">
      <c r="A7505">
        <f t="shared" si="117"/>
        <v>7504</v>
      </c>
      <c r="B7505" t="s">
        <v>6993</v>
      </c>
      <c r="C7505" s="1">
        <v>45716</v>
      </c>
      <c r="D7505" s="1" t="str">
        <f>TEXT(Tabla_transformados[[#This Row],[fecha]],"mmmm")</f>
        <v>febrero</v>
      </c>
      <c r="E7505" s="1" t="str">
        <f>TEXT(Tabla_transformados[[#This Row],[fecha]],"dddd")</f>
        <v>viernes</v>
      </c>
      <c r="F7505" s="2">
        <v>0.83680555555555558</v>
      </c>
      <c r="G75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5" t="s">
        <v>6994</v>
      </c>
      <c r="I7505" s="3" t="s">
        <v>195</v>
      </c>
      <c r="J7505">
        <v>13</v>
      </c>
      <c r="K7505" t="s">
        <v>82</v>
      </c>
      <c r="L7505" t="s">
        <v>67</v>
      </c>
      <c r="M7505" t="s">
        <v>24</v>
      </c>
      <c r="N7505" t="str">
        <f>IF(LEN(Tabla_transformados[[#This Row],[estado_meteorológico_vacios]])=0,"Se desconoce",Tabla_transformados[[#This Row],[estado_meteorológico_vacios]])</f>
        <v>Despejado</v>
      </c>
      <c r="O7505" t="s">
        <v>31</v>
      </c>
      <c r="P7505" t="str">
        <f>IF(LEN(Tabla_transformados[[#This Row],[tipo_vehiculo_vacios]])=0,"Sin datos",Tabla_transformados[[#This Row],[tipo_vehiculo_vacios]])</f>
        <v>Turismo</v>
      </c>
      <c r="Q7505" t="s">
        <v>26</v>
      </c>
      <c r="R7505" t="s">
        <v>43</v>
      </c>
      <c r="S7505" t="s">
        <v>28</v>
      </c>
      <c r="T7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6_Conductor_Turismo_Hombre_De 45 a 49 años</v>
      </c>
      <c r="V7505" t="s">
        <v>42</v>
      </c>
      <c r="W7505" t="str">
        <f>IF(LEN(Tabla_transformados[[#This Row],[lesividad_vacios]])=0,"Sin lesión",Tabla_transformados[[#This Row],[lesividad_vacios]])</f>
        <v>Sin lesión</v>
      </c>
      <c r="X7505">
        <v>443678</v>
      </c>
      <c r="Y7505">
        <v>4471856</v>
      </c>
      <c r="Z7505" t="str">
        <f>CONCATENATE(Tabla_transformados[[#This Row],[coordenada_x_utm]],", ",Tabla_transformados[[#This Row],[coordenada_y_utm]])</f>
        <v>443678, 4471856</v>
      </c>
      <c r="AA7505" t="s">
        <v>50</v>
      </c>
      <c r="AB7505" t="str">
        <f>IF(Tabla_transformados[[#This Row],[positiva_alcohol_vacios]]="N","No",IF(Tabla_transformados[[#This Row],[positiva_alcohol_vacios]]="S","SI",))</f>
        <v>SI</v>
      </c>
      <c r="AD7505" t="str">
        <f>IF(Tabla_transformados[[#This Row],[positiva_droga_vacios]]=1,"Si","No")</f>
        <v>No</v>
      </c>
    </row>
    <row r="7506" spans="1:30" x14ac:dyDescent="0.2">
      <c r="A7506">
        <f t="shared" si="117"/>
        <v>7505</v>
      </c>
      <c r="B7506" t="s">
        <v>6993</v>
      </c>
      <c r="C7506" s="1">
        <v>45716</v>
      </c>
      <c r="D7506" s="1" t="str">
        <f>TEXT(Tabla_transformados[[#This Row],[fecha]],"mmmm")</f>
        <v>febrero</v>
      </c>
      <c r="E7506" s="1" t="str">
        <f>TEXT(Tabla_transformados[[#This Row],[fecha]],"dddd")</f>
        <v>viernes</v>
      </c>
      <c r="F7506" s="2">
        <v>0.83680555555555558</v>
      </c>
      <c r="G75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6" t="s">
        <v>6994</v>
      </c>
      <c r="I7506" s="3" t="s">
        <v>195</v>
      </c>
      <c r="J7506">
        <v>13</v>
      </c>
      <c r="K7506" t="s">
        <v>82</v>
      </c>
      <c r="L7506" t="s">
        <v>67</v>
      </c>
      <c r="M7506" t="s">
        <v>24</v>
      </c>
      <c r="N7506" t="str">
        <f>IF(LEN(Tabla_transformados[[#This Row],[estado_meteorológico_vacios]])=0,"Se desconoce",Tabla_transformados[[#This Row],[estado_meteorológico_vacios]])</f>
        <v>Despejado</v>
      </c>
      <c r="O7506" t="s">
        <v>31</v>
      </c>
      <c r="P7506" t="str">
        <f>IF(LEN(Tabla_transformados[[#This Row],[tipo_vehiculo_vacios]])=0,"Sin datos",Tabla_transformados[[#This Row],[tipo_vehiculo_vacios]])</f>
        <v>Turismo</v>
      </c>
      <c r="Q7506" t="s">
        <v>34</v>
      </c>
      <c r="R7506" t="s">
        <v>27</v>
      </c>
      <c r="S7506" t="s">
        <v>28</v>
      </c>
      <c r="T7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6_Pasajero_Turismo_Hombre_De 30 a 34 años</v>
      </c>
      <c r="V7506" t="s">
        <v>42</v>
      </c>
      <c r="W7506" t="str">
        <f>IF(LEN(Tabla_transformados[[#This Row],[lesividad_vacios]])=0,"Sin lesión",Tabla_transformados[[#This Row],[lesividad_vacios]])</f>
        <v>Sin lesión</v>
      </c>
      <c r="X7506">
        <v>443678</v>
      </c>
      <c r="Y7506">
        <v>4471856</v>
      </c>
      <c r="Z7506" t="str">
        <f>CONCATENATE(Tabla_transformados[[#This Row],[coordenada_x_utm]],", ",Tabla_transformados[[#This Row],[coordenada_y_utm]])</f>
        <v>443678, 4471856</v>
      </c>
      <c r="AA7506" t="s">
        <v>30</v>
      </c>
      <c r="AB7506" t="str">
        <f>IF(Tabla_transformados[[#This Row],[positiva_alcohol_vacios]]="N","No",IF(Tabla_transformados[[#This Row],[positiva_alcohol_vacios]]="S","SI",))</f>
        <v>No</v>
      </c>
      <c r="AD7506" t="str">
        <f>IF(Tabla_transformados[[#This Row],[positiva_droga_vacios]]=1,"Si","No")</f>
        <v>No</v>
      </c>
    </row>
    <row r="7507" spans="1:30" x14ac:dyDescent="0.2">
      <c r="A7507">
        <f t="shared" si="117"/>
        <v>7506</v>
      </c>
      <c r="B7507" t="s">
        <v>6995</v>
      </c>
      <c r="C7507" s="1">
        <v>45716</v>
      </c>
      <c r="D7507" s="1" t="str">
        <f>TEXT(Tabla_transformados[[#This Row],[fecha]],"mmmm")</f>
        <v>febrero</v>
      </c>
      <c r="E7507" s="1" t="str">
        <f>TEXT(Tabla_transformados[[#This Row],[fecha]],"dddd")</f>
        <v>viernes</v>
      </c>
      <c r="F7507" s="2">
        <v>0.80555555555555558</v>
      </c>
      <c r="G75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7" t="s">
        <v>6996</v>
      </c>
      <c r="I7507" s="3" t="s">
        <v>321</v>
      </c>
      <c r="J7507">
        <v>11</v>
      </c>
      <c r="K7507" t="s">
        <v>122</v>
      </c>
      <c r="L7507" t="s">
        <v>40</v>
      </c>
      <c r="M7507" t="s">
        <v>42</v>
      </c>
      <c r="N7507" t="str">
        <f>IF(LEN(Tabla_transformados[[#This Row],[estado_meteorológico_vacios]])=0,"Se desconoce",Tabla_transformados[[#This Row],[estado_meteorológico_vacios]])</f>
        <v>Se desconoce</v>
      </c>
      <c r="O7507" t="s">
        <v>31</v>
      </c>
      <c r="P7507" t="str">
        <f>IF(LEN(Tabla_transformados[[#This Row],[tipo_vehiculo_vacios]])=0,"Sin datos",Tabla_transformados[[#This Row],[tipo_vehiculo_vacios]])</f>
        <v>Turismo</v>
      </c>
      <c r="Q7507" t="s">
        <v>26</v>
      </c>
      <c r="R7507" t="s">
        <v>32</v>
      </c>
      <c r="S7507" t="s">
        <v>28</v>
      </c>
      <c r="T7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7_Conductor_Turismo_Hombre_De 40 a 44 años</v>
      </c>
      <c r="V7507" t="s">
        <v>42</v>
      </c>
      <c r="W7507" t="str">
        <f>IF(LEN(Tabla_transformados[[#This Row],[lesividad_vacios]])=0,"Sin lesión",Tabla_transformados[[#This Row],[lesividad_vacios]])</f>
        <v>Sin lesión</v>
      </c>
      <c r="X7507">
        <v>435788</v>
      </c>
      <c r="Y7507">
        <v>4468050</v>
      </c>
      <c r="Z7507" t="str">
        <f>CONCATENATE(Tabla_transformados[[#This Row],[coordenada_x_utm]],", ",Tabla_transformados[[#This Row],[coordenada_y_utm]])</f>
        <v>435788, 4468050</v>
      </c>
      <c r="AA7507" t="s">
        <v>30</v>
      </c>
      <c r="AB7507" t="str">
        <f>IF(Tabla_transformados[[#This Row],[positiva_alcohol_vacios]]="N","No",IF(Tabla_transformados[[#This Row],[positiva_alcohol_vacios]]="S","SI",))</f>
        <v>No</v>
      </c>
      <c r="AD7507" t="str">
        <f>IF(Tabla_transformados[[#This Row],[positiva_droga_vacios]]=1,"Si","No")</f>
        <v>No</v>
      </c>
    </row>
    <row r="7508" spans="1:30" x14ac:dyDescent="0.2">
      <c r="A7508">
        <f t="shared" si="117"/>
        <v>7507</v>
      </c>
      <c r="B7508" t="s">
        <v>6995</v>
      </c>
      <c r="C7508" s="1">
        <v>45716</v>
      </c>
      <c r="D7508" s="1" t="str">
        <f>TEXT(Tabla_transformados[[#This Row],[fecha]],"mmmm")</f>
        <v>febrero</v>
      </c>
      <c r="E7508" s="1" t="str">
        <f>TEXT(Tabla_transformados[[#This Row],[fecha]],"dddd")</f>
        <v>viernes</v>
      </c>
      <c r="F7508" s="2">
        <v>0.80555555555555558</v>
      </c>
      <c r="G75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8" t="s">
        <v>6996</v>
      </c>
      <c r="I7508" s="3" t="s">
        <v>321</v>
      </c>
      <c r="J7508">
        <v>11</v>
      </c>
      <c r="K7508" t="s">
        <v>122</v>
      </c>
      <c r="L7508" t="s">
        <v>40</v>
      </c>
      <c r="M7508" t="s">
        <v>42</v>
      </c>
      <c r="N7508" t="str">
        <f>IF(LEN(Tabla_transformados[[#This Row],[estado_meteorológico_vacios]])=0,"Se desconoce",Tabla_transformados[[#This Row],[estado_meteorológico_vacios]])</f>
        <v>Se desconoce</v>
      </c>
      <c r="O7508" t="s">
        <v>31</v>
      </c>
      <c r="P7508" t="str">
        <f>IF(LEN(Tabla_transformados[[#This Row],[tipo_vehiculo_vacios]])=0,"Sin datos",Tabla_transformados[[#This Row],[tipo_vehiculo_vacios]])</f>
        <v>Turismo</v>
      </c>
      <c r="Q7508" t="s">
        <v>26</v>
      </c>
      <c r="R7508" t="s">
        <v>56</v>
      </c>
      <c r="S7508" t="s">
        <v>28</v>
      </c>
      <c r="T7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7_Conductor_Turismo_Hombre_De 55 a 59 años</v>
      </c>
      <c r="V7508" t="s">
        <v>42</v>
      </c>
      <c r="W7508" t="str">
        <f>IF(LEN(Tabla_transformados[[#This Row],[lesividad_vacios]])=0,"Sin lesión",Tabla_transformados[[#This Row],[lesividad_vacios]])</f>
        <v>Sin lesión</v>
      </c>
      <c r="X7508">
        <v>435788</v>
      </c>
      <c r="Y7508">
        <v>4468050</v>
      </c>
      <c r="Z7508" t="str">
        <f>CONCATENATE(Tabla_transformados[[#This Row],[coordenada_x_utm]],", ",Tabla_transformados[[#This Row],[coordenada_y_utm]])</f>
        <v>435788, 4468050</v>
      </c>
      <c r="AA7508" t="s">
        <v>50</v>
      </c>
      <c r="AB7508" t="str">
        <f>IF(Tabla_transformados[[#This Row],[positiva_alcohol_vacios]]="N","No",IF(Tabla_transformados[[#This Row],[positiva_alcohol_vacios]]="S","SI",))</f>
        <v>SI</v>
      </c>
      <c r="AD7508" t="str">
        <f>IF(Tabla_transformados[[#This Row],[positiva_droga_vacios]]=1,"Si","No")</f>
        <v>No</v>
      </c>
    </row>
    <row r="7509" spans="1:30" x14ac:dyDescent="0.2">
      <c r="A7509">
        <f t="shared" si="117"/>
        <v>7508</v>
      </c>
      <c r="B7509" t="s">
        <v>6997</v>
      </c>
      <c r="C7509" s="1">
        <v>45716</v>
      </c>
      <c r="D7509" s="1" t="str">
        <f>TEXT(Tabla_transformados[[#This Row],[fecha]],"mmmm")</f>
        <v>febrero</v>
      </c>
      <c r="E7509" s="1" t="str">
        <f>TEXT(Tabla_transformados[[#This Row],[fecha]],"dddd")</f>
        <v>viernes</v>
      </c>
      <c r="F7509" s="2">
        <v>0.75347222222222221</v>
      </c>
      <c r="G75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9" t="s">
        <v>5641</v>
      </c>
      <c r="I7509" s="3" t="s">
        <v>38</v>
      </c>
      <c r="J7509">
        <v>6</v>
      </c>
      <c r="K7509" t="s">
        <v>61</v>
      </c>
      <c r="L7509" t="s">
        <v>297</v>
      </c>
      <c r="M7509" t="s">
        <v>42</v>
      </c>
      <c r="N7509" t="str">
        <f>IF(LEN(Tabla_transformados[[#This Row],[estado_meteorológico_vacios]])=0,"Se desconoce",Tabla_transformados[[#This Row],[estado_meteorológico_vacios]])</f>
        <v>Se desconoce</v>
      </c>
      <c r="O7509" t="s">
        <v>31</v>
      </c>
      <c r="P7509" t="str">
        <f>IF(LEN(Tabla_transformados[[#This Row],[tipo_vehiculo_vacios]])=0,"Sin datos",Tabla_transformados[[#This Row],[tipo_vehiculo_vacios]])</f>
        <v>Turismo</v>
      </c>
      <c r="Q7509" t="s">
        <v>26</v>
      </c>
      <c r="R7509" t="s">
        <v>49</v>
      </c>
      <c r="S7509" t="s">
        <v>28</v>
      </c>
      <c r="T7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9_Conductor_Turismo_Hombre_De 18 a 20 años</v>
      </c>
      <c r="V7509" t="s">
        <v>42</v>
      </c>
      <c r="W7509" t="str">
        <f>IF(LEN(Tabla_transformados[[#This Row],[lesividad_vacios]])=0,"Sin lesión",Tabla_transformados[[#This Row],[lesividad_vacios]])</f>
        <v>Sin lesión</v>
      </c>
      <c r="X7509">
        <v>441361</v>
      </c>
      <c r="Y7509">
        <v>4479505</v>
      </c>
      <c r="Z7509" t="str">
        <f>CONCATENATE(Tabla_transformados[[#This Row],[coordenada_x_utm]],", ",Tabla_transformados[[#This Row],[coordenada_y_utm]])</f>
        <v>441361, 4479505</v>
      </c>
      <c r="AA7509" t="s">
        <v>30</v>
      </c>
      <c r="AB7509" t="str">
        <f>IF(Tabla_transformados[[#This Row],[positiva_alcohol_vacios]]="N","No",IF(Tabla_transformados[[#This Row],[positiva_alcohol_vacios]]="S","SI",))</f>
        <v>No</v>
      </c>
      <c r="AD7509" t="str">
        <f>IF(Tabla_transformados[[#This Row],[positiva_droga_vacios]]=1,"Si","No")</f>
        <v>No</v>
      </c>
    </row>
    <row r="7510" spans="1:30" x14ac:dyDescent="0.2">
      <c r="A7510">
        <f t="shared" si="117"/>
        <v>7509</v>
      </c>
      <c r="B7510" t="s">
        <v>6997</v>
      </c>
      <c r="C7510" s="1">
        <v>45716</v>
      </c>
      <c r="D7510" s="1" t="str">
        <f>TEXT(Tabla_transformados[[#This Row],[fecha]],"mmmm")</f>
        <v>febrero</v>
      </c>
      <c r="E7510" s="1" t="str">
        <f>TEXT(Tabla_transformados[[#This Row],[fecha]],"dddd")</f>
        <v>viernes</v>
      </c>
      <c r="F7510" s="2">
        <v>0.75347222222222221</v>
      </c>
      <c r="G75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0" t="s">
        <v>5641</v>
      </c>
      <c r="I7510" s="3" t="s">
        <v>38</v>
      </c>
      <c r="J7510">
        <v>6</v>
      </c>
      <c r="K7510" t="s">
        <v>61</v>
      </c>
      <c r="L7510" t="s">
        <v>297</v>
      </c>
      <c r="M7510" t="s">
        <v>42</v>
      </c>
      <c r="N7510" t="str">
        <f>IF(LEN(Tabla_transformados[[#This Row],[estado_meteorológico_vacios]])=0,"Se desconoce",Tabla_transformados[[#This Row],[estado_meteorológico_vacios]])</f>
        <v>Se desconoce</v>
      </c>
      <c r="O7510" t="s">
        <v>31</v>
      </c>
      <c r="P7510" t="str">
        <f>IF(LEN(Tabla_transformados[[#This Row],[tipo_vehiculo_vacios]])=0,"Sin datos",Tabla_transformados[[#This Row],[tipo_vehiculo_vacios]])</f>
        <v>Turismo</v>
      </c>
      <c r="Q7510" t="s">
        <v>26</v>
      </c>
      <c r="R7510" t="s">
        <v>57</v>
      </c>
      <c r="S7510" t="s">
        <v>57</v>
      </c>
      <c r="T7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69_Conductor_Turismo_Desconocido_Desconocido</v>
      </c>
      <c r="V7510" t="s">
        <v>42</v>
      </c>
      <c r="W7510" t="str">
        <f>IF(LEN(Tabla_transformados[[#This Row],[lesividad_vacios]])=0,"Sin lesión",Tabla_transformados[[#This Row],[lesividad_vacios]])</f>
        <v>Sin lesión</v>
      </c>
      <c r="X7510">
        <v>441361</v>
      </c>
      <c r="Y7510">
        <v>4479505</v>
      </c>
      <c r="Z7510" t="str">
        <f>CONCATENATE(Tabla_transformados[[#This Row],[coordenada_x_utm]],", ",Tabla_transformados[[#This Row],[coordenada_y_utm]])</f>
        <v>441361, 4479505</v>
      </c>
      <c r="AA7510" t="s">
        <v>30</v>
      </c>
      <c r="AB7510" t="str">
        <f>IF(Tabla_transformados[[#This Row],[positiva_alcohol_vacios]]="N","No",IF(Tabla_transformados[[#This Row],[positiva_alcohol_vacios]]="S","SI",))</f>
        <v>No</v>
      </c>
      <c r="AD7510" t="str">
        <f>IF(Tabla_transformados[[#This Row],[positiva_droga_vacios]]=1,"Si","No")</f>
        <v>No</v>
      </c>
    </row>
    <row r="7511" spans="1:30" x14ac:dyDescent="0.2">
      <c r="A7511">
        <f t="shared" si="117"/>
        <v>7510</v>
      </c>
      <c r="B7511" t="s">
        <v>6998</v>
      </c>
      <c r="C7511" s="1">
        <v>45716</v>
      </c>
      <c r="D7511" s="1" t="str">
        <f>TEXT(Tabla_transformados[[#This Row],[fecha]],"mmmm")</f>
        <v>febrero</v>
      </c>
      <c r="E7511" s="1" t="str">
        <f>TEXT(Tabla_transformados[[#This Row],[fecha]],"dddd")</f>
        <v>viernes</v>
      </c>
      <c r="F7511" s="2">
        <v>0.81597222222222221</v>
      </c>
      <c r="G75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1" t="s">
        <v>4197</v>
      </c>
      <c r="I7511" s="3" t="s">
        <v>92</v>
      </c>
      <c r="J7511">
        <v>7</v>
      </c>
      <c r="K7511" t="s">
        <v>54</v>
      </c>
      <c r="L7511" t="s">
        <v>23</v>
      </c>
      <c r="M7511" t="s">
        <v>24</v>
      </c>
      <c r="N7511" t="str">
        <f>IF(LEN(Tabla_transformados[[#This Row],[estado_meteorológico_vacios]])=0,"Se desconoce",Tabla_transformados[[#This Row],[estado_meteorológico_vacios]])</f>
        <v>Despejado</v>
      </c>
      <c r="O7511" t="s">
        <v>68</v>
      </c>
      <c r="P7511" t="str">
        <f>IF(LEN(Tabla_transformados[[#This Row],[tipo_vehiculo_vacios]])=0,"Sin datos",Tabla_transformados[[#This Row],[tipo_vehiculo_vacios]])</f>
        <v>Motocicleta hasta 125cc</v>
      </c>
      <c r="Q7511" t="s">
        <v>26</v>
      </c>
      <c r="R7511" t="s">
        <v>41</v>
      </c>
      <c r="S7511" t="s">
        <v>28</v>
      </c>
      <c r="T7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1_Conductor_Motocicleta hasta 125cc_Hombre_De 21 a 24 años</v>
      </c>
      <c r="U7511">
        <v>7</v>
      </c>
      <c r="V7511" t="s">
        <v>29</v>
      </c>
      <c r="W7511" t="str">
        <f>IF(LEN(Tabla_transformados[[#This Row],[lesividad_vacios]])=0,"Sin lesión",Tabla_transformados[[#This Row],[lesividad_vacios]])</f>
        <v>Asistencia sanitaria sólo en el lugar del accidente</v>
      </c>
      <c r="X7511">
        <v>440688</v>
      </c>
      <c r="Y7511">
        <v>4475544</v>
      </c>
      <c r="Z7511" t="str">
        <f>CONCATENATE(Tabla_transformados[[#This Row],[coordenada_x_utm]],", ",Tabla_transformados[[#This Row],[coordenada_y_utm]])</f>
        <v>440688, 4475544</v>
      </c>
      <c r="AA7511" t="s">
        <v>30</v>
      </c>
      <c r="AB7511" t="str">
        <f>IF(Tabla_transformados[[#This Row],[positiva_alcohol_vacios]]="N","No",IF(Tabla_transformados[[#This Row],[positiva_alcohol_vacios]]="S","SI",))</f>
        <v>No</v>
      </c>
      <c r="AD7511" t="str">
        <f>IF(Tabla_transformados[[#This Row],[positiva_droga_vacios]]=1,"Si","No")</f>
        <v>No</v>
      </c>
    </row>
    <row r="7512" spans="1:30" x14ac:dyDescent="0.2">
      <c r="A7512">
        <f t="shared" si="117"/>
        <v>7511</v>
      </c>
      <c r="B7512" t="s">
        <v>6998</v>
      </c>
      <c r="C7512" s="1">
        <v>45716</v>
      </c>
      <c r="D7512" s="1" t="str">
        <f>TEXT(Tabla_transformados[[#This Row],[fecha]],"mmmm")</f>
        <v>febrero</v>
      </c>
      <c r="E7512" s="1" t="str">
        <f>TEXT(Tabla_transformados[[#This Row],[fecha]],"dddd")</f>
        <v>viernes</v>
      </c>
      <c r="F7512" s="2">
        <v>0.81597222222222221</v>
      </c>
      <c r="G75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2" t="s">
        <v>4197</v>
      </c>
      <c r="I7512" s="3" t="s">
        <v>92</v>
      </c>
      <c r="J7512">
        <v>7</v>
      </c>
      <c r="K7512" t="s">
        <v>54</v>
      </c>
      <c r="L7512" t="s">
        <v>23</v>
      </c>
      <c r="M7512" t="s">
        <v>24</v>
      </c>
      <c r="N7512" t="str">
        <f>IF(LEN(Tabla_transformados[[#This Row],[estado_meteorológico_vacios]])=0,"Se desconoce",Tabla_transformados[[#This Row],[estado_meteorológico_vacios]])</f>
        <v>Despejado</v>
      </c>
      <c r="O7512" t="s">
        <v>31</v>
      </c>
      <c r="P7512" t="str">
        <f>IF(LEN(Tabla_transformados[[#This Row],[tipo_vehiculo_vacios]])=0,"Sin datos",Tabla_transformados[[#This Row],[tipo_vehiculo_vacios]])</f>
        <v>Turismo</v>
      </c>
      <c r="Q7512" t="s">
        <v>26</v>
      </c>
      <c r="R7512" t="s">
        <v>163</v>
      </c>
      <c r="S7512" t="s">
        <v>35</v>
      </c>
      <c r="T7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1_Conductor_Turismo_Mujer_De 65 a 69 años</v>
      </c>
      <c r="U7512">
        <v>14</v>
      </c>
      <c r="V7512" t="s">
        <v>33</v>
      </c>
      <c r="W7512" t="str">
        <f>IF(LEN(Tabla_transformados[[#This Row],[lesividad_vacios]])=0,"Sin lesión",Tabla_transformados[[#This Row],[lesividad_vacios]])</f>
        <v>Sin asistencia sanitaria</v>
      </c>
      <c r="X7512">
        <v>440688</v>
      </c>
      <c r="Y7512">
        <v>4475544</v>
      </c>
      <c r="Z7512" t="str">
        <f>CONCATENATE(Tabla_transformados[[#This Row],[coordenada_x_utm]],", ",Tabla_transformados[[#This Row],[coordenada_y_utm]])</f>
        <v>440688, 4475544</v>
      </c>
      <c r="AA7512" t="s">
        <v>30</v>
      </c>
      <c r="AB7512" t="str">
        <f>IF(Tabla_transformados[[#This Row],[positiva_alcohol_vacios]]="N","No",IF(Tabla_transformados[[#This Row],[positiva_alcohol_vacios]]="S","SI",))</f>
        <v>No</v>
      </c>
      <c r="AD7512" t="str">
        <f>IF(Tabla_transformados[[#This Row],[positiva_droga_vacios]]=1,"Si","No")</f>
        <v>No</v>
      </c>
    </row>
    <row r="7513" spans="1:30" x14ac:dyDescent="0.2">
      <c r="A7513">
        <f t="shared" si="117"/>
        <v>7512</v>
      </c>
      <c r="B7513" t="s">
        <v>6998</v>
      </c>
      <c r="C7513" s="1">
        <v>45716</v>
      </c>
      <c r="D7513" s="1" t="str">
        <f>TEXT(Tabla_transformados[[#This Row],[fecha]],"mmmm")</f>
        <v>febrero</v>
      </c>
      <c r="E7513" s="1" t="str">
        <f>TEXT(Tabla_transformados[[#This Row],[fecha]],"dddd")</f>
        <v>viernes</v>
      </c>
      <c r="F7513" s="2">
        <v>0.81597222222222221</v>
      </c>
      <c r="G75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3" t="s">
        <v>4197</v>
      </c>
      <c r="I7513" s="3" t="s">
        <v>92</v>
      </c>
      <c r="J7513">
        <v>7</v>
      </c>
      <c r="K7513" t="s">
        <v>54</v>
      </c>
      <c r="L7513" t="s">
        <v>23</v>
      </c>
      <c r="M7513" t="s">
        <v>24</v>
      </c>
      <c r="N7513" t="str">
        <f>IF(LEN(Tabla_transformados[[#This Row],[estado_meteorológico_vacios]])=0,"Se desconoce",Tabla_transformados[[#This Row],[estado_meteorológico_vacios]])</f>
        <v>Despejado</v>
      </c>
      <c r="O7513" t="s">
        <v>31</v>
      </c>
      <c r="P7513" t="str">
        <f>IF(LEN(Tabla_transformados[[#This Row],[tipo_vehiculo_vacios]])=0,"Sin datos",Tabla_transformados[[#This Row],[tipo_vehiculo_vacios]])</f>
        <v>Turismo</v>
      </c>
      <c r="Q7513" t="s">
        <v>34</v>
      </c>
      <c r="R7513" t="s">
        <v>143</v>
      </c>
      <c r="S7513" t="s">
        <v>35</v>
      </c>
      <c r="T7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1_Pasajero_Turismo_Mujer_Más de 74 años</v>
      </c>
      <c r="U7513">
        <v>14</v>
      </c>
      <c r="V7513" t="s">
        <v>33</v>
      </c>
      <c r="W7513" t="str">
        <f>IF(LEN(Tabla_transformados[[#This Row],[lesividad_vacios]])=0,"Sin lesión",Tabla_transformados[[#This Row],[lesividad_vacios]])</f>
        <v>Sin asistencia sanitaria</v>
      </c>
      <c r="X7513">
        <v>440688</v>
      </c>
      <c r="Y7513">
        <v>4475544</v>
      </c>
      <c r="Z7513" t="str">
        <f>CONCATENATE(Tabla_transformados[[#This Row],[coordenada_x_utm]],", ",Tabla_transformados[[#This Row],[coordenada_y_utm]])</f>
        <v>440688, 4475544</v>
      </c>
      <c r="AA7513" t="s">
        <v>30</v>
      </c>
      <c r="AB7513" t="str">
        <f>IF(Tabla_transformados[[#This Row],[positiva_alcohol_vacios]]="N","No",IF(Tabla_transformados[[#This Row],[positiva_alcohol_vacios]]="S","SI",))</f>
        <v>No</v>
      </c>
      <c r="AD7513" t="str">
        <f>IF(Tabla_transformados[[#This Row],[positiva_droga_vacios]]=1,"Si","No")</f>
        <v>No</v>
      </c>
    </row>
    <row r="7514" spans="1:30" x14ac:dyDescent="0.2">
      <c r="A7514">
        <f t="shared" si="117"/>
        <v>7513</v>
      </c>
      <c r="B7514" t="s">
        <v>6999</v>
      </c>
      <c r="C7514" s="1">
        <v>45716</v>
      </c>
      <c r="D7514" s="1" t="str">
        <f>TEXT(Tabla_transformados[[#This Row],[fecha]],"mmmm")</f>
        <v>febrero</v>
      </c>
      <c r="E7514" s="1" t="str">
        <f>TEXT(Tabla_transformados[[#This Row],[fecha]],"dddd")</f>
        <v>viernes</v>
      </c>
      <c r="F7514" s="2">
        <v>0.84375</v>
      </c>
      <c r="G75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4" t="s">
        <v>7000</v>
      </c>
      <c r="I7514" s="3" t="s">
        <v>190</v>
      </c>
      <c r="J7514">
        <v>13</v>
      </c>
      <c r="K7514" t="s">
        <v>82</v>
      </c>
      <c r="L7514" t="s">
        <v>135</v>
      </c>
      <c r="M7514" t="s">
        <v>327</v>
      </c>
      <c r="N7514" t="str">
        <f>IF(LEN(Tabla_transformados[[#This Row],[estado_meteorológico_vacios]])=0,"Se desconoce",Tabla_transformados[[#This Row],[estado_meteorológico_vacios]])</f>
        <v>Nublado</v>
      </c>
      <c r="O7514" t="s">
        <v>25</v>
      </c>
      <c r="P7514" t="str">
        <f>IF(LEN(Tabla_transformados[[#This Row],[tipo_vehiculo_vacios]])=0,"Sin datos",Tabla_transformados[[#This Row],[tipo_vehiculo_vacios]])</f>
        <v>Ciclomotor</v>
      </c>
      <c r="Q7514" t="s">
        <v>26</v>
      </c>
      <c r="R7514" t="s">
        <v>78</v>
      </c>
      <c r="S7514" t="s">
        <v>28</v>
      </c>
      <c r="T7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2_Conductor_Ciclomotor_Hombre_De 25 a 29 años</v>
      </c>
      <c r="U7514">
        <v>7</v>
      </c>
      <c r="V7514" t="s">
        <v>29</v>
      </c>
      <c r="W7514" t="str">
        <f>IF(LEN(Tabla_transformados[[#This Row],[lesividad_vacios]])=0,"Sin lesión",Tabla_transformados[[#This Row],[lesividad_vacios]])</f>
        <v>Asistencia sanitaria sólo en el lugar del accidente</v>
      </c>
      <c r="X7514">
        <v>445742</v>
      </c>
      <c r="Y7514">
        <v>4471301</v>
      </c>
      <c r="Z7514" t="str">
        <f>CONCATENATE(Tabla_transformados[[#This Row],[coordenada_x_utm]],", ",Tabla_transformados[[#This Row],[coordenada_y_utm]])</f>
        <v>445742, 4471301</v>
      </c>
      <c r="AA7514" t="s">
        <v>30</v>
      </c>
      <c r="AB7514" t="str">
        <f>IF(Tabla_transformados[[#This Row],[positiva_alcohol_vacios]]="N","No",IF(Tabla_transformados[[#This Row],[positiva_alcohol_vacios]]="S","SI",))</f>
        <v>No</v>
      </c>
      <c r="AD7514" t="str">
        <f>IF(Tabla_transformados[[#This Row],[positiva_droga_vacios]]=1,"Si","No")</f>
        <v>No</v>
      </c>
    </row>
    <row r="7515" spans="1:30" x14ac:dyDescent="0.2">
      <c r="A7515">
        <f t="shared" si="117"/>
        <v>7514</v>
      </c>
      <c r="B7515" t="s">
        <v>6999</v>
      </c>
      <c r="C7515" s="1">
        <v>45716</v>
      </c>
      <c r="D7515" s="1" t="str">
        <f>TEXT(Tabla_transformados[[#This Row],[fecha]],"mmmm")</f>
        <v>febrero</v>
      </c>
      <c r="E7515" s="1" t="str">
        <f>TEXT(Tabla_transformados[[#This Row],[fecha]],"dddd")</f>
        <v>viernes</v>
      </c>
      <c r="F7515" s="2">
        <v>0.84375</v>
      </c>
      <c r="G75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5" t="s">
        <v>7000</v>
      </c>
      <c r="I7515" s="3" t="s">
        <v>190</v>
      </c>
      <c r="J7515">
        <v>13</v>
      </c>
      <c r="K7515" t="s">
        <v>82</v>
      </c>
      <c r="L7515" t="s">
        <v>135</v>
      </c>
      <c r="M7515" t="s">
        <v>327</v>
      </c>
      <c r="N7515" t="str">
        <f>IF(LEN(Tabla_transformados[[#This Row],[estado_meteorológico_vacios]])=0,"Se desconoce",Tabla_transformados[[#This Row],[estado_meteorológico_vacios]])</f>
        <v>Nublado</v>
      </c>
      <c r="O7515" t="s">
        <v>31</v>
      </c>
      <c r="P7515" t="str">
        <f>IF(LEN(Tabla_transformados[[#This Row],[tipo_vehiculo_vacios]])=0,"Sin datos",Tabla_transformados[[#This Row],[tipo_vehiculo_vacios]])</f>
        <v>Turismo</v>
      </c>
      <c r="Q7515" t="s">
        <v>26</v>
      </c>
      <c r="R7515" t="s">
        <v>69</v>
      </c>
      <c r="S7515" t="s">
        <v>35</v>
      </c>
      <c r="T7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2_Conductor_Turismo_Mujer_De 35 a 39 años</v>
      </c>
      <c r="U7515">
        <v>14</v>
      </c>
      <c r="V7515" t="s">
        <v>33</v>
      </c>
      <c r="W7515" t="str">
        <f>IF(LEN(Tabla_transformados[[#This Row],[lesividad_vacios]])=0,"Sin lesión",Tabla_transformados[[#This Row],[lesividad_vacios]])</f>
        <v>Sin asistencia sanitaria</v>
      </c>
      <c r="X7515">
        <v>445742</v>
      </c>
      <c r="Y7515">
        <v>4471301</v>
      </c>
      <c r="Z7515" t="str">
        <f>CONCATENATE(Tabla_transformados[[#This Row],[coordenada_x_utm]],", ",Tabla_transformados[[#This Row],[coordenada_y_utm]])</f>
        <v>445742, 4471301</v>
      </c>
      <c r="AA7515" t="s">
        <v>30</v>
      </c>
      <c r="AB7515" t="str">
        <f>IF(Tabla_transformados[[#This Row],[positiva_alcohol_vacios]]="N","No",IF(Tabla_transformados[[#This Row],[positiva_alcohol_vacios]]="S","SI",))</f>
        <v>No</v>
      </c>
      <c r="AD7515" t="str">
        <f>IF(Tabla_transformados[[#This Row],[positiva_droga_vacios]]=1,"Si","No")</f>
        <v>No</v>
      </c>
    </row>
    <row r="7516" spans="1:30" x14ac:dyDescent="0.2">
      <c r="A7516">
        <f t="shared" si="117"/>
        <v>7515</v>
      </c>
      <c r="B7516" t="s">
        <v>6999</v>
      </c>
      <c r="C7516" s="1">
        <v>45716</v>
      </c>
      <c r="D7516" s="1" t="str">
        <f>TEXT(Tabla_transformados[[#This Row],[fecha]],"mmmm")</f>
        <v>febrero</v>
      </c>
      <c r="E7516" s="1" t="str">
        <f>TEXT(Tabla_transformados[[#This Row],[fecha]],"dddd")</f>
        <v>viernes</v>
      </c>
      <c r="F7516" s="2">
        <v>0.84375</v>
      </c>
      <c r="G75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6" t="s">
        <v>7000</v>
      </c>
      <c r="I7516" s="3" t="s">
        <v>190</v>
      </c>
      <c r="J7516">
        <v>13</v>
      </c>
      <c r="K7516" t="s">
        <v>82</v>
      </c>
      <c r="L7516" t="s">
        <v>135</v>
      </c>
      <c r="M7516" t="s">
        <v>327</v>
      </c>
      <c r="N7516" t="str">
        <f>IF(LEN(Tabla_transformados[[#This Row],[estado_meteorológico_vacios]])=0,"Se desconoce",Tabla_transformados[[#This Row],[estado_meteorológico_vacios]])</f>
        <v>Nublado</v>
      </c>
      <c r="O7516" t="s">
        <v>31</v>
      </c>
      <c r="P7516" t="str">
        <f>IF(LEN(Tabla_transformados[[#This Row],[tipo_vehiculo_vacios]])=0,"Sin datos",Tabla_transformados[[#This Row],[tipo_vehiculo_vacios]])</f>
        <v>Turismo</v>
      </c>
      <c r="Q7516" t="s">
        <v>34</v>
      </c>
      <c r="R7516" t="s">
        <v>69</v>
      </c>
      <c r="S7516" t="s">
        <v>28</v>
      </c>
      <c r="T7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2_Pasajero_Turismo_Hombre_De 35 a 39 años</v>
      </c>
      <c r="U7516">
        <v>14</v>
      </c>
      <c r="V7516" t="s">
        <v>33</v>
      </c>
      <c r="W7516" t="str">
        <f>IF(LEN(Tabla_transformados[[#This Row],[lesividad_vacios]])=0,"Sin lesión",Tabla_transformados[[#This Row],[lesividad_vacios]])</f>
        <v>Sin asistencia sanitaria</v>
      </c>
      <c r="X7516">
        <v>445742</v>
      </c>
      <c r="Y7516">
        <v>4471301</v>
      </c>
      <c r="Z7516" t="str">
        <f>CONCATENATE(Tabla_transformados[[#This Row],[coordenada_x_utm]],", ",Tabla_transformados[[#This Row],[coordenada_y_utm]])</f>
        <v>445742, 4471301</v>
      </c>
      <c r="AA7516" t="s">
        <v>30</v>
      </c>
      <c r="AB7516" t="str">
        <f>IF(Tabla_transformados[[#This Row],[positiva_alcohol_vacios]]="N","No",IF(Tabla_transformados[[#This Row],[positiva_alcohol_vacios]]="S","SI",))</f>
        <v>No</v>
      </c>
      <c r="AD7516" t="str">
        <f>IF(Tabla_transformados[[#This Row],[positiva_droga_vacios]]=1,"Si","No")</f>
        <v>No</v>
      </c>
    </row>
    <row r="7517" spans="1:30" x14ac:dyDescent="0.2">
      <c r="A7517">
        <f t="shared" si="117"/>
        <v>7516</v>
      </c>
      <c r="B7517" t="s">
        <v>7001</v>
      </c>
      <c r="C7517" s="1">
        <v>45716</v>
      </c>
      <c r="D7517" s="1" t="str">
        <f>TEXT(Tabla_transformados[[#This Row],[fecha]],"mmmm")</f>
        <v>febrero</v>
      </c>
      <c r="E7517" s="1" t="str">
        <f>TEXT(Tabla_transformados[[#This Row],[fecha]],"dddd")</f>
        <v>viernes</v>
      </c>
      <c r="F7517" s="2">
        <v>0.77500000000000002</v>
      </c>
      <c r="G75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7" t="s">
        <v>7002</v>
      </c>
      <c r="I7517" s="3" t="s">
        <v>202</v>
      </c>
      <c r="J7517">
        <v>20</v>
      </c>
      <c r="K7517" t="s">
        <v>114</v>
      </c>
      <c r="L7517" t="s">
        <v>48</v>
      </c>
      <c r="M7517" t="s">
        <v>24</v>
      </c>
      <c r="N7517" t="str">
        <f>IF(LEN(Tabla_transformados[[#This Row],[estado_meteorológico_vacios]])=0,"Se desconoce",Tabla_transformados[[#This Row],[estado_meteorológico_vacios]])</f>
        <v>Despejado</v>
      </c>
      <c r="O7517" t="s">
        <v>85</v>
      </c>
      <c r="P7517" t="str">
        <f>IF(LEN(Tabla_transformados[[#This Row],[tipo_vehiculo_vacios]])=0,"Sin datos",Tabla_transformados[[#This Row],[tipo_vehiculo_vacios]])</f>
        <v>Furgoneta</v>
      </c>
      <c r="Q7517" t="s">
        <v>26</v>
      </c>
      <c r="R7517" t="s">
        <v>57</v>
      </c>
      <c r="S7517" t="s">
        <v>57</v>
      </c>
      <c r="T7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5_Conductor_Furgoneta_Desconocido_Desconocido</v>
      </c>
      <c r="V7517" t="s">
        <v>42</v>
      </c>
      <c r="W7517" t="str">
        <f>IF(LEN(Tabla_transformados[[#This Row],[lesividad_vacios]])=0,"Sin lesión",Tabla_transformados[[#This Row],[lesividad_vacios]])</f>
        <v>Sin lesión</v>
      </c>
      <c r="X7517">
        <v>446103</v>
      </c>
      <c r="Y7517">
        <v>4477093</v>
      </c>
      <c r="Z7517" t="str">
        <f>CONCATENATE(Tabla_transformados[[#This Row],[coordenada_x_utm]],", ",Tabla_transformados[[#This Row],[coordenada_y_utm]])</f>
        <v>446103, 4477093</v>
      </c>
      <c r="AA7517" t="s">
        <v>30</v>
      </c>
      <c r="AB7517" t="str">
        <f>IF(Tabla_transformados[[#This Row],[positiva_alcohol_vacios]]="N","No",IF(Tabla_transformados[[#This Row],[positiva_alcohol_vacios]]="S","SI",))</f>
        <v>No</v>
      </c>
      <c r="AD7517" t="str">
        <f>IF(Tabla_transformados[[#This Row],[positiva_droga_vacios]]=1,"Si","No")</f>
        <v>No</v>
      </c>
    </row>
    <row r="7518" spans="1:30" x14ac:dyDescent="0.2">
      <c r="A7518">
        <f t="shared" si="117"/>
        <v>7517</v>
      </c>
      <c r="B7518" t="s">
        <v>7001</v>
      </c>
      <c r="C7518" s="1">
        <v>45716</v>
      </c>
      <c r="D7518" s="1" t="str">
        <f>TEXT(Tabla_transformados[[#This Row],[fecha]],"mmmm")</f>
        <v>febrero</v>
      </c>
      <c r="E7518" s="1" t="str">
        <f>TEXT(Tabla_transformados[[#This Row],[fecha]],"dddd")</f>
        <v>viernes</v>
      </c>
      <c r="F7518" s="2">
        <v>0.77500000000000002</v>
      </c>
      <c r="G75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8" t="s">
        <v>7002</v>
      </c>
      <c r="I7518" s="3" t="s">
        <v>202</v>
      </c>
      <c r="J7518">
        <v>20</v>
      </c>
      <c r="K7518" t="s">
        <v>114</v>
      </c>
      <c r="L7518" t="s">
        <v>48</v>
      </c>
      <c r="M7518" t="s">
        <v>24</v>
      </c>
      <c r="N7518" t="str">
        <f>IF(LEN(Tabla_transformados[[#This Row],[estado_meteorológico_vacios]])=0,"Se desconoce",Tabla_transformados[[#This Row],[estado_meteorológico_vacios]])</f>
        <v>Despejado</v>
      </c>
      <c r="O7518" t="s">
        <v>31</v>
      </c>
      <c r="P7518" t="str">
        <f>IF(LEN(Tabla_transformados[[#This Row],[tipo_vehiculo_vacios]])=0,"Sin datos",Tabla_transformados[[#This Row],[tipo_vehiculo_vacios]])</f>
        <v>Turismo</v>
      </c>
      <c r="Q7518" t="s">
        <v>26</v>
      </c>
      <c r="R7518" t="s">
        <v>57</v>
      </c>
      <c r="S7518" t="s">
        <v>57</v>
      </c>
      <c r="T7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5_Conductor_Turismo_Desconocido_Desconocido</v>
      </c>
      <c r="V7518" t="s">
        <v>42</v>
      </c>
      <c r="W7518" t="str">
        <f>IF(LEN(Tabla_transformados[[#This Row],[lesividad_vacios]])=0,"Sin lesión",Tabla_transformados[[#This Row],[lesividad_vacios]])</f>
        <v>Sin lesión</v>
      </c>
      <c r="X7518">
        <v>446103</v>
      </c>
      <c r="Y7518">
        <v>4477093</v>
      </c>
      <c r="Z7518" t="str">
        <f>CONCATENATE(Tabla_transformados[[#This Row],[coordenada_x_utm]],", ",Tabla_transformados[[#This Row],[coordenada_y_utm]])</f>
        <v>446103, 4477093</v>
      </c>
      <c r="AA7518" t="s">
        <v>30</v>
      </c>
      <c r="AB7518" t="str">
        <f>IF(Tabla_transformados[[#This Row],[positiva_alcohol_vacios]]="N","No",IF(Tabla_transformados[[#This Row],[positiva_alcohol_vacios]]="S","SI",))</f>
        <v>No</v>
      </c>
      <c r="AD7518" t="str">
        <f>IF(Tabla_transformados[[#This Row],[positiva_droga_vacios]]=1,"Si","No")</f>
        <v>No</v>
      </c>
    </row>
    <row r="7519" spans="1:30" x14ac:dyDescent="0.2">
      <c r="A7519">
        <f t="shared" si="117"/>
        <v>7518</v>
      </c>
      <c r="B7519" t="s">
        <v>7003</v>
      </c>
      <c r="C7519" s="1">
        <v>45716</v>
      </c>
      <c r="D7519" s="1" t="str">
        <f>TEXT(Tabla_transformados[[#This Row],[fecha]],"mmmm")</f>
        <v>febrero</v>
      </c>
      <c r="E7519" s="1" t="str">
        <f>TEXT(Tabla_transformados[[#This Row],[fecha]],"dddd")</f>
        <v>viernes</v>
      </c>
      <c r="F7519" s="2">
        <v>0.83402777777777781</v>
      </c>
      <c r="G75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9" t="s">
        <v>7004</v>
      </c>
      <c r="I7519" s="3" t="s">
        <v>556</v>
      </c>
      <c r="J7519">
        <v>13</v>
      </c>
      <c r="K7519" t="s">
        <v>82</v>
      </c>
      <c r="L7519" t="s">
        <v>67</v>
      </c>
      <c r="M7519" t="s">
        <v>24</v>
      </c>
      <c r="N7519" t="str">
        <f>IF(LEN(Tabla_transformados[[#This Row],[estado_meteorológico_vacios]])=0,"Se desconoce",Tabla_transformados[[#This Row],[estado_meteorológico_vacios]])</f>
        <v>Despejado</v>
      </c>
      <c r="O7519" t="s">
        <v>150</v>
      </c>
      <c r="P7519" t="str">
        <f>IF(LEN(Tabla_transformados[[#This Row],[tipo_vehiculo_vacios]])=0,"Sin datos",Tabla_transformados[[#This Row],[tipo_vehiculo_vacios]])</f>
        <v>Motocicleta &gt; 125cc</v>
      </c>
      <c r="Q7519" t="s">
        <v>26</v>
      </c>
      <c r="R7519" t="s">
        <v>62</v>
      </c>
      <c r="S7519" t="s">
        <v>28</v>
      </c>
      <c r="T7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Conductor_Motocicleta &gt; 125cc_Hombre_De 50 a 54 años</v>
      </c>
      <c r="U7519">
        <v>3</v>
      </c>
      <c r="V7519" t="s">
        <v>111</v>
      </c>
      <c r="W7519" t="str">
        <f>IF(LEN(Tabla_transformados[[#This Row],[lesividad_vacios]])=0,"Sin lesión",Tabla_transformados[[#This Row],[lesividad_vacios]])</f>
        <v>Ingreso superior a 24 horas</v>
      </c>
      <c r="X7519">
        <v>444305</v>
      </c>
      <c r="Y7519">
        <v>4477468</v>
      </c>
      <c r="Z7519" t="str">
        <f>CONCATENATE(Tabla_transformados[[#This Row],[coordenada_x_utm]],", ",Tabla_transformados[[#This Row],[coordenada_y_utm]])</f>
        <v>444305, 4477468</v>
      </c>
      <c r="AA7519" t="s">
        <v>30</v>
      </c>
      <c r="AB7519" t="str">
        <f>IF(Tabla_transformados[[#This Row],[positiva_alcohol_vacios]]="N","No",IF(Tabla_transformados[[#This Row],[positiva_alcohol_vacios]]="S","SI",))</f>
        <v>No</v>
      </c>
      <c r="AD7519" t="str">
        <f>IF(Tabla_transformados[[#This Row],[positiva_droga_vacios]]=1,"Si","No")</f>
        <v>No</v>
      </c>
    </row>
    <row r="7520" spans="1:30" x14ac:dyDescent="0.2">
      <c r="A7520">
        <f t="shared" si="117"/>
        <v>7519</v>
      </c>
      <c r="B7520" t="s">
        <v>7003</v>
      </c>
      <c r="C7520" s="1">
        <v>45716</v>
      </c>
      <c r="D7520" s="1" t="str">
        <f>TEXT(Tabla_transformados[[#This Row],[fecha]],"mmmm")</f>
        <v>febrero</v>
      </c>
      <c r="E7520" s="1" t="str">
        <f>TEXT(Tabla_transformados[[#This Row],[fecha]],"dddd")</f>
        <v>viernes</v>
      </c>
      <c r="F7520" s="2">
        <v>0.83402777777777781</v>
      </c>
      <c r="G75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0" t="s">
        <v>7004</v>
      </c>
      <c r="I7520" s="3" t="s">
        <v>556</v>
      </c>
      <c r="J7520">
        <v>13</v>
      </c>
      <c r="K7520" t="s">
        <v>82</v>
      </c>
      <c r="L7520" t="s">
        <v>67</v>
      </c>
      <c r="M7520" t="s">
        <v>24</v>
      </c>
      <c r="N7520" t="str">
        <f>IF(LEN(Tabla_transformados[[#This Row],[estado_meteorológico_vacios]])=0,"Se desconoce",Tabla_transformados[[#This Row],[estado_meteorológico_vacios]])</f>
        <v>Despejado</v>
      </c>
      <c r="O7520" t="s">
        <v>753</v>
      </c>
      <c r="P7520" t="str">
        <f>IF(LEN(Tabla_transformados[[#This Row],[tipo_vehiculo_vacios]])=0,"Sin datos",Tabla_transformados[[#This Row],[tipo_vehiculo_vacios]])</f>
        <v>Sin especificar</v>
      </c>
      <c r="Q7520" t="s">
        <v>26</v>
      </c>
      <c r="R7520" t="s">
        <v>57</v>
      </c>
      <c r="S7520" t="s">
        <v>57</v>
      </c>
      <c r="T7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Conductor_Sin especificar_Desconocido_Desconocido</v>
      </c>
      <c r="V7520" t="s">
        <v>42</v>
      </c>
      <c r="W7520" t="str">
        <f>IF(LEN(Tabla_transformados[[#This Row],[lesividad_vacios]])=0,"Sin lesión",Tabla_transformados[[#This Row],[lesividad_vacios]])</f>
        <v>Sin lesión</v>
      </c>
      <c r="X7520">
        <v>444305</v>
      </c>
      <c r="Y7520">
        <v>4477468</v>
      </c>
      <c r="Z7520" t="str">
        <f>CONCATENATE(Tabla_transformados[[#This Row],[coordenada_x_utm]],", ",Tabla_transformados[[#This Row],[coordenada_y_utm]])</f>
        <v>444305, 4477468</v>
      </c>
      <c r="AA7520" t="s">
        <v>30</v>
      </c>
      <c r="AB7520" t="str">
        <f>IF(Tabla_transformados[[#This Row],[positiva_alcohol_vacios]]="N","No",IF(Tabla_transformados[[#This Row],[positiva_alcohol_vacios]]="S","SI",))</f>
        <v>No</v>
      </c>
      <c r="AD7520" t="str">
        <f>IF(Tabla_transformados[[#This Row],[positiva_droga_vacios]]=1,"Si","No")</f>
        <v>No</v>
      </c>
    </row>
    <row r="7521" spans="1:30" x14ac:dyDescent="0.2">
      <c r="A7521">
        <f t="shared" si="117"/>
        <v>7520</v>
      </c>
      <c r="B7521" t="s">
        <v>7003</v>
      </c>
      <c r="C7521" s="1">
        <v>45716</v>
      </c>
      <c r="D7521" s="1" t="str">
        <f>TEXT(Tabla_transformados[[#This Row],[fecha]],"mmmm")</f>
        <v>febrero</v>
      </c>
      <c r="E7521" s="1" t="str">
        <f>TEXT(Tabla_transformados[[#This Row],[fecha]],"dddd")</f>
        <v>viernes</v>
      </c>
      <c r="F7521" s="2">
        <v>0.83402777777777781</v>
      </c>
      <c r="G75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1" t="s">
        <v>7004</v>
      </c>
      <c r="I7521" s="3" t="s">
        <v>556</v>
      </c>
      <c r="J7521">
        <v>13</v>
      </c>
      <c r="K7521" t="s">
        <v>82</v>
      </c>
      <c r="L7521" t="s">
        <v>67</v>
      </c>
      <c r="M7521" t="s">
        <v>24</v>
      </c>
      <c r="N7521" t="str">
        <f>IF(LEN(Tabla_transformados[[#This Row],[estado_meteorológico_vacios]])=0,"Se desconoce",Tabla_transformados[[#This Row],[estado_meteorológico_vacios]])</f>
        <v>Despejado</v>
      </c>
      <c r="O7521" t="s">
        <v>31</v>
      </c>
      <c r="P7521" t="str">
        <f>IF(LEN(Tabla_transformados[[#This Row],[tipo_vehiculo_vacios]])=0,"Sin datos",Tabla_transformados[[#This Row],[tipo_vehiculo_vacios]])</f>
        <v>Turismo</v>
      </c>
      <c r="Q7521" t="s">
        <v>26</v>
      </c>
      <c r="R7521" t="s">
        <v>41</v>
      </c>
      <c r="S7521" t="s">
        <v>28</v>
      </c>
      <c r="T7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Conductor_Turismo_Hombre_De 21 a 24 años</v>
      </c>
      <c r="U7521">
        <v>14</v>
      </c>
      <c r="V7521" t="s">
        <v>33</v>
      </c>
      <c r="W7521" t="str">
        <f>IF(LEN(Tabla_transformados[[#This Row],[lesividad_vacios]])=0,"Sin lesión",Tabla_transformados[[#This Row],[lesividad_vacios]])</f>
        <v>Sin asistencia sanitaria</v>
      </c>
      <c r="X7521">
        <v>444305</v>
      </c>
      <c r="Y7521">
        <v>4477468</v>
      </c>
      <c r="Z7521" t="str">
        <f>CONCATENATE(Tabla_transformados[[#This Row],[coordenada_x_utm]],", ",Tabla_transformados[[#This Row],[coordenada_y_utm]])</f>
        <v>444305, 4477468</v>
      </c>
      <c r="AA7521" t="s">
        <v>30</v>
      </c>
      <c r="AB7521" t="str">
        <f>IF(Tabla_transformados[[#This Row],[positiva_alcohol_vacios]]="N","No",IF(Tabla_transformados[[#This Row],[positiva_alcohol_vacios]]="S","SI",))</f>
        <v>No</v>
      </c>
      <c r="AD7521" t="str">
        <f>IF(Tabla_transformados[[#This Row],[positiva_droga_vacios]]=1,"Si","No")</f>
        <v>No</v>
      </c>
    </row>
    <row r="7522" spans="1:30" x14ac:dyDescent="0.2">
      <c r="A7522">
        <f t="shared" si="117"/>
        <v>7521</v>
      </c>
      <c r="B7522" t="s">
        <v>7003</v>
      </c>
      <c r="C7522" s="1">
        <v>45716</v>
      </c>
      <c r="D7522" s="1" t="str">
        <f>TEXT(Tabla_transformados[[#This Row],[fecha]],"mmmm")</f>
        <v>febrero</v>
      </c>
      <c r="E7522" s="1" t="str">
        <f>TEXT(Tabla_transformados[[#This Row],[fecha]],"dddd")</f>
        <v>viernes</v>
      </c>
      <c r="F7522" s="2">
        <v>0.83402777777777781</v>
      </c>
      <c r="G75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2" t="s">
        <v>7004</v>
      </c>
      <c r="I7522" s="3" t="s">
        <v>556</v>
      </c>
      <c r="J7522">
        <v>13</v>
      </c>
      <c r="K7522" t="s">
        <v>82</v>
      </c>
      <c r="L7522" t="s">
        <v>67</v>
      </c>
      <c r="M7522" t="s">
        <v>24</v>
      </c>
      <c r="N7522" t="str">
        <f>IF(LEN(Tabla_transformados[[#This Row],[estado_meteorológico_vacios]])=0,"Se desconoce",Tabla_transformados[[#This Row],[estado_meteorológico_vacios]])</f>
        <v>Despejado</v>
      </c>
      <c r="O7522" t="s">
        <v>31</v>
      </c>
      <c r="P7522" t="str">
        <f>IF(LEN(Tabla_transformados[[#This Row],[tipo_vehiculo_vacios]])=0,"Sin datos",Tabla_transformados[[#This Row],[tipo_vehiculo_vacios]])</f>
        <v>Turismo</v>
      </c>
      <c r="Q7522" t="s">
        <v>26</v>
      </c>
      <c r="R7522" t="s">
        <v>43</v>
      </c>
      <c r="S7522" t="s">
        <v>28</v>
      </c>
      <c r="T7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Conductor_Turismo_Hombre_De 45 a 49 años</v>
      </c>
      <c r="U7522">
        <v>14</v>
      </c>
      <c r="V7522" t="s">
        <v>33</v>
      </c>
      <c r="W7522" t="str">
        <f>IF(LEN(Tabla_transformados[[#This Row],[lesividad_vacios]])=0,"Sin lesión",Tabla_transformados[[#This Row],[lesividad_vacios]])</f>
        <v>Sin asistencia sanitaria</v>
      </c>
      <c r="X7522">
        <v>444305</v>
      </c>
      <c r="Y7522">
        <v>4477468</v>
      </c>
      <c r="Z7522" t="str">
        <f>CONCATENATE(Tabla_transformados[[#This Row],[coordenada_x_utm]],", ",Tabla_transformados[[#This Row],[coordenada_y_utm]])</f>
        <v>444305, 4477468</v>
      </c>
      <c r="AA7522" t="s">
        <v>30</v>
      </c>
      <c r="AB7522" t="str">
        <f>IF(Tabla_transformados[[#This Row],[positiva_alcohol_vacios]]="N","No",IF(Tabla_transformados[[#This Row],[positiva_alcohol_vacios]]="S","SI",))</f>
        <v>No</v>
      </c>
      <c r="AD7522" t="str">
        <f>IF(Tabla_transformados[[#This Row],[positiva_droga_vacios]]=1,"Si","No")</f>
        <v>No</v>
      </c>
    </row>
    <row r="7523" spans="1:30" x14ac:dyDescent="0.2">
      <c r="A7523">
        <f t="shared" si="117"/>
        <v>7522</v>
      </c>
      <c r="B7523" t="s">
        <v>7003</v>
      </c>
      <c r="C7523" s="1">
        <v>45716</v>
      </c>
      <c r="D7523" s="1" t="str">
        <f>TEXT(Tabla_transformados[[#This Row],[fecha]],"mmmm")</f>
        <v>febrero</v>
      </c>
      <c r="E7523" s="1" t="str">
        <f>TEXT(Tabla_transformados[[#This Row],[fecha]],"dddd")</f>
        <v>viernes</v>
      </c>
      <c r="F7523" s="2">
        <v>0.83402777777777781</v>
      </c>
      <c r="G75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3" t="s">
        <v>7004</v>
      </c>
      <c r="I7523" s="3" t="s">
        <v>556</v>
      </c>
      <c r="J7523">
        <v>13</v>
      </c>
      <c r="K7523" t="s">
        <v>82</v>
      </c>
      <c r="L7523" t="s">
        <v>67</v>
      </c>
      <c r="M7523" t="s">
        <v>24</v>
      </c>
      <c r="N7523" t="str">
        <f>IF(LEN(Tabla_transformados[[#This Row],[estado_meteorológico_vacios]])=0,"Se desconoce",Tabla_transformados[[#This Row],[estado_meteorológico_vacios]])</f>
        <v>Despejado</v>
      </c>
      <c r="O7523" t="s">
        <v>31</v>
      </c>
      <c r="P7523" t="str">
        <f>IF(LEN(Tabla_transformados[[#This Row],[tipo_vehiculo_vacios]])=0,"Sin datos",Tabla_transformados[[#This Row],[tipo_vehiculo_vacios]])</f>
        <v>Turismo</v>
      </c>
      <c r="Q7523" t="s">
        <v>26</v>
      </c>
      <c r="R7523" t="s">
        <v>56</v>
      </c>
      <c r="S7523" t="s">
        <v>28</v>
      </c>
      <c r="T7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Conductor_Turismo_Hombre_De 55 a 59 años</v>
      </c>
      <c r="U7523">
        <v>14</v>
      </c>
      <c r="V7523" t="s">
        <v>33</v>
      </c>
      <c r="W7523" t="str">
        <f>IF(LEN(Tabla_transformados[[#This Row],[lesividad_vacios]])=0,"Sin lesión",Tabla_transformados[[#This Row],[lesividad_vacios]])</f>
        <v>Sin asistencia sanitaria</v>
      </c>
      <c r="X7523">
        <v>444305</v>
      </c>
      <c r="Y7523">
        <v>4477468</v>
      </c>
      <c r="Z7523" t="str">
        <f>CONCATENATE(Tabla_transformados[[#This Row],[coordenada_x_utm]],", ",Tabla_transformados[[#This Row],[coordenada_y_utm]])</f>
        <v>444305, 4477468</v>
      </c>
      <c r="AA7523" t="s">
        <v>30</v>
      </c>
      <c r="AB7523" t="str">
        <f>IF(Tabla_transformados[[#This Row],[positiva_alcohol_vacios]]="N","No",IF(Tabla_transformados[[#This Row],[positiva_alcohol_vacios]]="S","SI",))</f>
        <v>No</v>
      </c>
      <c r="AD7523" t="str">
        <f>IF(Tabla_transformados[[#This Row],[positiva_droga_vacios]]=1,"Si","No")</f>
        <v>No</v>
      </c>
    </row>
    <row r="7524" spans="1:30" x14ac:dyDescent="0.2">
      <c r="A7524">
        <f t="shared" si="117"/>
        <v>7523</v>
      </c>
      <c r="B7524" t="s">
        <v>7003</v>
      </c>
      <c r="C7524" s="1">
        <v>45716</v>
      </c>
      <c r="D7524" s="1" t="str">
        <f>TEXT(Tabla_transformados[[#This Row],[fecha]],"mmmm")</f>
        <v>febrero</v>
      </c>
      <c r="E7524" s="1" t="str">
        <f>TEXT(Tabla_transformados[[#This Row],[fecha]],"dddd")</f>
        <v>viernes</v>
      </c>
      <c r="F7524" s="2">
        <v>0.83402777777777781</v>
      </c>
      <c r="G75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4" t="s">
        <v>7004</v>
      </c>
      <c r="I7524" s="3" t="s">
        <v>556</v>
      </c>
      <c r="J7524">
        <v>13</v>
      </c>
      <c r="K7524" t="s">
        <v>82</v>
      </c>
      <c r="L7524" t="s">
        <v>67</v>
      </c>
      <c r="M7524" t="s">
        <v>24</v>
      </c>
      <c r="N7524" t="str">
        <f>IF(LEN(Tabla_transformados[[#This Row],[estado_meteorológico_vacios]])=0,"Se desconoce",Tabla_transformados[[#This Row],[estado_meteorológico_vacios]])</f>
        <v>Despejado</v>
      </c>
      <c r="O7524" t="s">
        <v>31</v>
      </c>
      <c r="P7524" t="str">
        <f>IF(LEN(Tabla_transformados[[#This Row],[tipo_vehiculo_vacios]])=0,"Sin datos",Tabla_transformados[[#This Row],[tipo_vehiculo_vacios]])</f>
        <v>Turismo</v>
      </c>
      <c r="Q7524" t="s">
        <v>34</v>
      </c>
      <c r="R7524" t="s">
        <v>151</v>
      </c>
      <c r="S7524" t="s">
        <v>28</v>
      </c>
      <c r="T7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Pasajero_Turismo_Hombre_De 15 a 17 años</v>
      </c>
      <c r="U7524">
        <v>14</v>
      </c>
      <c r="V7524" t="s">
        <v>33</v>
      </c>
      <c r="W7524" t="str">
        <f>IF(LEN(Tabla_transformados[[#This Row],[lesividad_vacios]])=0,"Sin lesión",Tabla_transformados[[#This Row],[lesividad_vacios]])</f>
        <v>Sin asistencia sanitaria</v>
      </c>
      <c r="X7524">
        <v>444305</v>
      </c>
      <c r="Y7524">
        <v>4477468</v>
      </c>
      <c r="Z7524" t="str">
        <f>CONCATENATE(Tabla_transformados[[#This Row],[coordenada_x_utm]],", ",Tabla_transformados[[#This Row],[coordenada_y_utm]])</f>
        <v>444305, 4477468</v>
      </c>
      <c r="AA7524" t="s">
        <v>30</v>
      </c>
      <c r="AB7524" t="str">
        <f>IF(Tabla_transformados[[#This Row],[positiva_alcohol_vacios]]="N","No",IF(Tabla_transformados[[#This Row],[positiva_alcohol_vacios]]="S","SI",))</f>
        <v>No</v>
      </c>
      <c r="AD7524" t="str">
        <f>IF(Tabla_transformados[[#This Row],[positiva_droga_vacios]]=1,"Si","No")</f>
        <v>No</v>
      </c>
    </row>
    <row r="7525" spans="1:30" x14ac:dyDescent="0.2">
      <c r="A7525">
        <f t="shared" si="117"/>
        <v>7524</v>
      </c>
      <c r="B7525" t="s">
        <v>7003</v>
      </c>
      <c r="C7525" s="1">
        <v>45716</v>
      </c>
      <c r="D7525" s="1" t="str">
        <f>TEXT(Tabla_transformados[[#This Row],[fecha]],"mmmm")</f>
        <v>febrero</v>
      </c>
      <c r="E7525" s="1" t="str">
        <f>TEXT(Tabla_transformados[[#This Row],[fecha]],"dddd")</f>
        <v>viernes</v>
      </c>
      <c r="F7525" s="2">
        <v>0.83402777777777781</v>
      </c>
      <c r="G75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5" t="s">
        <v>7004</v>
      </c>
      <c r="I7525" s="3" t="s">
        <v>556</v>
      </c>
      <c r="J7525">
        <v>13</v>
      </c>
      <c r="K7525" t="s">
        <v>82</v>
      </c>
      <c r="L7525" t="s">
        <v>67</v>
      </c>
      <c r="M7525" t="s">
        <v>24</v>
      </c>
      <c r="N7525" t="str">
        <f>IF(LEN(Tabla_transformados[[#This Row],[estado_meteorológico_vacios]])=0,"Se desconoce",Tabla_transformados[[#This Row],[estado_meteorológico_vacios]])</f>
        <v>Despejado</v>
      </c>
      <c r="O7525" t="s">
        <v>31</v>
      </c>
      <c r="P7525" t="str">
        <f>IF(LEN(Tabla_transformados[[#This Row],[tipo_vehiculo_vacios]])=0,"Sin datos",Tabla_transformados[[#This Row],[tipo_vehiculo_vacios]])</f>
        <v>Turismo</v>
      </c>
      <c r="Q7525" t="s">
        <v>34</v>
      </c>
      <c r="R7525" t="s">
        <v>43</v>
      </c>
      <c r="S7525" t="s">
        <v>35</v>
      </c>
      <c r="T7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7_Pasajero_Turismo_Mujer_De 45 a 49 años</v>
      </c>
      <c r="U7525">
        <v>14</v>
      </c>
      <c r="V7525" t="s">
        <v>33</v>
      </c>
      <c r="W7525" t="str">
        <f>IF(LEN(Tabla_transformados[[#This Row],[lesividad_vacios]])=0,"Sin lesión",Tabla_transformados[[#This Row],[lesividad_vacios]])</f>
        <v>Sin asistencia sanitaria</v>
      </c>
      <c r="X7525">
        <v>444305</v>
      </c>
      <c r="Y7525">
        <v>4477468</v>
      </c>
      <c r="Z7525" t="str">
        <f>CONCATENATE(Tabla_transformados[[#This Row],[coordenada_x_utm]],", ",Tabla_transformados[[#This Row],[coordenada_y_utm]])</f>
        <v>444305, 4477468</v>
      </c>
      <c r="AA7525" t="s">
        <v>30</v>
      </c>
      <c r="AB7525" t="str">
        <f>IF(Tabla_transformados[[#This Row],[positiva_alcohol_vacios]]="N","No",IF(Tabla_transformados[[#This Row],[positiva_alcohol_vacios]]="S","SI",))</f>
        <v>No</v>
      </c>
      <c r="AD7525" t="str">
        <f>IF(Tabla_transformados[[#This Row],[positiva_droga_vacios]]=1,"Si","No")</f>
        <v>No</v>
      </c>
    </row>
    <row r="7526" spans="1:30" x14ac:dyDescent="0.2">
      <c r="A7526">
        <f t="shared" si="117"/>
        <v>7525</v>
      </c>
      <c r="B7526" t="s">
        <v>7005</v>
      </c>
      <c r="C7526" s="1">
        <v>45716</v>
      </c>
      <c r="D7526" s="1" t="str">
        <f>TEXT(Tabla_transformados[[#This Row],[fecha]],"mmmm")</f>
        <v>febrero</v>
      </c>
      <c r="E7526" s="1" t="str">
        <f>TEXT(Tabla_transformados[[#This Row],[fecha]],"dddd")</f>
        <v>viernes</v>
      </c>
      <c r="F7526" s="2">
        <v>0.86458333333333337</v>
      </c>
      <c r="G75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6" t="s">
        <v>7006</v>
      </c>
      <c r="I7526" s="3" t="s">
        <v>440</v>
      </c>
      <c r="J7526">
        <v>3</v>
      </c>
      <c r="K7526" t="s">
        <v>127</v>
      </c>
      <c r="L7526" t="s">
        <v>40</v>
      </c>
      <c r="M7526" t="s">
        <v>42</v>
      </c>
      <c r="N7526" t="str">
        <f>IF(LEN(Tabla_transformados[[#This Row],[estado_meteorológico_vacios]])=0,"Se desconoce",Tabla_transformados[[#This Row],[estado_meteorológico_vacios]])</f>
        <v>Se desconoce</v>
      </c>
      <c r="O7526" t="s">
        <v>42</v>
      </c>
      <c r="P7526" t="str">
        <f>IF(LEN(Tabla_transformados[[#This Row],[tipo_vehiculo_vacios]])=0,"Sin datos",Tabla_transformados[[#This Row],[tipo_vehiculo_vacios]])</f>
        <v>Sin datos</v>
      </c>
      <c r="Q7526" t="s">
        <v>26</v>
      </c>
      <c r="R7526" t="s">
        <v>57</v>
      </c>
      <c r="S7526" t="s">
        <v>57</v>
      </c>
      <c r="T7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9_Conductor_Sin datos_Desconocido_Desconocido</v>
      </c>
      <c r="V7526" t="s">
        <v>42</v>
      </c>
      <c r="W7526" t="str">
        <f>IF(LEN(Tabla_transformados[[#This Row],[lesividad_vacios]])=0,"Sin lesión",Tabla_transformados[[#This Row],[lesividad_vacios]])</f>
        <v>Sin lesión</v>
      </c>
      <c r="X7526">
        <v>441554</v>
      </c>
      <c r="Y7526">
        <v>4473722</v>
      </c>
      <c r="Z7526" t="str">
        <f>CONCATENATE(Tabla_transformados[[#This Row],[coordenada_x_utm]],", ",Tabla_transformados[[#This Row],[coordenada_y_utm]])</f>
        <v>441554, 4473722</v>
      </c>
      <c r="AA7526" t="s">
        <v>30</v>
      </c>
      <c r="AB7526" t="str">
        <f>IF(Tabla_transformados[[#This Row],[positiva_alcohol_vacios]]="N","No",IF(Tabla_transformados[[#This Row],[positiva_alcohol_vacios]]="S","SI",))</f>
        <v>No</v>
      </c>
      <c r="AD7526" t="str">
        <f>IF(Tabla_transformados[[#This Row],[positiva_droga_vacios]]=1,"Si","No")</f>
        <v>No</v>
      </c>
    </row>
    <row r="7527" spans="1:30" x14ac:dyDescent="0.2">
      <c r="A7527">
        <f t="shared" si="117"/>
        <v>7526</v>
      </c>
      <c r="B7527" t="s">
        <v>7005</v>
      </c>
      <c r="C7527" s="1">
        <v>45716</v>
      </c>
      <c r="D7527" s="1" t="str">
        <f>TEXT(Tabla_transformados[[#This Row],[fecha]],"mmmm")</f>
        <v>febrero</v>
      </c>
      <c r="E7527" s="1" t="str">
        <f>TEXT(Tabla_transformados[[#This Row],[fecha]],"dddd")</f>
        <v>viernes</v>
      </c>
      <c r="F7527" s="2">
        <v>0.86458333333333337</v>
      </c>
      <c r="G75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7" t="s">
        <v>7006</v>
      </c>
      <c r="I7527" s="3" t="s">
        <v>440</v>
      </c>
      <c r="J7527">
        <v>3</v>
      </c>
      <c r="K7527" t="s">
        <v>127</v>
      </c>
      <c r="L7527" t="s">
        <v>40</v>
      </c>
      <c r="M7527" t="s">
        <v>42</v>
      </c>
      <c r="N7527" t="str">
        <f>IF(LEN(Tabla_transformados[[#This Row],[estado_meteorológico_vacios]])=0,"Se desconoce",Tabla_transformados[[#This Row],[estado_meteorológico_vacios]])</f>
        <v>Se desconoce</v>
      </c>
      <c r="O7527" t="s">
        <v>31</v>
      </c>
      <c r="P7527" t="str">
        <f>IF(LEN(Tabla_transformados[[#This Row],[tipo_vehiculo_vacios]])=0,"Sin datos",Tabla_transformados[[#This Row],[tipo_vehiculo_vacios]])</f>
        <v>Turismo</v>
      </c>
      <c r="Q7527" t="s">
        <v>26</v>
      </c>
      <c r="R7527" t="s">
        <v>69</v>
      </c>
      <c r="S7527" t="s">
        <v>28</v>
      </c>
      <c r="T7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79_Conductor_Turismo_Hombre_De 35 a 39 años</v>
      </c>
      <c r="V7527" t="s">
        <v>42</v>
      </c>
      <c r="W7527" t="str">
        <f>IF(LEN(Tabla_transformados[[#This Row],[lesividad_vacios]])=0,"Sin lesión",Tabla_transformados[[#This Row],[lesividad_vacios]])</f>
        <v>Sin lesión</v>
      </c>
      <c r="X7527">
        <v>441554</v>
      </c>
      <c r="Y7527">
        <v>4473722</v>
      </c>
      <c r="Z7527" t="str">
        <f>CONCATENATE(Tabla_transformados[[#This Row],[coordenada_x_utm]],", ",Tabla_transformados[[#This Row],[coordenada_y_utm]])</f>
        <v>441554, 4473722</v>
      </c>
      <c r="AA7527" t="s">
        <v>30</v>
      </c>
      <c r="AB7527" t="str">
        <f>IF(Tabla_transformados[[#This Row],[positiva_alcohol_vacios]]="N","No",IF(Tabla_transformados[[#This Row],[positiva_alcohol_vacios]]="S","SI",))</f>
        <v>No</v>
      </c>
      <c r="AD7527" t="str">
        <f>IF(Tabla_transformados[[#This Row],[positiva_droga_vacios]]=1,"Si","No")</f>
        <v>No</v>
      </c>
    </row>
    <row r="7528" spans="1:30" x14ac:dyDescent="0.2">
      <c r="A7528">
        <f t="shared" si="117"/>
        <v>7527</v>
      </c>
      <c r="B7528" t="s">
        <v>7007</v>
      </c>
      <c r="C7528" s="1">
        <v>45716</v>
      </c>
      <c r="D7528" s="1" t="str">
        <f>TEXT(Tabla_transformados[[#This Row],[fecha]],"mmmm")</f>
        <v>febrero</v>
      </c>
      <c r="E7528" s="1" t="str">
        <f>TEXT(Tabla_transformados[[#This Row],[fecha]],"dddd")</f>
        <v>viernes</v>
      </c>
      <c r="F7528" s="2">
        <v>0.86805555555555558</v>
      </c>
      <c r="G75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8" t="s">
        <v>7008</v>
      </c>
      <c r="I7528" s="3" t="s">
        <v>53</v>
      </c>
      <c r="J7528">
        <v>12</v>
      </c>
      <c r="K7528" t="s">
        <v>105</v>
      </c>
      <c r="L7528" t="s">
        <v>48</v>
      </c>
      <c r="M7528" t="s">
        <v>24</v>
      </c>
      <c r="N7528" t="str">
        <f>IF(LEN(Tabla_transformados[[#This Row],[estado_meteorológico_vacios]])=0,"Se desconoce",Tabla_transformados[[#This Row],[estado_meteorológico_vacios]])</f>
        <v>Despejado</v>
      </c>
      <c r="O7528" t="s">
        <v>31</v>
      </c>
      <c r="P7528" t="str">
        <f>IF(LEN(Tabla_transformados[[#This Row],[tipo_vehiculo_vacios]])=0,"Sin datos",Tabla_transformados[[#This Row],[tipo_vehiculo_vacios]])</f>
        <v>Turismo</v>
      </c>
      <c r="Q7528" t="s">
        <v>26</v>
      </c>
      <c r="R7528" t="s">
        <v>57</v>
      </c>
      <c r="S7528" t="s">
        <v>57</v>
      </c>
      <c r="T7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5_Conductor_Turismo_Desconocido_Desconocido</v>
      </c>
      <c r="V7528" t="s">
        <v>42</v>
      </c>
      <c r="W7528" t="str">
        <f>IF(LEN(Tabla_transformados[[#This Row],[lesividad_vacios]])=0,"Sin lesión",Tabla_transformados[[#This Row],[lesividad_vacios]])</f>
        <v>Sin lesión</v>
      </c>
      <c r="X7528">
        <v>439402</v>
      </c>
      <c r="Y7528">
        <v>4470078</v>
      </c>
      <c r="Z7528" t="str">
        <f>CONCATENATE(Tabla_transformados[[#This Row],[coordenada_x_utm]],", ",Tabla_transformados[[#This Row],[coordenada_y_utm]])</f>
        <v>439402, 4470078</v>
      </c>
      <c r="AA7528" t="s">
        <v>30</v>
      </c>
      <c r="AB7528" t="str">
        <f>IF(Tabla_transformados[[#This Row],[positiva_alcohol_vacios]]="N","No",IF(Tabla_transformados[[#This Row],[positiva_alcohol_vacios]]="S","SI",))</f>
        <v>No</v>
      </c>
      <c r="AD7528" t="str">
        <f>IF(Tabla_transformados[[#This Row],[positiva_droga_vacios]]=1,"Si","No")</f>
        <v>No</v>
      </c>
    </row>
    <row r="7529" spans="1:30" x14ac:dyDescent="0.2">
      <c r="A7529">
        <f t="shared" si="117"/>
        <v>7528</v>
      </c>
      <c r="B7529" t="s">
        <v>7009</v>
      </c>
      <c r="C7529" s="1">
        <v>45716</v>
      </c>
      <c r="D7529" s="1" t="str">
        <f>TEXT(Tabla_transformados[[#This Row],[fecha]],"mmmm")</f>
        <v>febrero</v>
      </c>
      <c r="E7529" s="1" t="str">
        <f>TEXT(Tabla_transformados[[#This Row],[fecha]],"dddd")</f>
        <v>viernes</v>
      </c>
      <c r="F7529" s="2">
        <v>0.82638888888888884</v>
      </c>
      <c r="G75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9" t="s">
        <v>7010</v>
      </c>
      <c r="I7529" s="3" t="s">
        <v>1637</v>
      </c>
      <c r="J7529">
        <v>11</v>
      </c>
      <c r="K7529" t="s">
        <v>122</v>
      </c>
      <c r="L7529" t="s">
        <v>297</v>
      </c>
      <c r="M7529" t="s">
        <v>24</v>
      </c>
      <c r="N7529" t="str">
        <f>IF(LEN(Tabla_transformados[[#This Row],[estado_meteorológico_vacios]])=0,"Se desconoce",Tabla_transformados[[#This Row],[estado_meteorológico_vacios]])</f>
        <v>Despejado</v>
      </c>
      <c r="O7529" t="s">
        <v>31</v>
      </c>
      <c r="P7529" t="str">
        <f>IF(LEN(Tabla_transformados[[#This Row],[tipo_vehiculo_vacios]])=0,"Sin datos",Tabla_transformados[[#This Row],[tipo_vehiculo_vacios]])</f>
        <v>Turismo</v>
      </c>
      <c r="Q7529" t="s">
        <v>26</v>
      </c>
      <c r="R7529" t="s">
        <v>69</v>
      </c>
      <c r="S7529" t="s">
        <v>35</v>
      </c>
      <c r="T7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8_Conductor_Turismo_Mujer_De 35 a 39 años</v>
      </c>
      <c r="U7529">
        <v>14</v>
      </c>
      <c r="V7529" t="s">
        <v>33</v>
      </c>
      <c r="W7529" t="str">
        <f>IF(LEN(Tabla_transformados[[#This Row],[lesividad_vacios]])=0,"Sin lesión",Tabla_transformados[[#This Row],[lesividad_vacios]])</f>
        <v>Sin asistencia sanitaria</v>
      </c>
      <c r="X7529">
        <v>437690</v>
      </c>
      <c r="Y7529">
        <v>4472295</v>
      </c>
      <c r="Z7529" t="str">
        <f>CONCATENATE(Tabla_transformados[[#This Row],[coordenada_x_utm]],", ",Tabla_transformados[[#This Row],[coordenada_y_utm]])</f>
        <v>437690, 4472295</v>
      </c>
      <c r="AA7529" t="s">
        <v>30</v>
      </c>
      <c r="AB7529" t="str">
        <f>IF(Tabla_transformados[[#This Row],[positiva_alcohol_vacios]]="N","No",IF(Tabla_transformados[[#This Row],[positiva_alcohol_vacios]]="S","SI",))</f>
        <v>No</v>
      </c>
      <c r="AD7529" t="str">
        <f>IF(Tabla_transformados[[#This Row],[positiva_droga_vacios]]=1,"Si","No")</f>
        <v>No</v>
      </c>
    </row>
    <row r="7530" spans="1:30" x14ac:dyDescent="0.2">
      <c r="A7530">
        <f t="shared" si="117"/>
        <v>7529</v>
      </c>
      <c r="B7530" t="s">
        <v>7009</v>
      </c>
      <c r="C7530" s="1">
        <v>45716</v>
      </c>
      <c r="D7530" s="1" t="str">
        <f>TEXT(Tabla_transformados[[#This Row],[fecha]],"mmmm")</f>
        <v>febrero</v>
      </c>
      <c r="E7530" s="1" t="str">
        <f>TEXT(Tabla_transformados[[#This Row],[fecha]],"dddd")</f>
        <v>viernes</v>
      </c>
      <c r="F7530" s="2">
        <v>0.82638888888888884</v>
      </c>
      <c r="G75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0" t="s">
        <v>7010</v>
      </c>
      <c r="I7530" s="3" t="s">
        <v>1637</v>
      </c>
      <c r="J7530">
        <v>11</v>
      </c>
      <c r="K7530" t="s">
        <v>122</v>
      </c>
      <c r="L7530" t="s">
        <v>297</v>
      </c>
      <c r="M7530" t="s">
        <v>24</v>
      </c>
      <c r="N7530" t="str">
        <f>IF(LEN(Tabla_transformados[[#This Row],[estado_meteorológico_vacios]])=0,"Se desconoce",Tabla_transformados[[#This Row],[estado_meteorológico_vacios]])</f>
        <v>Despejado</v>
      </c>
      <c r="O7530" t="s">
        <v>31</v>
      </c>
      <c r="P7530" t="str">
        <f>IF(LEN(Tabla_transformados[[#This Row],[tipo_vehiculo_vacios]])=0,"Sin datos",Tabla_transformados[[#This Row],[tipo_vehiculo_vacios]])</f>
        <v>Turismo</v>
      </c>
      <c r="Q7530" t="s">
        <v>26</v>
      </c>
      <c r="R7530" t="s">
        <v>43</v>
      </c>
      <c r="S7530" t="s">
        <v>28</v>
      </c>
      <c r="T7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8_Conductor_Turismo_Hombre_De 45 a 49 años</v>
      </c>
      <c r="U7530">
        <v>14</v>
      </c>
      <c r="V7530" t="s">
        <v>33</v>
      </c>
      <c r="W7530" t="str">
        <f>IF(LEN(Tabla_transformados[[#This Row],[lesividad_vacios]])=0,"Sin lesión",Tabla_transformados[[#This Row],[lesividad_vacios]])</f>
        <v>Sin asistencia sanitaria</v>
      </c>
      <c r="X7530">
        <v>437690</v>
      </c>
      <c r="Y7530">
        <v>4472295</v>
      </c>
      <c r="Z7530" t="str">
        <f>CONCATENATE(Tabla_transformados[[#This Row],[coordenada_x_utm]],", ",Tabla_transformados[[#This Row],[coordenada_y_utm]])</f>
        <v>437690, 4472295</v>
      </c>
      <c r="AA7530" t="s">
        <v>30</v>
      </c>
      <c r="AB7530" t="str">
        <f>IF(Tabla_transformados[[#This Row],[positiva_alcohol_vacios]]="N","No",IF(Tabla_transformados[[#This Row],[positiva_alcohol_vacios]]="S","SI",))</f>
        <v>No</v>
      </c>
      <c r="AD7530" t="str">
        <f>IF(Tabla_transformados[[#This Row],[positiva_droga_vacios]]=1,"Si","No")</f>
        <v>No</v>
      </c>
    </row>
    <row r="7531" spans="1:30" x14ac:dyDescent="0.2">
      <c r="A7531">
        <f t="shared" si="117"/>
        <v>7530</v>
      </c>
      <c r="B7531" t="s">
        <v>7009</v>
      </c>
      <c r="C7531" s="1">
        <v>45716</v>
      </c>
      <c r="D7531" s="1" t="str">
        <f>TEXT(Tabla_transformados[[#This Row],[fecha]],"mmmm")</f>
        <v>febrero</v>
      </c>
      <c r="E7531" s="1" t="str">
        <f>TEXT(Tabla_transformados[[#This Row],[fecha]],"dddd")</f>
        <v>viernes</v>
      </c>
      <c r="F7531" s="2">
        <v>0.82638888888888884</v>
      </c>
      <c r="G75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1" t="s">
        <v>7010</v>
      </c>
      <c r="I7531" s="3" t="s">
        <v>1637</v>
      </c>
      <c r="J7531">
        <v>11</v>
      </c>
      <c r="K7531" t="s">
        <v>122</v>
      </c>
      <c r="L7531" t="s">
        <v>297</v>
      </c>
      <c r="M7531" t="s">
        <v>24</v>
      </c>
      <c r="N7531" t="str">
        <f>IF(LEN(Tabla_transformados[[#This Row],[estado_meteorológico_vacios]])=0,"Se desconoce",Tabla_transformados[[#This Row],[estado_meteorológico_vacios]])</f>
        <v>Despejado</v>
      </c>
      <c r="O7531" t="s">
        <v>31</v>
      </c>
      <c r="P7531" t="str">
        <f>IF(LEN(Tabla_transformados[[#This Row],[tipo_vehiculo_vacios]])=0,"Sin datos",Tabla_transformados[[#This Row],[tipo_vehiculo_vacios]])</f>
        <v>Turismo</v>
      </c>
      <c r="Q7531" t="s">
        <v>34</v>
      </c>
      <c r="R7531" t="s">
        <v>27</v>
      </c>
      <c r="S7531" t="s">
        <v>35</v>
      </c>
      <c r="T7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8_Pasajero_Turismo_Mujer_De 30 a 34 años</v>
      </c>
      <c r="U7531">
        <v>6</v>
      </c>
      <c r="V7531" t="s">
        <v>167</v>
      </c>
      <c r="W7531" t="str">
        <f>IF(LEN(Tabla_transformados[[#This Row],[lesividad_vacios]])=0,"Sin lesión",Tabla_transformados[[#This Row],[lesividad_vacios]])</f>
        <v>Asistencia sanitaria inmediata en centro de salud o mutua</v>
      </c>
      <c r="X7531">
        <v>437690</v>
      </c>
      <c r="Y7531">
        <v>4472295</v>
      </c>
      <c r="Z7531" t="str">
        <f>CONCATENATE(Tabla_transformados[[#This Row],[coordenada_x_utm]],", ",Tabla_transformados[[#This Row],[coordenada_y_utm]])</f>
        <v>437690, 4472295</v>
      </c>
      <c r="AA7531" t="s">
        <v>30</v>
      </c>
      <c r="AB7531" t="str">
        <f>IF(Tabla_transformados[[#This Row],[positiva_alcohol_vacios]]="N","No",IF(Tabla_transformados[[#This Row],[positiva_alcohol_vacios]]="S","SI",))</f>
        <v>No</v>
      </c>
      <c r="AD7531" t="str">
        <f>IF(Tabla_transformados[[#This Row],[positiva_droga_vacios]]=1,"Si","No")</f>
        <v>No</v>
      </c>
    </row>
    <row r="7532" spans="1:30" x14ac:dyDescent="0.2">
      <c r="A7532">
        <f t="shared" si="117"/>
        <v>7531</v>
      </c>
      <c r="B7532" t="s">
        <v>7009</v>
      </c>
      <c r="C7532" s="1">
        <v>45716</v>
      </c>
      <c r="D7532" s="1" t="str">
        <f>TEXT(Tabla_transformados[[#This Row],[fecha]],"mmmm")</f>
        <v>febrero</v>
      </c>
      <c r="E7532" s="1" t="str">
        <f>TEXT(Tabla_transformados[[#This Row],[fecha]],"dddd")</f>
        <v>viernes</v>
      </c>
      <c r="F7532" s="2">
        <v>0.82638888888888884</v>
      </c>
      <c r="G75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2" t="s">
        <v>7010</v>
      </c>
      <c r="I7532" s="3" t="s">
        <v>1637</v>
      </c>
      <c r="J7532">
        <v>11</v>
      </c>
      <c r="K7532" t="s">
        <v>122</v>
      </c>
      <c r="L7532" t="s">
        <v>297</v>
      </c>
      <c r="M7532" t="s">
        <v>24</v>
      </c>
      <c r="N7532" t="str">
        <f>IF(LEN(Tabla_transformados[[#This Row],[estado_meteorológico_vacios]])=0,"Se desconoce",Tabla_transformados[[#This Row],[estado_meteorológico_vacios]])</f>
        <v>Despejado</v>
      </c>
      <c r="O7532" t="s">
        <v>31</v>
      </c>
      <c r="P7532" t="str">
        <f>IF(LEN(Tabla_transformados[[#This Row],[tipo_vehiculo_vacios]])=0,"Sin datos",Tabla_transformados[[#This Row],[tipo_vehiculo_vacios]])</f>
        <v>Turismo</v>
      </c>
      <c r="Q7532" t="s">
        <v>34</v>
      </c>
      <c r="R7532" t="s">
        <v>32</v>
      </c>
      <c r="S7532" t="s">
        <v>35</v>
      </c>
      <c r="T7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8_Pasajero_Turismo_Mujer_De 40 a 44 años</v>
      </c>
      <c r="U7532">
        <v>14</v>
      </c>
      <c r="V7532" t="s">
        <v>33</v>
      </c>
      <c r="W7532" t="str">
        <f>IF(LEN(Tabla_transformados[[#This Row],[lesividad_vacios]])=0,"Sin lesión",Tabla_transformados[[#This Row],[lesividad_vacios]])</f>
        <v>Sin asistencia sanitaria</v>
      </c>
      <c r="X7532">
        <v>437690</v>
      </c>
      <c r="Y7532">
        <v>4472295</v>
      </c>
      <c r="Z7532" t="str">
        <f>CONCATENATE(Tabla_transformados[[#This Row],[coordenada_x_utm]],", ",Tabla_transformados[[#This Row],[coordenada_y_utm]])</f>
        <v>437690, 4472295</v>
      </c>
      <c r="AA7532" t="s">
        <v>30</v>
      </c>
      <c r="AB7532" t="str">
        <f>IF(Tabla_transformados[[#This Row],[positiva_alcohol_vacios]]="N","No",IF(Tabla_transformados[[#This Row],[positiva_alcohol_vacios]]="S","SI",))</f>
        <v>No</v>
      </c>
      <c r="AD7532" t="str">
        <f>IF(Tabla_transformados[[#This Row],[positiva_droga_vacios]]=1,"Si","No")</f>
        <v>No</v>
      </c>
    </row>
    <row r="7533" spans="1:30" x14ac:dyDescent="0.2">
      <c r="A7533">
        <f t="shared" si="117"/>
        <v>7532</v>
      </c>
      <c r="B7533" t="s">
        <v>7009</v>
      </c>
      <c r="C7533" s="1">
        <v>45716</v>
      </c>
      <c r="D7533" s="1" t="str">
        <f>TEXT(Tabla_transformados[[#This Row],[fecha]],"mmmm")</f>
        <v>febrero</v>
      </c>
      <c r="E7533" s="1" t="str">
        <f>TEXT(Tabla_transformados[[#This Row],[fecha]],"dddd")</f>
        <v>viernes</v>
      </c>
      <c r="F7533" s="2">
        <v>0.82638888888888884</v>
      </c>
      <c r="G75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3" t="s">
        <v>7010</v>
      </c>
      <c r="I7533" s="3" t="s">
        <v>1637</v>
      </c>
      <c r="J7533">
        <v>11</v>
      </c>
      <c r="K7533" t="s">
        <v>122</v>
      </c>
      <c r="L7533" t="s">
        <v>297</v>
      </c>
      <c r="M7533" t="s">
        <v>24</v>
      </c>
      <c r="N7533" t="str">
        <f>IF(LEN(Tabla_transformados[[#This Row],[estado_meteorológico_vacios]])=0,"Se desconoce",Tabla_transformados[[#This Row],[estado_meteorológico_vacios]])</f>
        <v>Despejado</v>
      </c>
      <c r="O7533" t="s">
        <v>31</v>
      </c>
      <c r="P7533" t="str">
        <f>IF(LEN(Tabla_transformados[[#This Row],[tipo_vehiculo_vacios]])=0,"Sin datos",Tabla_transformados[[#This Row],[tipo_vehiculo_vacios]])</f>
        <v>Turismo</v>
      </c>
      <c r="Q7533" t="s">
        <v>34</v>
      </c>
      <c r="R7533" t="s">
        <v>163</v>
      </c>
      <c r="S7533" t="s">
        <v>35</v>
      </c>
      <c r="T7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88_Pasajero_Turismo_Mujer_De 65 a 69 años</v>
      </c>
      <c r="U7533">
        <v>14</v>
      </c>
      <c r="V7533" t="s">
        <v>33</v>
      </c>
      <c r="W7533" t="str">
        <f>IF(LEN(Tabla_transformados[[#This Row],[lesividad_vacios]])=0,"Sin lesión",Tabla_transformados[[#This Row],[lesividad_vacios]])</f>
        <v>Sin asistencia sanitaria</v>
      </c>
      <c r="X7533">
        <v>437690</v>
      </c>
      <c r="Y7533">
        <v>4472295</v>
      </c>
      <c r="Z7533" t="str">
        <f>CONCATENATE(Tabla_transformados[[#This Row],[coordenada_x_utm]],", ",Tabla_transformados[[#This Row],[coordenada_y_utm]])</f>
        <v>437690, 4472295</v>
      </c>
      <c r="AA7533" t="s">
        <v>30</v>
      </c>
      <c r="AB7533" t="str">
        <f>IF(Tabla_transformados[[#This Row],[positiva_alcohol_vacios]]="N","No",IF(Tabla_transformados[[#This Row],[positiva_alcohol_vacios]]="S","SI",))</f>
        <v>No</v>
      </c>
      <c r="AD7533" t="str">
        <f>IF(Tabla_transformados[[#This Row],[positiva_droga_vacios]]=1,"Si","No")</f>
        <v>No</v>
      </c>
    </row>
    <row r="7534" spans="1:30" x14ac:dyDescent="0.2">
      <c r="A7534">
        <f t="shared" si="117"/>
        <v>7533</v>
      </c>
      <c r="B7534" t="s">
        <v>7011</v>
      </c>
      <c r="C7534" s="1">
        <v>45716</v>
      </c>
      <c r="D7534" s="1" t="str">
        <f>TEXT(Tabla_transformados[[#This Row],[fecha]],"mmmm")</f>
        <v>febrero</v>
      </c>
      <c r="E7534" s="1" t="str">
        <f>TEXT(Tabla_transformados[[#This Row],[fecha]],"dddd")</f>
        <v>viernes</v>
      </c>
      <c r="F7534" s="2">
        <v>0.85069444444444442</v>
      </c>
      <c r="G75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4" t="s">
        <v>7012</v>
      </c>
      <c r="I7534" s="3" t="s">
        <v>1379</v>
      </c>
      <c r="J7534">
        <v>18</v>
      </c>
      <c r="K7534" t="s">
        <v>89</v>
      </c>
      <c r="L7534" t="s">
        <v>48</v>
      </c>
      <c r="M7534" t="s">
        <v>24</v>
      </c>
      <c r="N7534" t="str">
        <f>IF(LEN(Tabla_transformados[[#This Row],[estado_meteorológico_vacios]])=0,"Se desconoce",Tabla_transformados[[#This Row],[estado_meteorológico_vacios]])</f>
        <v>Despejado</v>
      </c>
      <c r="O7534" t="s">
        <v>31</v>
      </c>
      <c r="P7534" t="str">
        <f>IF(LEN(Tabla_transformados[[#This Row],[tipo_vehiculo_vacios]])=0,"Sin datos",Tabla_transformados[[#This Row],[tipo_vehiculo_vacios]])</f>
        <v>Turismo</v>
      </c>
      <c r="Q7534" t="s">
        <v>26</v>
      </c>
      <c r="R7534" t="s">
        <v>49</v>
      </c>
      <c r="S7534" t="s">
        <v>28</v>
      </c>
      <c r="T7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93_Conductor_Turismo_Hombre_De 18 a 20 años</v>
      </c>
      <c r="V7534" t="s">
        <v>42</v>
      </c>
      <c r="W7534" t="str">
        <f>IF(LEN(Tabla_transformados[[#This Row],[lesividad_vacios]])=0,"Sin lesión",Tabla_transformados[[#This Row],[lesividad_vacios]])</f>
        <v>Sin lesión</v>
      </c>
      <c r="X7534">
        <v>450437</v>
      </c>
      <c r="Y7534">
        <v>4468175</v>
      </c>
      <c r="Z7534" t="str">
        <f>CONCATENATE(Tabla_transformados[[#This Row],[coordenada_x_utm]],", ",Tabla_transformados[[#This Row],[coordenada_y_utm]])</f>
        <v>450437, 4468175</v>
      </c>
      <c r="AA7534" t="s">
        <v>30</v>
      </c>
      <c r="AB7534" t="str">
        <f>IF(Tabla_transformados[[#This Row],[positiva_alcohol_vacios]]="N","No",IF(Tabla_transformados[[#This Row],[positiva_alcohol_vacios]]="S","SI",))</f>
        <v>No</v>
      </c>
      <c r="AD7534" t="str">
        <f>IF(Tabla_transformados[[#This Row],[positiva_droga_vacios]]=1,"Si","No")</f>
        <v>No</v>
      </c>
    </row>
    <row r="7535" spans="1:30" x14ac:dyDescent="0.2">
      <c r="A7535">
        <f t="shared" si="117"/>
        <v>7534</v>
      </c>
      <c r="B7535" t="s">
        <v>7011</v>
      </c>
      <c r="C7535" s="1">
        <v>45716</v>
      </c>
      <c r="D7535" s="1" t="str">
        <f>TEXT(Tabla_transformados[[#This Row],[fecha]],"mmmm")</f>
        <v>febrero</v>
      </c>
      <c r="E7535" s="1" t="str">
        <f>TEXT(Tabla_transformados[[#This Row],[fecha]],"dddd")</f>
        <v>viernes</v>
      </c>
      <c r="F7535" s="2">
        <v>0.85069444444444442</v>
      </c>
      <c r="G75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5" t="s">
        <v>7012</v>
      </c>
      <c r="I7535" s="3" t="s">
        <v>1379</v>
      </c>
      <c r="J7535">
        <v>18</v>
      </c>
      <c r="K7535" t="s">
        <v>89</v>
      </c>
      <c r="L7535" t="s">
        <v>48</v>
      </c>
      <c r="M7535" t="s">
        <v>24</v>
      </c>
      <c r="N7535" t="str">
        <f>IF(LEN(Tabla_transformados[[#This Row],[estado_meteorológico_vacios]])=0,"Se desconoce",Tabla_transformados[[#This Row],[estado_meteorológico_vacios]])</f>
        <v>Despejado</v>
      </c>
      <c r="O7535" t="s">
        <v>31</v>
      </c>
      <c r="P7535" t="str">
        <f>IF(LEN(Tabla_transformados[[#This Row],[tipo_vehiculo_vacios]])=0,"Sin datos",Tabla_transformados[[#This Row],[tipo_vehiculo_vacios]])</f>
        <v>Turismo</v>
      </c>
      <c r="Q7535" t="s">
        <v>34</v>
      </c>
      <c r="R7535" t="s">
        <v>49</v>
      </c>
      <c r="S7535" t="s">
        <v>28</v>
      </c>
      <c r="T7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893_Pasajero_Turismo_Hombre_De 18 a 20 años</v>
      </c>
      <c r="V7535" t="s">
        <v>42</v>
      </c>
      <c r="W7535" t="str">
        <f>IF(LEN(Tabla_transformados[[#This Row],[lesividad_vacios]])=0,"Sin lesión",Tabla_transformados[[#This Row],[lesividad_vacios]])</f>
        <v>Sin lesión</v>
      </c>
      <c r="X7535">
        <v>450437</v>
      </c>
      <c r="Y7535">
        <v>4468175</v>
      </c>
      <c r="Z7535" t="str">
        <f>CONCATENATE(Tabla_transformados[[#This Row],[coordenada_x_utm]],", ",Tabla_transformados[[#This Row],[coordenada_y_utm]])</f>
        <v>450437, 4468175</v>
      </c>
      <c r="AA7535" t="s">
        <v>30</v>
      </c>
      <c r="AB7535" t="str">
        <f>IF(Tabla_transformados[[#This Row],[positiva_alcohol_vacios]]="N","No",IF(Tabla_transformados[[#This Row],[positiva_alcohol_vacios]]="S","SI",))</f>
        <v>No</v>
      </c>
      <c r="AD7535" t="str">
        <f>IF(Tabla_transformados[[#This Row],[positiva_droga_vacios]]=1,"Si","No")</f>
        <v>No</v>
      </c>
    </row>
    <row r="7536" spans="1:30" x14ac:dyDescent="0.2">
      <c r="A7536">
        <f t="shared" si="117"/>
        <v>7535</v>
      </c>
      <c r="B7536" t="s">
        <v>7013</v>
      </c>
      <c r="C7536" s="1">
        <v>45716</v>
      </c>
      <c r="D7536" s="1" t="str">
        <f>TEXT(Tabla_transformados[[#This Row],[fecha]],"mmmm")</f>
        <v>febrero</v>
      </c>
      <c r="E7536" s="1" t="str">
        <f>TEXT(Tabla_transformados[[#This Row],[fecha]],"dddd")</f>
        <v>viernes</v>
      </c>
      <c r="F7536" s="2">
        <v>0.78611111111111109</v>
      </c>
      <c r="G75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6" t="s">
        <v>7014</v>
      </c>
      <c r="I7536" s="3" t="s">
        <v>7015</v>
      </c>
      <c r="J7536">
        <v>2</v>
      </c>
      <c r="K7536" t="s">
        <v>260</v>
      </c>
      <c r="L7536" t="s">
        <v>40</v>
      </c>
      <c r="M7536" t="s">
        <v>24</v>
      </c>
      <c r="N7536" t="str">
        <f>IF(LEN(Tabla_transformados[[#This Row],[estado_meteorológico_vacios]])=0,"Se desconoce",Tabla_transformados[[#This Row],[estado_meteorológico_vacios]])</f>
        <v>Despejado</v>
      </c>
      <c r="O7536" t="s">
        <v>68</v>
      </c>
      <c r="P7536" t="str">
        <f>IF(LEN(Tabla_transformados[[#This Row],[tipo_vehiculo_vacios]])=0,"Sin datos",Tabla_transformados[[#This Row],[tipo_vehiculo_vacios]])</f>
        <v>Motocicleta hasta 125cc</v>
      </c>
      <c r="Q7536" t="s">
        <v>26</v>
      </c>
      <c r="R7536" t="s">
        <v>56</v>
      </c>
      <c r="S7536" t="s">
        <v>28</v>
      </c>
      <c r="T7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33_Conductor_Motocicleta hasta 125cc_Hombre_De 55 a 59 años</v>
      </c>
      <c r="U7536">
        <v>7</v>
      </c>
      <c r="V7536" t="s">
        <v>29</v>
      </c>
      <c r="W7536" t="str">
        <f>IF(LEN(Tabla_transformados[[#This Row],[lesividad_vacios]])=0,"Sin lesión",Tabla_transformados[[#This Row],[lesividad_vacios]])</f>
        <v>Asistencia sanitaria sólo en el lugar del accidente</v>
      </c>
      <c r="X7536">
        <v>440125</v>
      </c>
      <c r="Y7536">
        <v>4471960</v>
      </c>
      <c r="Z7536" t="str">
        <f>CONCATENATE(Tabla_transformados[[#This Row],[coordenada_x_utm]],", ",Tabla_transformados[[#This Row],[coordenada_y_utm]])</f>
        <v>440125, 4471960</v>
      </c>
      <c r="AA7536" t="s">
        <v>30</v>
      </c>
      <c r="AB7536" t="str">
        <f>IF(Tabla_transformados[[#This Row],[positiva_alcohol_vacios]]="N","No",IF(Tabla_transformados[[#This Row],[positiva_alcohol_vacios]]="S","SI",))</f>
        <v>No</v>
      </c>
      <c r="AD7536" t="str">
        <f>IF(Tabla_transformados[[#This Row],[positiva_droga_vacios]]=1,"Si","No")</f>
        <v>No</v>
      </c>
    </row>
    <row r="7537" spans="1:30" x14ac:dyDescent="0.2">
      <c r="A7537">
        <f t="shared" si="117"/>
        <v>7536</v>
      </c>
      <c r="B7537" t="s">
        <v>7013</v>
      </c>
      <c r="C7537" s="1">
        <v>45716</v>
      </c>
      <c r="D7537" s="1" t="str">
        <f>TEXT(Tabla_transformados[[#This Row],[fecha]],"mmmm")</f>
        <v>febrero</v>
      </c>
      <c r="E7537" s="1" t="str">
        <f>TEXT(Tabla_transformados[[#This Row],[fecha]],"dddd")</f>
        <v>viernes</v>
      </c>
      <c r="F7537" s="2">
        <v>0.78611111111111109</v>
      </c>
      <c r="G75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7" t="s">
        <v>7014</v>
      </c>
      <c r="I7537" s="3" t="s">
        <v>7015</v>
      </c>
      <c r="J7537">
        <v>2</v>
      </c>
      <c r="K7537" t="s">
        <v>260</v>
      </c>
      <c r="L7537" t="s">
        <v>40</v>
      </c>
      <c r="M7537" t="s">
        <v>24</v>
      </c>
      <c r="N7537" t="str">
        <f>IF(LEN(Tabla_transformados[[#This Row],[estado_meteorológico_vacios]])=0,"Se desconoce",Tabla_transformados[[#This Row],[estado_meteorológico_vacios]])</f>
        <v>Despejado</v>
      </c>
      <c r="O7537" t="s">
        <v>31</v>
      </c>
      <c r="P7537" t="str">
        <f>IF(LEN(Tabla_transformados[[#This Row],[tipo_vehiculo_vacios]])=0,"Sin datos",Tabla_transformados[[#This Row],[tipo_vehiculo_vacios]])</f>
        <v>Turismo</v>
      </c>
      <c r="Q7537" t="s">
        <v>26</v>
      </c>
      <c r="R7537" t="s">
        <v>56</v>
      </c>
      <c r="S7537" t="s">
        <v>28</v>
      </c>
      <c r="T7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33_Conductor_Turismo_Hombre_De 55 a 59 años</v>
      </c>
      <c r="U7537">
        <v>14</v>
      </c>
      <c r="V7537" t="s">
        <v>33</v>
      </c>
      <c r="W7537" t="str">
        <f>IF(LEN(Tabla_transformados[[#This Row],[lesividad_vacios]])=0,"Sin lesión",Tabla_transformados[[#This Row],[lesividad_vacios]])</f>
        <v>Sin asistencia sanitaria</v>
      </c>
      <c r="X7537">
        <v>440125</v>
      </c>
      <c r="Y7537">
        <v>4471960</v>
      </c>
      <c r="Z7537" t="str">
        <f>CONCATENATE(Tabla_transformados[[#This Row],[coordenada_x_utm]],", ",Tabla_transformados[[#This Row],[coordenada_y_utm]])</f>
        <v>440125, 4471960</v>
      </c>
      <c r="AA7537" t="s">
        <v>30</v>
      </c>
      <c r="AB7537" t="str">
        <f>IF(Tabla_transformados[[#This Row],[positiva_alcohol_vacios]]="N","No",IF(Tabla_transformados[[#This Row],[positiva_alcohol_vacios]]="S","SI",))</f>
        <v>No</v>
      </c>
      <c r="AD7537" t="str">
        <f>IF(Tabla_transformados[[#This Row],[positiva_droga_vacios]]=1,"Si","No")</f>
        <v>No</v>
      </c>
    </row>
    <row r="7538" spans="1:30" x14ac:dyDescent="0.2">
      <c r="A7538">
        <f t="shared" si="117"/>
        <v>7537</v>
      </c>
      <c r="B7538" t="s">
        <v>7013</v>
      </c>
      <c r="C7538" s="1">
        <v>45716</v>
      </c>
      <c r="D7538" s="1" t="str">
        <f>TEXT(Tabla_transformados[[#This Row],[fecha]],"mmmm")</f>
        <v>febrero</v>
      </c>
      <c r="E7538" s="1" t="str">
        <f>TEXT(Tabla_transformados[[#This Row],[fecha]],"dddd")</f>
        <v>viernes</v>
      </c>
      <c r="F7538" s="2">
        <v>0.78611111111111109</v>
      </c>
      <c r="G75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8" t="s">
        <v>7014</v>
      </c>
      <c r="I7538" s="3" t="s">
        <v>7015</v>
      </c>
      <c r="J7538">
        <v>2</v>
      </c>
      <c r="K7538" t="s">
        <v>260</v>
      </c>
      <c r="L7538" t="s">
        <v>40</v>
      </c>
      <c r="M7538" t="s">
        <v>24</v>
      </c>
      <c r="N7538" t="str">
        <f>IF(LEN(Tabla_transformados[[#This Row],[estado_meteorológico_vacios]])=0,"Se desconoce",Tabla_transformados[[#This Row],[estado_meteorológico_vacios]])</f>
        <v>Despejado</v>
      </c>
      <c r="O7538" t="s">
        <v>31</v>
      </c>
      <c r="P7538" t="str">
        <f>IF(LEN(Tabla_transformados[[#This Row],[tipo_vehiculo_vacios]])=0,"Sin datos",Tabla_transformados[[#This Row],[tipo_vehiculo_vacios]])</f>
        <v>Turismo</v>
      </c>
      <c r="Q7538" t="s">
        <v>34</v>
      </c>
      <c r="R7538" t="s">
        <v>49</v>
      </c>
      <c r="S7538" t="s">
        <v>35</v>
      </c>
      <c r="T7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33_Pasajero_Turismo_Mujer_De 18 a 20 años</v>
      </c>
      <c r="U7538">
        <v>14</v>
      </c>
      <c r="V7538" t="s">
        <v>33</v>
      </c>
      <c r="W7538" t="str">
        <f>IF(LEN(Tabla_transformados[[#This Row],[lesividad_vacios]])=0,"Sin lesión",Tabla_transformados[[#This Row],[lesividad_vacios]])</f>
        <v>Sin asistencia sanitaria</v>
      </c>
      <c r="X7538">
        <v>440125</v>
      </c>
      <c r="Y7538">
        <v>4471960</v>
      </c>
      <c r="Z7538" t="str">
        <f>CONCATENATE(Tabla_transformados[[#This Row],[coordenada_x_utm]],", ",Tabla_transformados[[#This Row],[coordenada_y_utm]])</f>
        <v>440125, 4471960</v>
      </c>
      <c r="AA7538" t="s">
        <v>30</v>
      </c>
      <c r="AB7538" t="str">
        <f>IF(Tabla_transformados[[#This Row],[positiva_alcohol_vacios]]="N","No",IF(Tabla_transformados[[#This Row],[positiva_alcohol_vacios]]="S","SI",))</f>
        <v>No</v>
      </c>
      <c r="AD7538" t="str">
        <f>IF(Tabla_transformados[[#This Row],[positiva_droga_vacios]]=1,"Si","No")</f>
        <v>No</v>
      </c>
    </row>
    <row r="7539" spans="1:30" x14ac:dyDescent="0.2">
      <c r="A7539">
        <f t="shared" si="117"/>
        <v>7538</v>
      </c>
      <c r="B7539" t="s">
        <v>7016</v>
      </c>
      <c r="C7539" s="1">
        <v>45716</v>
      </c>
      <c r="D7539" s="1" t="str">
        <f>TEXT(Tabla_transformados[[#This Row],[fecha]],"mmmm")</f>
        <v>febrero</v>
      </c>
      <c r="E7539" s="1" t="str">
        <f>TEXT(Tabla_transformados[[#This Row],[fecha]],"dddd")</f>
        <v>viernes</v>
      </c>
      <c r="F7539" s="2">
        <v>0.85763888888888884</v>
      </c>
      <c r="G75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9" t="s">
        <v>7017</v>
      </c>
      <c r="I7539" s="3" t="s">
        <v>53</v>
      </c>
      <c r="J7539">
        <v>10</v>
      </c>
      <c r="K7539" t="s">
        <v>47</v>
      </c>
      <c r="L7539" t="s">
        <v>67</v>
      </c>
      <c r="M7539" t="s">
        <v>24</v>
      </c>
      <c r="N7539" t="str">
        <f>IF(LEN(Tabla_transformados[[#This Row],[estado_meteorológico_vacios]])=0,"Se desconoce",Tabla_transformados[[#This Row],[estado_meteorológico_vacios]])</f>
        <v>Despejado</v>
      </c>
      <c r="O7539" t="s">
        <v>31</v>
      </c>
      <c r="P7539" t="str">
        <f>IF(LEN(Tabla_transformados[[#This Row],[tipo_vehiculo_vacios]])=0,"Sin datos",Tabla_transformados[[#This Row],[tipo_vehiculo_vacios]])</f>
        <v>Turismo</v>
      </c>
      <c r="Q7539" t="s">
        <v>26</v>
      </c>
      <c r="R7539" t="s">
        <v>27</v>
      </c>
      <c r="S7539" t="s">
        <v>35</v>
      </c>
      <c r="T7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47_Conductor_Turismo_Mujer_De 30 a 34 años</v>
      </c>
      <c r="V7539" t="s">
        <v>42</v>
      </c>
      <c r="W7539" t="str">
        <f>IF(LEN(Tabla_transformados[[#This Row],[lesividad_vacios]])=0,"Sin lesión",Tabla_transformados[[#This Row],[lesividad_vacios]])</f>
        <v>Sin lesión</v>
      </c>
      <c r="X7539">
        <v>434593</v>
      </c>
      <c r="Y7539">
        <v>4470272</v>
      </c>
      <c r="Z7539" t="str">
        <f>CONCATENATE(Tabla_transformados[[#This Row],[coordenada_x_utm]],", ",Tabla_transformados[[#This Row],[coordenada_y_utm]])</f>
        <v>434593, 4470272</v>
      </c>
      <c r="AA7539" t="s">
        <v>30</v>
      </c>
      <c r="AB7539" t="str">
        <f>IF(Tabla_transformados[[#This Row],[positiva_alcohol_vacios]]="N","No",IF(Tabla_transformados[[#This Row],[positiva_alcohol_vacios]]="S","SI",))</f>
        <v>No</v>
      </c>
      <c r="AD7539" t="str">
        <f>IF(Tabla_transformados[[#This Row],[positiva_droga_vacios]]=1,"Si","No")</f>
        <v>No</v>
      </c>
    </row>
    <row r="7540" spans="1:30" x14ac:dyDescent="0.2">
      <c r="A7540">
        <f t="shared" si="117"/>
        <v>7539</v>
      </c>
      <c r="B7540" t="s">
        <v>7016</v>
      </c>
      <c r="C7540" s="1">
        <v>45716</v>
      </c>
      <c r="D7540" s="1" t="str">
        <f>TEXT(Tabla_transformados[[#This Row],[fecha]],"mmmm")</f>
        <v>febrero</v>
      </c>
      <c r="E7540" s="1" t="str">
        <f>TEXT(Tabla_transformados[[#This Row],[fecha]],"dddd")</f>
        <v>viernes</v>
      </c>
      <c r="F7540" s="2">
        <v>0.85763888888888884</v>
      </c>
      <c r="G75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0" t="s">
        <v>7017</v>
      </c>
      <c r="I7540" s="3" t="s">
        <v>53</v>
      </c>
      <c r="J7540">
        <v>10</v>
      </c>
      <c r="K7540" t="s">
        <v>47</v>
      </c>
      <c r="L7540" t="s">
        <v>67</v>
      </c>
      <c r="M7540" t="s">
        <v>24</v>
      </c>
      <c r="N7540" t="str">
        <f>IF(LEN(Tabla_transformados[[#This Row],[estado_meteorológico_vacios]])=0,"Se desconoce",Tabla_transformados[[#This Row],[estado_meteorológico_vacios]])</f>
        <v>Despejado</v>
      </c>
      <c r="O7540" t="s">
        <v>31</v>
      </c>
      <c r="P7540" t="str">
        <f>IF(LEN(Tabla_transformados[[#This Row],[tipo_vehiculo_vacios]])=0,"Sin datos",Tabla_transformados[[#This Row],[tipo_vehiculo_vacios]])</f>
        <v>Turismo</v>
      </c>
      <c r="Q7540" t="s">
        <v>26</v>
      </c>
      <c r="R7540" t="s">
        <v>69</v>
      </c>
      <c r="S7540" t="s">
        <v>35</v>
      </c>
      <c r="T7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47_Conductor_Turismo_Mujer_De 35 a 39 años</v>
      </c>
      <c r="V7540" t="s">
        <v>42</v>
      </c>
      <c r="W7540" t="str">
        <f>IF(LEN(Tabla_transformados[[#This Row],[lesividad_vacios]])=0,"Sin lesión",Tabla_transformados[[#This Row],[lesividad_vacios]])</f>
        <v>Sin lesión</v>
      </c>
      <c r="X7540">
        <v>434593</v>
      </c>
      <c r="Y7540">
        <v>4470272</v>
      </c>
      <c r="Z7540" t="str">
        <f>CONCATENATE(Tabla_transformados[[#This Row],[coordenada_x_utm]],", ",Tabla_transformados[[#This Row],[coordenada_y_utm]])</f>
        <v>434593, 4470272</v>
      </c>
      <c r="AA7540" t="s">
        <v>50</v>
      </c>
      <c r="AB7540" t="str">
        <f>IF(Tabla_transformados[[#This Row],[positiva_alcohol_vacios]]="N","No",IF(Tabla_transformados[[#This Row],[positiva_alcohol_vacios]]="S","SI",))</f>
        <v>SI</v>
      </c>
      <c r="AD7540" t="str">
        <f>IF(Tabla_transformados[[#This Row],[positiva_droga_vacios]]=1,"Si","No")</f>
        <v>No</v>
      </c>
    </row>
    <row r="7541" spans="1:30" x14ac:dyDescent="0.2">
      <c r="A7541">
        <f t="shared" si="117"/>
        <v>7540</v>
      </c>
      <c r="B7541" t="s">
        <v>7016</v>
      </c>
      <c r="C7541" s="1">
        <v>45716</v>
      </c>
      <c r="D7541" s="1" t="str">
        <f>TEXT(Tabla_transformados[[#This Row],[fecha]],"mmmm")</f>
        <v>febrero</v>
      </c>
      <c r="E7541" s="1" t="str">
        <f>TEXT(Tabla_transformados[[#This Row],[fecha]],"dddd")</f>
        <v>viernes</v>
      </c>
      <c r="F7541" s="2">
        <v>0.85763888888888884</v>
      </c>
      <c r="G75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1" t="s">
        <v>7017</v>
      </c>
      <c r="I7541" s="3" t="s">
        <v>53</v>
      </c>
      <c r="J7541">
        <v>10</v>
      </c>
      <c r="K7541" t="s">
        <v>47</v>
      </c>
      <c r="L7541" t="s">
        <v>67</v>
      </c>
      <c r="M7541" t="s">
        <v>24</v>
      </c>
      <c r="N7541" t="str">
        <f>IF(LEN(Tabla_transformados[[#This Row],[estado_meteorológico_vacios]])=0,"Se desconoce",Tabla_transformados[[#This Row],[estado_meteorológico_vacios]])</f>
        <v>Despejado</v>
      </c>
      <c r="O7541" t="s">
        <v>31</v>
      </c>
      <c r="P7541" t="str">
        <f>IF(LEN(Tabla_transformados[[#This Row],[tipo_vehiculo_vacios]])=0,"Sin datos",Tabla_transformados[[#This Row],[tipo_vehiculo_vacios]])</f>
        <v>Turismo</v>
      </c>
      <c r="Q7541" t="s">
        <v>34</v>
      </c>
      <c r="R7541" t="s">
        <v>142</v>
      </c>
      <c r="S7541" t="s">
        <v>35</v>
      </c>
      <c r="T7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47_Pasajero_Turismo_Mujer_De 60 a 64 años</v>
      </c>
      <c r="V7541" t="s">
        <v>42</v>
      </c>
      <c r="W7541" t="str">
        <f>IF(LEN(Tabla_transformados[[#This Row],[lesividad_vacios]])=0,"Sin lesión",Tabla_transformados[[#This Row],[lesividad_vacios]])</f>
        <v>Sin lesión</v>
      </c>
      <c r="X7541">
        <v>434593</v>
      </c>
      <c r="Y7541">
        <v>4470272</v>
      </c>
      <c r="Z7541" t="str">
        <f>CONCATENATE(Tabla_transformados[[#This Row],[coordenada_x_utm]],", ",Tabla_transformados[[#This Row],[coordenada_y_utm]])</f>
        <v>434593, 4470272</v>
      </c>
      <c r="AA7541" t="s">
        <v>30</v>
      </c>
      <c r="AB7541" t="str">
        <f>IF(Tabla_transformados[[#This Row],[positiva_alcohol_vacios]]="N","No",IF(Tabla_transformados[[#This Row],[positiva_alcohol_vacios]]="S","SI",))</f>
        <v>No</v>
      </c>
      <c r="AD7541" t="str">
        <f>IF(Tabla_transformados[[#This Row],[positiva_droga_vacios]]=1,"Si","No")</f>
        <v>No</v>
      </c>
    </row>
    <row r="7542" spans="1:30" x14ac:dyDescent="0.2">
      <c r="A7542">
        <f t="shared" si="117"/>
        <v>7541</v>
      </c>
      <c r="B7542" t="s">
        <v>7018</v>
      </c>
      <c r="C7542" s="1">
        <v>45716</v>
      </c>
      <c r="D7542" s="1" t="str">
        <f>TEXT(Tabla_transformados[[#This Row],[fecha]],"mmmm")</f>
        <v>febrero</v>
      </c>
      <c r="E7542" s="1" t="str">
        <f>TEXT(Tabla_transformados[[#This Row],[fecha]],"dddd")</f>
        <v>viernes</v>
      </c>
      <c r="F7542" s="2">
        <v>0.92013888888888884</v>
      </c>
      <c r="G75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2" t="s">
        <v>7019</v>
      </c>
      <c r="I7542" s="3" t="s">
        <v>292</v>
      </c>
      <c r="J7542">
        <v>11</v>
      </c>
      <c r="K7542" t="s">
        <v>122</v>
      </c>
      <c r="L7542" t="s">
        <v>67</v>
      </c>
      <c r="M7542" t="s">
        <v>360</v>
      </c>
      <c r="N7542" t="str">
        <f>IF(LEN(Tabla_transformados[[#This Row],[estado_meteorológico_vacios]])=0,"Se desconoce",Tabla_transformados[[#This Row],[estado_meteorológico_vacios]])</f>
        <v>Lluvia débil</v>
      </c>
      <c r="O7542" t="s">
        <v>31</v>
      </c>
      <c r="P7542" t="str">
        <f>IF(LEN(Tabla_transformados[[#This Row],[tipo_vehiculo_vacios]])=0,"Sin datos",Tabla_transformados[[#This Row],[tipo_vehiculo_vacios]])</f>
        <v>Turismo</v>
      </c>
      <c r="Q7542" t="s">
        <v>26</v>
      </c>
      <c r="R7542" t="s">
        <v>78</v>
      </c>
      <c r="S7542" t="s">
        <v>28</v>
      </c>
      <c r="T7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1_Conductor_Turismo_Hombre_De 25 a 29 años</v>
      </c>
      <c r="U7542">
        <v>14</v>
      </c>
      <c r="V7542" t="s">
        <v>33</v>
      </c>
      <c r="W7542" t="str">
        <f>IF(LEN(Tabla_transformados[[#This Row],[lesividad_vacios]])=0,"Sin lesión",Tabla_transformados[[#This Row],[lesividad_vacios]])</f>
        <v>Sin asistencia sanitaria</v>
      </c>
      <c r="X7542">
        <v>437263</v>
      </c>
      <c r="Y7542">
        <v>4469720</v>
      </c>
      <c r="Z7542" t="str">
        <f>CONCATENATE(Tabla_transformados[[#This Row],[coordenada_x_utm]],", ",Tabla_transformados[[#This Row],[coordenada_y_utm]])</f>
        <v>437263, 4469720</v>
      </c>
      <c r="AA7542" t="s">
        <v>30</v>
      </c>
      <c r="AB7542" t="str">
        <f>IF(Tabla_transformados[[#This Row],[positiva_alcohol_vacios]]="N","No",IF(Tabla_transformados[[#This Row],[positiva_alcohol_vacios]]="S","SI",))</f>
        <v>No</v>
      </c>
      <c r="AD7542" t="str">
        <f>IF(Tabla_transformados[[#This Row],[positiva_droga_vacios]]=1,"Si","No")</f>
        <v>No</v>
      </c>
    </row>
    <row r="7543" spans="1:30" x14ac:dyDescent="0.2">
      <c r="A7543">
        <f t="shared" si="117"/>
        <v>7542</v>
      </c>
      <c r="B7543" t="s">
        <v>7018</v>
      </c>
      <c r="C7543" s="1">
        <v>45716</v>
      </c>
      <c r="D7543" s="1" t="str">
        <f>TEXT(Tabla_transformados[[#This Row],[fecha]],"mmmm")</f>
        <v>febrero</v>
      </c>
      <c r="E7543" s="1" t="str">
        <f>TEXT(Tabla_transformados[[#This Row],[fecha]],"dddd")</f>
        <v>viernes</v>
      </c>
      <c r="F7543" s="2">
        <v>0.92013888888888884</v>
      </c>
      <c r="G75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3" t="s">
        <v>7019</v>
      </c>
      <c r="I7543" s="3" t="s">
        <v>292</v>
      </c>
      <c r="J7543">
        <v>11</v>
      </c>
      <c r="K7543" t="s">
        <v>122</v>
      </c>
      <c r="L7543" t="s">
        <v>67</v>
      </c>
      <c r="M7543" t="s">
        <v>360</v>
      </c>
      <c r="N7543" t="str">
        <f>IF(LEN(Tabla_transformados[[#This Row],[estado_meteorológico_vacios]])=0,"Se desconoce",Tabla_transformados[[#This Row],[estado_meteorológico_vacios]])</f>
        <v>Lluvia débil</v>
      </c>
      <c r="O7543" t="s">
        <v>31</v>
      </c>
      <c r="P7543" t="str">
        <f>IF(LEN(Tabla_transformados[[#This Row],[tipo_vehiculo_vacios]])=0,"Sin datos",Tabla_transformados[[#This Row],[tipo_vehiculo_vacios]])</f>
        <v>Turismo</v>
      </c>
      <c r="Q7543" t="s">
        <v>26</v>
      </c>
      <c r="R7543" t="s">
        <v>78</v>
      </c>
      <c r="S7543" t="s">
        <v>35</v>
      </c>
      <c r="T7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1_Conductor_Turismo_Mujer_De 25 a 29 años</v>
      </c>
      <c r="U7543">
        <v>7</v>
      </c>
      <c r="V7543" t="s">
        <v>29</v>
      </c>
      <c r="W7543" t="str">
        <f>IF(LEN(Tabla_transformados[[#This Row],[lesividad_vacios]])=0,"Sin lesión",Tabla_transformados[[#This Row],[lesividad_vacios]])</f>
        <v>Asistencia sanitaria sólo en el lugar del accidente</v>
      </c>
      <c r="X7543">
        <v>437263</v>
      </c>
      <c r="Y7543">
        <v>4469720</v>
      </c>
      <c r="Z7543" t="str">
        <f>CONCATENATE(Tabla_transformados[[#This Row],[coordenada_x_utm]],", ",Tabla_transformados[[#This Row],[coordenada_y_utm]])</f>
        <v>437263, 4469720</v>
      </c>
      <c r="AA7543" t="s">
        <v>30</v>
      </c>
      <c r="AB7543" t="str">
        <f>IF(Tabla_transformados[[#This Row],[positiva_alcohol_vacios]]="N","No",IF(Tabla_transformados[[#This Row],[positiva_alcohol_vacios]]="S","SI",))</f>
        <v>No</v>
      </c>
      <c r="AD7543" t="str">
        <f>IF(Tabla_transformados[[#This Row],[positiva_droga_vacios]]=1,"Si","No")</f>
        <v>No</v>
      </c>
    </row>
    <row r="7544" spans="1:30" x14ac:dyDescent="0.2">
      <c r="A7544">
        <f t="shared" si="117"/>
        <v>7543</v>
      </c>
      <c r="B7544" t="s">
        <v>7018</v>
      </c>
      <c r="C7544" s="1">
        <v>45716</v>
      </c>
      <c r="D7544" s="1" t="str">
        <f>TEXT(Tabla_transformados[[#This Row],[fecha]],"mmmm")</f>
        <v>febrero</v>
      </c>
      <c r="E7544" s="1" t="str">
        <f>TEXT(Tabla_transformados[[#This Row],[fecha]],"dddd")</f>
        <v>viernes</v>
      </c>
      <c r="F7544" s="2">
        <v>0.92013888888888884</v>
      </c>
      <c r="G75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4" t="s">
        <v>7019</v>
      </c>
      <c r="I7544" s="3" t="s">
        <v>292</v>
      </c>
      <c r="J7544">
        <v>11</v>
      </c>
      <c r="K7544" t="s">
        <v>122</v>
      </c>
      <c r="L7544" t="s">
        <v>67</v>
      </c>
      <c r="M7544" t="s">
        <v>360</v>
      </c>
      <c r="N7544" t="str">
        <f>IF(LEN(Tabla_transformados[[#This Row],[estado_meteorológico_vacios]])=0,"Se desconoce",Tabla_transformados[[#This Row],[estado_meteorológico_vacios]])</f>
        <v>Lluvia débil</v>
      </c>
      <c r="O7544" t="s">
        <v>31</v>
      </c>
      <c r="P7544" t="str">
        <f>IF(LEN(Tabla_transformados[[#This Row],[tipo_vehiculo_vacios]])=0,"Sin datos",Tabla_transformados[[#This Row],[tipo_vehiculo_vacios]])</f>
        <v>Turismo</v>
      </c>
      <c r="Q7544" t="s">
        <v>34</v>
      </c>
      <c r="R7544" t="s">
        <v>41</v>
      </c>
      <c r="S7544" t="s">
        <v>28</v>
      </c>
      <c r="T7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1_Pasajero_Turismo_Hombre_De 21 a 24 años</v>
      </c>
      <c r="U7544">
        <v>14</v>
      </c>
      <c r="V7544" t="s">
        <v>33</v>
      </c>
      <c r="W7544" t="str">
        <f>IF(LEN(Tabla_transformados[[#This Row],[lesividad_vacios]])=0,"Sin lesión",Tabla_transformados[[#This Row],[lesividad_vacios]])</f>
        <v>Sin asistencia sanitaria</v>
      </c>
      <c r="X7544">
        <v>437263</v>
      </c>
      <c r="Y7544">
        <v>4469720</v>
      </c>
      <c r="Z7544" t="str">
        <f>CONCATENATE(Tabla_transformados[[#This Row],[coordenada_x_utm]],", ",Tabla_transformados[[#This Row],[coordenada_y_utm]])</f>
        <v>437263, 4469720</v>
      </c>
      <c r="AA7544" t="s">
        <v>30</v>
      </c>
      <c r="AB7544" t="str">
        <f>IF(Tabla_transformados[[#This Row],[positiva_alcohol_vacios]]="N","No",IF(Tabla_transformados[[#This Row],[positiva_alcohol_vacios]]="S","SI",))</f>
        <v>No</v>
      </c>
      <c r="AD7544" t="str">
        <f>IF(Tabla_transformados[[#This Row],[positiva_droga_vacios]]=1,"Si","No")</f>
        <v>No</v>
      </c>
    </row>
    <row r="7545" spans="1:30" x14ac:dyDescent="0.2">
      <c r="A7545">
        <f t="shared" si="117"/>
        <v>7544</v>
      </c>
      <c r="B7545" t="s">
        <v>7020</v>
      </c>
      <c r="C7545" s="1">
        <v>45716</v>
      </c>
      <c r="D7545" s="1" t="str">
        <f>TEXT(Tabla_transformados[[#This Row],[fecha]],"mmmm")</f>
        <v>febrero</v>
      </c>
      <c r="E7545" s="1" t="str">
        <f>TEXT(Tabla_transformados[[#This Row],[fecha]],"dddd")</f>
        <v>viernes</v>
      </c>
      <c r="F7545" s="2">
        <v>0.98958333333333337</v>
      </c>
      <c r="G75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5" t="s">
        <v>7021</v>
      </c>
      <c r="I7545" s="3" t="s">
        <v>38</v>
      </c>
      <c r="J7545">
        <v>9</v>
      </c>
      <c r="K7545" t="s">
        <v>39</v>
      </c>
      <c r="L7545" t="s">
        <v>23</v>
      </c>
      <c r="M7545" t="s">
        <v>42</v>
      </c>
      <c r="N7545" t="str">
        <f>IF(LEN(Tabla_transformados[[#This Row],[estado_meteorológico_vacios]])=0,"Se desconoce",Tabla_transformados[[#This Row],[estado_meteorológico_vacios]])</f>
        <v>Se desconoce</v>
      </c>
      <c r="O7545" t="s">
        <v>31</v>
      </c>
      <c r="P7545" t="str">
        <f>IF(LEN(Tabla_transformados[[#This Row],[tipo_vehiculo_vacios]])=0,"Sin datos",Tabla_transformados[[#This Row],[tipo_vehiculo_vacios]])</f>
        <v>Turismo</v>
      </c>
      <c r="Q7545" t="s">
        <v>26</v>
      </c>
      <c r="R7545" t="s">
        <v>49</v>
      </c>
      <c r="S7545" t="s">
        <v>28</v>
      </c>
      <c r="T7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6_Conductor_Turismo_Hombre_De 18 a 20 años</v>
      </c>
      <c r="V7545" t="s">
        <v>42</v>
      </c>
      <c r="W7545" t="str">
        <f>IF(LEN(Tabla_transformados[[#This Row],[lesividad_vacios]])=0,"Sin lesión",Tabla_transformados[[#This Row],[lesividad_vacios]])</f>
        <v>Sin lesión</v>
      </c>
      <c r="X7545">
        <v>437677</v>
      </c>
      <c r="Y7545">
        <v>4477647</v>
      </c>
      <c r="Z7545" t="str">
        <f>CONCATENATE(Tabla_transformados[[#This Row],[coordenada_x_utm]],", ",Tabla_transformados[[#This Row],[coordenada_y_utm]])</f>
        <v>437677, 4477647</v>
      </c>
      <c r="AA7545" t="s">
        <v>30</v>
      </c>
      <c r="AB7545" t="str">
        <f>IF(Tabla_transformados[[#This Row],[positiva_alcohol_vacios]]="N","No",IF(Tabla_transformados[[#This Row],[positiva_alcohol_vacios]]="S","SI",))</f>
        <v>No</v>
      </c>
      <c r="AD7545" t="str">
        <f>IF(Tabla_transformados[[#This Row],[positiva_droga_vacios]]=1,"Si","No")</f>
        <v>No</v>
      </c>
    </row>
    <row r="7546" spans="1:30" x14ac:dyDescent="0.2">
      <c r="A7546">
        <f t="shared" si="117"/>
        <v>7545</v>
      </c>
      <c r="B7546" t="s">
        <v>7020</v>
      </c>
      <c r="C7546" s="1">
        <v>45716</v>
      </c>
      <c r="D7546" s="1" t="str">
        <f>TEXT(Tabla_transformados[[#This Row],[fecha]],"mmmm")</f>
        <v>febrero</v>
      </c>
      <c r="E7546" s="1" t="str">
        <f>TEXT(Tabla_transformados[[#This Row],[fecha]],"dddd")</f>
        <v>viernes</v>
      </c>
      <c r="F7546" s="2">
        <v>0.98958333333333337</v>
      </c>
      <c r="G75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6" t="s">
        <v>7021</v>
      </c>
      <c r="I7546" s="3" t="s">
        <v>38</v>
      </c>
      <c r="J7546">
        <v>9</v>
      </c>
      <c r="K7546" t="s">
        <v>39</v>
      </c>
      <c r="L7546" t="s">
        <v>23</v>
      </c>
      <c r="M7546" t="s">
        <v>42</v>
      </c>
      <c r="N7546" t="str">
        <f>IF(LEN(Tabla_transformados[[#This Row],[estado_meteorológico_vacios]])=0,"Se desconoce",Tabla_transformados[[#This Row],[estado_meteorológico_vacios]])</f>
        <v>Se desconoce</v>
      </c>
      <c r="O7546" t="s">
        <v>31</v>
      </c>
      <c r="P7546" t="str">
        <f>IF(LEN(Tabla_transformados[[#This Row],[tipo_vehiculo_vacios]])=0,"Sin datos",Tabla_transformados[[#This Row],[tipo_vehiculo_vacios]])</f>
        <v>Turismo</v>
      </c>
      <c r="Q7546" t="s">
        <v>26</v>
      </c>
      <c r="R7546" t="s">
        <v>62</v>
      </c>
      <c r="S7546" t="s">
        <v>28</v>
      </c>
      <c r="T7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6_Conductor_Turismo_Hombre_De 50 a 54 años</v>
      </c>
      <c r="V7546" t="s">
        <v>42</v>
      </c>
      <c r="W7546" t="str">
        <f>IF(LEN(Tabla_transformados[[#This Row],[lesividad_vacios]])=0,"Sin lesión",Tabla_transformados[[#This Row],[lesividad_vacios]])</f>
        <v>Sin lesión</v>
      </c>
      <c r="X7546">
        <v>437677</v>
      </c>
      <c r="Y7546">
        <v>4477647</v>
      </c>
      <c r="Z7546" t="str">
        <f>CONCATENATE(Tabla_transformados[[#This Row],[coordenada_x_utm]],", ",Tabla_transformados[[#This Row],[coordenada_y_utm]])</f>
        <v>437677, 4477647</v>
      </c>
      <c r="AA7546" t="s">
        <v>30</v>
      </c>
      <c r="AB7546" t="str">
        <f>IF(Tabla_transformados[[#This Row],[positiva_alcohol_vacios]]="N","No",IF(Tabla_transformados[[#This Row],[positiva_alcohol_vacios]]="S","SI",))</f>
        <v>No</v>
      </c>
      <c r="AD7546" t="str">
        <f>IF(Tabla_transformados[[#This Row],[positiva_droga_vacios]]=1,"Si","No")</f>
        <v>No</v>
      </c>
    </row>
    <row r="7547" spans="1:30" x14ac:dyDescent="0.2">
      <c r="A7547">
        <f t="shared" si="117"/>
        <v>7546</v>
      </c>
      <c r="B7547" t="s">
        <v>7022</v>
      </c>
      <c r="C7547" s="1">
        <v>45716</v>
      </c>
      <c r="D7547" s="1" t="str">
        <f>TEXT(Tabla_transformados[[#This Row],[fecha]],"mmmm")</f>
        <v>febrero</v>
      </c>
      <c r="E7547" s="1" t="str">
        <f>TEXT(Tabla_transformados[[#This Row],[fecha]],"dddd")</f>
        <v>viernes</v>
      </c>
      <c r="F7547" s="2">
        <v>0.93402777777777779</v>
      </c>
      <c r="G75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7" t="s">
        <v>1741</v>
      </c>
      <c r="I7547" s="3" t="s">
        <v>38</v>
      </c>
      <c r="J7547">
        <v>9</v>
      </c>
      <c r="K7547" t="s">
        <v>39</v>
      </c>
      <c r="L7547" t="s">
        <v>135</v>
      </c>
      <c r="M7547" t="s">
        <v>360</v>
      </c>
      <c r="N7547" t="str">
        <f>IF(LEN(Tabla_transformados[[#This Row],[estado_meteorológico_vacios]])=0,"Se desconoce",Tabla_transformados[[#This Row],[estado_meteorológico_vacios]])</f>
        <v>Lluvia débil</v>
      </c>
      <c r="O7547" t="s">
        <v>25</v>
      </c>
      <c r="P7547" t="str">
        <f>IF(LEN(Tabla_transformados[[#This Row],[tipo_vehiculo_vacios]])=0,"Sin datos",Tabla_transformados[[#This Row],[tipo_vehiculo_vacios]])</f>
        <v>Ciclomotor</v>
      </c>
      <c r="Q7547" t="s">
        <v>26</v>
      </c>
      <c r="R7547" t="s">
        <v>27</v>
      </c>
      <c r="S7547" t="s">
        <v>28</v>
      </c>
      <c r="T7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7_Conductor_Ciclomotor_Hombre_De 30 a 34 años</v>
      </c>
      <c r="U7547">
        <v>14</v>
      </c>
      <c r="V7547" t="s">
        <v>33</v>
      </c>
      <c r="W7547" t="str">
        <f>IF(LEN(Tabla_transformados[[#This Row],[lesividad_vacios]])=0,"Sin lesión",Tabla_transformados[[#This Row],[lesividad_vacios]])</f>
        <v>Sin asistencia sanitaria</v>
      </c>
      <c r="X7547">
        <v>438871</v>
      </c>
      <c r="Y7547">
        <v>4474674</v>
      </c>
      <c r="Z7547" t="str">
        <f>CONCATENATE(Tabla_transformados[[#This Row],[coordenada_x_utm]],", ",Tabla_transformados[[#This Row],[coordenada_y_utm]])</f>
        <v>438871, 4474674</v>
      </c>
      <c r="AA7547" t="s">
        <v>30</v>
      </c>
      <c r="AB7547" t="str">
        <f>IF(Tabla_transformados[[#This Row],[positiva_alcohol_vacios]]="N","No",IF(Tabla_transformados[[#This Row],[positiva_alcohol_vacios]]="S","SI",))</f>
        <v>No</v>
      </c>
      <c r="AD7547" t="str">
        <f>IF(Tabla_transformados[[#This Row],[positiva_droga_vacios]]=1,"Si","No")</f>
        <v>No</v>
      </c>
    </row>
    <row r="7548" spans="1:30" x14ac:dyDescent="0.2">
      <c r="A7548">
        <f t="shared" si="117"/>
        <v>7547</v>
      </c>
      <c r="B7548" t="s">
        <v>7022</v>
      </c>
      <c r="C7548" s="1">
        <v>45716</v>
      </c>
      <c r="D7548" s="1" t="str">
        <f>TEXT(Tabla_transformados[[#This Row],[fecha]],"mmmm")</f>
        <v>febrero</v>
      </c>
      <c r="E7548" s="1" t="str">
        <f>TEXT(Tabla_transformados[[#This Row],[fecha]],"dddd")</f>
        <v>viernes</v>
      </c>
      <c r="F7548" s="2">
        <v>0.93402777777777779</v>
      </c>
      <c r="G75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8" t="s">
        <v>1741</v>
      </c>
      <c r="I7548" s="3" t="s">
        <v>38</v>
      </c>
      <c r="J7548">
        <v>9</v>
      </c>
      <c r="K7548" t="s">
        <v>39</v>
      </c>
      <c r="L7548" t="s">
        <v>135</v>
      </c>
      <c r="M7548" t="s">
        <v>360</v>
      </c>
      <c r="N7548" t="str">
        <f>IF(LEN(Tabla_transformados[[#This Row],[estado_meteorológico_vacios]])=0,"Se desconoce",Tabla_transformados[[#This Row],[estado_meteorológico_vacios]])</f>
        <v>Lluvia débil</v>
      </c>
      <c r="O7548" t="s">
        <v>25</v>
      </c>
      <c r="P7548" t="str">
        <f>IF(LEN(Tabla_transformados[[#This Row],[tipo_vehiculo_vacios]])=0,"Sin datos",Tabla_transformados[[#This Row],[tipo_vehiculo_vacios]])</f>
        <v>Ciclomotor</v>
      </c>
      <c r="Q7548" t="s">
        <v>34</v>
      </c>
      <c r="R7548" t="s">
        <v>27</v>
      </c>
      <c r="S7548" t="s">
        <v>35</v>
      </c>
      <c r="T7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7_Pasajero_Ciclomotor_Mujer_De 30 a 34 años</v>
      </c>
      <c r="U7548">
        <v>6</v>
      </c>
      <c r="V7548" t="s">
        <v>167</v>
      </c>
      <c r="W7548" t="str">
        <f>IF(LEN(Tabla_transformados[[#This Row],[lesividad_vacios]])=0,"Sin lesión",Tabla_transformados[[#This Row],[lesividad_vacios]])</f>
        <v>Asistencia sanitaria inmediata en centro de salud o mutua</v>
      </c>
      <c r="X7548">
        <v>438871</v>
      </c>
      <c r="Y7548">
        <v>4474674</v>
      </c>
      <c r="Z7548" t="str">
        <f>CONCATENATE(Tabla_transformados[[#This Row],[coordenada_x_utm]],", ",Tabla_transformados[[#This Row],[coordenada_y_utm]])</f>
        <v>438871, 4474674</v>
      </c>
      <c r="AA7548" t="s">
        <v>30</v>
      </c>
      <c r="AB7548" t="str">
        <f>IF(Tabla_transformados[[#This Row],[positiva_alcohol_vacios]]="N","No",IF(Tabla_transformados[[#This Row],[positiva_alcohol_vacios]]="S","SI",))</f>
        <v>No</v>
      </c>
      <c r="AD7548" t="str">
        <f>IF(Tabla_transformados[[#This Row],[positiva_droga_vacios]]=1,"Si","No")</f>
        <v>No</v>
      </c>
    </row>
    <row r="7549" spans="1:30" x14ac:dyDescent="0.2">
      <c r="A7549">
        <f t="shared" si="117"/>
        <v>7548</v>
      </c>
      <c r="B7549" t="s">
        <v>7023</v>
      </c>
      <c r="C7549" s="1">
        <v>45716</v>
      </c>
      <c r="D7549" s="1" t="str">
        <f>TEXT(Tabla_transformados[[#This Row],[fecha]],"mmmm")</f>
        <v>febrero</v>
      </c>
      <c r="E7549" s="1" t="str">
        <f>TEXT(Tabla_transformados[[#This Row],[fecha]],"dddd")</f>
        <v>viernes</v>
      </c>
      <c r="F7549" s="2">
        <v>0.95833333333333337</v>
      </c>
      <c r="G75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9" t="s">
        <v>7024</v>
      </c>
      <c r="I7549" s="3" t="s">
        <v>712</v>
      </c>
      <c r="J7549">
        <v>9</v>
      </c>
      <c r="K7549" t="s">
        <v>39</v>
      </c>
      <c r="L7549" t="s">
        <v>48</v>
      </c>
      <c r="M7549" t="s">
        <v>24</v>
      </c>
      <c r="N7549" t="str">
        <f>IF(LEN(Tabla_transformados[[#This Row],[estado_meteorológico_vacios]])=0,"Se desconoce",Tabla_transformados[[#This Row],[estado_meteorológico_vacios]])</f>
        <v>Despejado</v>
      </c>
      <c r="O7549" t="s">
        <v>31</v>
      </c>
      <c r="P7549" t="str">
        <f>IF(LEN(Tabla_transformados[[#This Row],[tipo_vehiculo_vacios]])=0,"Sin datos",Tabla_transformados[[#This Row],[tipo_vehiculo_vacios]])</f>
        <v>Turismo</v>
      </c>
      <c r="Q7549" t="s">
        <v>26</v>
      </c>
      <c r="R7549" t="s">
        <v>49</v>
      </c>
      <c r="S7549" t="s">
        <v>28</v>
      </c>
      <c r="T7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8_Conductor_Turismo_Hombre_De 18 a 20 años</v>
      </c>
      <c r="V7549" t="s">
        <v>42</v>
      </c>
      <c r="W7549" t="str">
        <f>IF(LEN(Tabla_transformados[[#This Row],[lesividad_vacios]])=0,"Sin lesión",Tabla_transformados[[#This Row],[lesividad_vacios]])</f>
        <v>Sin lesión</v>
      </c>
      <c r="X7549">
        <v>439771</v>
      </c>
      <c r="Y7549">
        <v>4477911</v>
      </c>
      <c r="Z7549" t="str">
        <f>CONCATENATE(Tabla_transformados[[#This Row],[coordenada_x_utm]],", ",Tabla_transformados[[#This Row],[coordenada_y_utm]])</f>
        <v>439771, 4477911</v>
      </c>
      <c r="AA7549" t="s">
        <v>30</v>
      </c>
      <c r="AB7549" t="str">
        <f>IF(Tabla_transformados[[#This Row],[positiva_alcohol_vacios]]="N","No",IF(Tabla_transformados[[#This Row],[positiva_alcohol_vacios]]="S","SI",))</f>
        <v>No</v>
      </c>
      <c r="AD7549" t="str">
        <f>IF(Tabla_transformados[[#This Row],[positiva_droga_vacios]]=1,"Si","No")</f>
        <v>No</v>
      </c>
    </row>
    <row r="7550" spans="1:30" x14ac:dyDescent="0.2">
      <c r="A7550">
        <f t="shared" si="117"/>
        <v>7549</v>
      </c>
      <c r="B7550" t="s">
        <v>7023</v>
      </c>
      <c r="C7550" s="1">
        <v>45716</v>
      </c>
      <c r="D7550" s="1" t="str">
        <f>TEXT(Tabla_transformados[[#This Row],[fecha]],"mmmm")</f>
        <v>febrero</v>
      </c>
      <c r="E7550" s="1" t="str">
        <f>TEXT(Tabla_transformados[[#This Row],[fecha]],"dddd")</f>
        <v>viernes</v>
      </c>
      <c r="F7550" s="2">
        <v>0.95833333333333337</v>
      </c>
      <c r="G75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0" t="s">
        <v>7024</v>
      </c>
      <c r="I7550" s="3" t="s">
        <v>712</v>
      </c>
      <c r="J7550">
        <v>9</v>
      </c>
      <c r="K7550" t="s">
        <v>39</v>
      </c>
      <c r="L7550" t="s">
        <v>48</v>
      </c>
      <c r="M7550" t="s">
        <v>24</v>
      </c>
      <c r="N7550" t="str">
        <f>IF(LEN(Tabla_transformados[[#This Row],[estado_meteorológico_vacios]])=0,"Se desconoce",Tabla_transformados[[#This Row],[estado_meteorológico_vacios]])</f>
        <v>Despejado</v>
      </c>
      <c r="O7550" t="s">
        <v>31</v>
      </c>
      <c r="P7550" t="str">
        <f>IF(LEN(Tabla_transformados[[#This Row],[tipo_vehiculo_vacios]])=0,"Sin datos",Tabla_transformados[[#This Row],[tipo_vehiculo_vacios]])</f>
        <v>Turismo</v>
      </c>
      <c r="Q7550" t="s">
        <v>34</v>
      </c>
      <c r="R7550" t="s">
        <v>151</v>
      </c>
      <c r="S7550" t="s">
        <v>28</v>
      </c>
      <c r="T7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8_Pasajero_Turismo_Hombre_De 15 a 17 años</v>
      </c>
      <c r="V7550" t="s">
        <v>42</v>
      </c>
      <c r="W7550" t="str">
        <f>IF(LEN(Tabla_transformados[[#This Row],[lesividad_vacios]])=0,"Sin lesión",Tabla_transformados[[#This Row],[lesividad_vacios]])</f>
        <v>Sin lesión</v>
      </c>
      <c r="X7550">
        <v>439771</v>
      </c>
      <c r="Y7550">
        <v>4477911</v>
      </c>
      <c r="Z7550" t="str">
        <f>CONCATENATE(Tabla_transformados[[#This Row],[coordenada_x_utm]],", ",Tabla_transformados[[#This Row],[coordenada_y_utm]])</f>
        <v>439771, 4477911</v>
      </c>
      <c r="AA7550" t="s">
        <v>30</v>
      </c>
      <c r="AB7550" t="str">
        <f>IF(Tabla_transformados[[#This Row],[positiva_alcohol_vacios]]="N","No",IF(Tabla_transformados[[#This Row],[positiva_alcohol_vacios]]="S","SI",))</f>
        <v>No</v>
      </c>
      <c r="AD7550" t="str">
        <f>IF(Tabla_transformados[[#This Row],[positiva_droga_vacios]]=1,"Si","No")</f>
        <v>No</v>
      </c>
    </row>
    <row r="7551" spans="1:30" x14ac:dyDescent="0.2">
      <c r="A7551">
        <f t="shared" si="117"/>
        <v>7550</v>
      </c>
      <c r="B7551" t="s">
        <v>7023</v>
      </c>
      <c r="C7551" s="1">
        <v>45716</v>
      </c>
      <c r="D7551" s="1" t="str">
        <f>TEXT(Tabla_transformados[[#This Row],[fecha]],"mmmm")</f>
        <v>febrero</v>
      </c>
      <c r="E7551" s="1" t="str">
        <f>TEXT(Tabla_transformados[[#This Row],[fecha]],"dddd")</f>
        <v>viernes</v>
      </c>
      <c r="F7551" s="2">
        <v>0.95833333333333337</v>
      </c>
      <c r="G75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1" t="s">
        <v>7024</v>
      </c>
      <c r="I7551" s="3" t="s">
        <v>712</v>
      </c>
      <c r="J7551">
        <v>9</v>
      </c>
      <c r="K7551" t="s">
        <v>39</v>
      </c>
      <c r="L7551" t="s">
        <v>48</v>
      </c>
      <c r="M7551" t="s">
        <v>24</v>
      </c>
      <c r="N7551" t="str">
        <f>IF(LEN(Tabla_transformados[[#This Row],[estado_meteorológico_vacios]])=0,"Se desconoce",Tabla_transformados[[#This Row],[estado_meteorológico_vacios]])</f>
        <v>Despejado</v>
      </c>
      <c r="O7551" t="s">
        <v>31</v>
      </c>
      <c r="P7551" t="str">
        <f>IF(LEN(Tabla_transformados[[#This Row],[tipo_vehiculo_vacios]])=0,"Sin datos",Tabla_transformados[[#This Row],[tipo_vehiculo_vacios]])</f>
        <v>Turismo</v>
      </c>
      <c r="Q7551" t="s">
        <v>34</v>
      </c>
      <c r="R7551" t="s">
        <v>49</v>
      </c>
      <c r="S7551" t="s">
        <v>28</v>
      </c>
      <c r="T7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8_Pasajero_Turismo_Hombre_De 18 a 20 años</v>
      </c>
      <c r="V7551" t="s">
        <v>42</v>
      </c>
      <c r="W7551" t="str">
        <f>IF(LEN(Tabla_transformados[[#This Row],[lesividad_vacios]])=0,"Sin lesión",Tabla_transformados[[#This Row],[lesividad_vacios]])</f>
        <v>Sin lesión</v>
      </c>
      <c r="X7551">
        <v>439771</v>
      </c>
      <c r="Y7551">
        <v>4477911</v>
      </c>
      <c r="Z7551" t="str">
        <f>CONCATENATE(Tabla_transformados[[#This Row],[coordenada_x_utm]],", ",Tabla_transformados[[#This Row],[coordenada_y_utm]])</f>
        <v>439771, 4477911</v>
      </c>
      <c r="AA7551" t="s">
        <v>30</v>
      </c>
      <c r="AB7551" t="str">
        <f>IF(Tabla_transformados[[#This Row],[positiva_alcohol_vacios]]="N","No",IF(Tabla_transformados[[#This Row],[positiva_alcohol_vacios]]="S","SI",))</f>
        <v>No</v>
      </c>
      <c r="AD7551" t="str">
        <f>IF(Tabla_transformados[[#This Row],[positiva_droga_vacios]]=1,"Si","No")</f>
        <v>No</v>
      </c>
    </row>
    <row r="7552" spans="1:30" x14ac:dyDescent="0.2">
      <c r="A7552">
        <f t="shared" si="117"/>
        <v>7551</v>
      </c>
      <c r="B7552" t="s">
        <v>7023</v>
      </c>
      <c r="C7552" s="1">
        <v>45716</v>
      </c>
      <c r="D7552" s="1" t="str">
        <f>TEXT(Tabla_transformados[[#This Row],[fecha]],"mmmm")</f>
        <v>febrero</v>
      </c>
      <c r="E7552" s="1" t="str">
        <f>TEXT(Tabla_transformados[[#This Row],[fecha]],"dddd")</f>
        <v>viernes</v>
      </c>
      <c r="F7552" s="2">
        <v>0.95833333333333337</v>
      </c>
      <c r="G75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2" t="s">
        <v>7024</v>
      </c>
      <c r="I7552" s="3" t="s">
        <v>712</v>
      </c>
      <c r="J7552">
        <v>9</v>
      </c>
      <c r="K7552" t="s">
        <v>39</v>
      </c>
      <c r="L7552" t="s">
        <v>48</v>
      </c>
      <c r="M7552" t="s">
        <v>24</v>
      </c>
      <c r="N7552" t="str">
        <f>IF(LEN(Tabla_transformados[[#This Row],[estado_meteorológico_vacios]])=0,"Se desconoce",Tabla_transformados[[#This Row],[estado_meteorológico_vacios]])</f>
        <v>Despejado</v>
      </c>
      <c r="O7552" t="s">
        <v>31</v>
      </c>
      <c r="P7552" t="str">
        <f>IF(LEN(Tabla_transformados[[#This Row],[tipo_vehiculo_vacios]])=0,"Sin datos",Tabla_transformados[[#This Row],[tipo_vehiculo_vacios]])</f>
        <v>Turismo</v>
      </c>
      <c r="Q7552" t="s">
        <v>34</v>
      </c>
      <c r="R7552" t="s">
        <v>41</v>
      </c>
      <c r="S7552" t="s">
        <v>28</v>
      </c>
      <c r="T7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68_Pasajero_Turismo_Hombre_De 21 a 24 años</v>
      </c>
      <c r="V7552" t="s">
        <v>42</v>
      </c>
      <c r="W7552" t="str">
        <f>IF(LEN(Tabla_transformados[[#This Row],[lesividad_vacios]])=0,"Sin lesión",Tabla_transformados[[#This Row],[lesividad_vacios]])</f>
        <v>Sin lesión</v>
      </c>
      <c r="X7552">
        <v>439771</v>
      </c>
      <c r="Y7552">
        <v>4477911</v>
      </c>
      <c r="Z7552" t="str">
        <f>CONCATENATE(Tabla_transformados[[#This Row],[coordenada_x_utm]],", ",Tabla_transformados[[#This Row],[coordenada_y_utm]])</f>
        <v>439771, 4477911</v>
      </c>
      <c r="AA7552" t="s">
        <v>30</v>
      </c>
      <c r="AB7552" t="str">
        <f>IF(Tabla_transformados[[#This Row],[positiva_alcohol_vacios]]="N","No",IF(Tabla_transformados[[#This Row],[positiva_alcohol_vacios]]="S","SI",))</f>
        <v>No</v>
      </c>
      <c r="AD7552" t="str">
        <f>IF(Tabla_transformados[[#This Row],[positiva_droga_vacios]]=1,"Si","No")</f>
        <v>No</v>
      </c>
    </row>
    <row r="7553" spans="1:30" x14ac:dyDescent="0.2">
      <c r="A7553">
        <f t="shared" si="117"/>
        <v>7552</v>
      </c>
      <c r="B7553" t="s">
        <v>7025</v>
      </c>
      <c r="C7553" s="1">
        <v>45716</v>
      </c>
      <c r="D7553" s="1" t="str">
        <f>TEXT(Tabla_transformados[[#This Row],[fecha]],"mmmm")</f>
        <v>febrero</v>
      </c>
      <c r="E7553" s="1" t="str">
        <f>TEXT(Tabla_transformados[[#This Row],[fecha]],"dddd")</f>
        <v>viernes</v>
      </c>
      <c r="F7553" s="2">
        <v>0.97916666666666663</v>
      </c>
      <c r="G75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3" t="s">
        <v>7026</v>
      </c>
      <c r="I7553" s="3" t="s">
        <v>858</v>
      </c>
      <c r="J7553">
        <v>7</v>
      </c>
      <c r="K7553" t="s">
        <v>54</v>
      </c>
      <c r="L7553" t="s">
        <v>23</v>
      </c>
      <c r="M7553" t="s">
        <v>24</v>
      </c>
      <c r="N7553" t="str">
        <f>IF(LEN(Tabla_transformados[[#This Row],[estado_meteorológico_vacios]])=0,"Se desconoce",Tabla_transformados[[#This Row],[estado_meteorológico_vacios]])</f>
        <v>Despejado</v>
      </c>
      <c r="O7553" t="s">
        <v>307</v>
      </c>
      <c r="P7553" t="str">
        <f>IF(LEN(Tabla_transformados[[#This Row],[tipo_vehiculo_vacios]])=0,"Sin datos",Tabla_transformados[[#This Row],[tipo_vehiculo_vacios]])</f>
        <v>Camión rígido</v>
      </c>
      <c r="Q7553" t="s">
        <v>26</v>
      </c>
      <c r="R7553" t="s">
        <v>27</v>
      </c>
      <c r="S7553" t="s">
        <v>28</v>
      </c>
      <c r="T7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7_Conductor_Camión rígido_Hombre_De 30 a 34 años</v>
      </c>
      <c r="V7553" t="s">
        <v>42</v>
      </c>
      <c r="W7553" t="str">
        <f>IF(LEN(Tabla_transformados[[#This Row],[lesividad_vacios]])=0,"Sin lesión",Tabla_transformados[[#This Row],[lesividad_vacios]])</f>
        <v>Sin lesión</v>
      </c>
      <c r="X7553">
        <v>441070</v>
      </c>
      <c r="Y7553">
        <v>4476624</v>
      </c>
      <c r="Z7553" t="str">
        <f>CONCATENATE(Tabla_transformados[[#This Row],[coordenada_x_utm]],", ",Tabla_transformados[[#This Row],[coordenada_y_utm]])</f>
        <v>441070, 4476624</v>
      </c>
      <c r="AA7553" t="s">
        <v>30</v>
      </c>
      <c r="AB7553" t="str">
        <f>IF(Tabla_transformados[[#This Row],[positiva_alcohol_vacios]]="N","No",IF(Tabla_transformados[[#This Row],[positiva_alcohol_vacios]]="S","SI",))</f>
        <v>No</v>
      </c>
      <c r="AD7553" t="str">
        <f>IF(Tabla_transformados[[#This Row],[positiva_droga_vacios]]=1,"Si","No")</f>
        <v>No</v>
      </c>
    </row>
    <row r="7554" spans="1:30" x14ac:dyDescent="0.2">
      <c r="A7554">
        <f t="shared" ref="A7554:A7617" si="118">ROW()-1</f>
        <v>7553</v>
      </c>
      <c r="B7554" t="s">
        <v>7025</v>
      </c>
      <c r="C7554" s="1">
        <v>45716</v>
      </c>
      <c r="D7554" s="1" t="str">
        <f>TEXT(Tabla_transformados[[#This Row],[fecha]],"mmmm")</f>
        <v>febrero</v>
      </c>
      <c r="E7554" s="1" t="str">
        <f>TEXT(Tabla_transformados[[#This Row],[fecha]],"dddd")</f>
        <v>viernes</v>
      </c>
      <c r="F7554" s="2">
        <v>0.97916666666666663</v>
      </c>
      <c r="G75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4" t="s">
        <v>7026</v>
      </c>
      <c r="I7554" s="3" t="s">
        <v>858</v>
      </c>
      <c r="J7554">
        <v>7</v>
      </c>
      <c r="K7554" t="s">
        <v>54</v>
      </c>
      <c r="L7554" t="s">
        <v>23</v>
      </c>
      <c r="M7554" t="s">
        <v>24</v>
      </c>
      <c r="N7554" t="str">
        <f>IF(LEN(Tabla_transformados[[#This Row],[estado_meteorológico_vacios]])=0,"Se desconoce",Tabla_transformados[[#This Row],[estado_meteorológico_vacios]])</f>
        <v>Despejado</v>
      </c>
      <c r="O7554" t="s">
        <v>307</v>
      </c>
      <c r="P7554" t="str">
        <f>IF(LEN(Tabla_transformados[[#This Row],[tipo_vehiculo_vacios]])=0,"Sin datos",Tabla_transformados[[#This Row],[tipo_vehiculo_vacios]])</f>
        <v>Camión rígido</v>
      </c>
      <c r="Q7554" t="s">
        <v>34</v>
      </c>
      <c r="R7554" t="s">
        <v>69</v>
      </c>
      <c r="S7554" t="s">
        <v>35</v>
      </c>
      <c r="T7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7_Pasajero_Camión rígido_Mujer_De 35 a 39 años</v>
      </c>
      <c r="U7554">
        <v>14</v>
      </c>
      <c r="V7554" t="s">
        <v>33</v>
      </c>
      <c r="W7554" t="str">
        <f>IF(LEN(Tabla_transformados[[#This Row],[lesividad_vacios]])=0,"Sin lesión",Tabla_transformados[[#This Row],[lesividad_vacios]])</f>
        <v>Sin asistencia sanitaria</v>
      </c>
      <c r="X7554">
        <v>441070</v>
      </c>
      <c r="Y7554">
        <v>4476624</v>
      </c>
      <c r="Z7554" t="str">
        <f>CONCATENATE(Tabla_transformados[[#This Row],[coordenada_x_utm]],", ",Tabla_transformados[[#This Row],[coordenada_y_utm]])</f>
        <v>441070, 4476624</v>
      </c>
      <c r="AA7554" t="s">
        <v>30</v>
      </c>
      <c r="AB7554" t="str">
        <f>IF(Tabla_transformados[[#This Row],[positiva_alcohol_vacios]]="N","No",IF(Tabla_transformados[[#This Row],[positiva_alcohol_vacios]]="S","SI",))</f>
        <v>No</v>
      </c>
      <c r="AD7554" t="str">
        <f>IF(Tabla_transformados[[#This Row],[positiva_droga_vacios]]=1,"Si","No")</f>
        <v>No</v>
      </c>
    </row>
    <row r="7555" spans="1:30" x14ac:dyDescent="0.2">
      <c r="A7555">
        <f t="shared" si="118"/>
        <v>7554</v>
      </c>
      <c r="B7555" t="s">
        <v>7025</v>
      </c>
      <c r="C7555" s="1">
        <v>45716</v>
      </c>
      <c r="D7555" s="1" t="str">
        <f>TEXT(Tabla_transformados[[#This Row],[fecha]],"mmmm")</f>
        <v>febrero</v>
      </c>
      <c r="E7555" s="1" t="str">
        <f>TEXT(Tabla_transformados[[#This Row],[fecha]],"dddd")</f>
        <v>viernes</v>
      </c>
      <c r="F7555" s="2">
        <v>0.97916666666666663</v>
      </c>
      <c r="G75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5" t="s">
        <v>7026</v>
      </c>
      <c r="I7555" s="3" t="s">
        <v>858</v>
      </c>
      <c r="J7555">
        <v>7</v>
      </c>
      <c r="K7555" t="s">
        <v>54</v>
      </c>
      <c r="L7555" t="s">
        <v>23</v>
      </c>
      <c r="M7555" t="s">
        <v>24</v>
      </c>
      <c r="N7555" t="str">
        <f>IF(LEN(Tabla_transformados[[#This Row],[estado_meteorológico_vacios]])=0,"Se desconoce",Tabla_transformados[[#This Row],[estado_meteorológico_vacios]])</f>
        <v>Despejado</v>
      </c>
      <c r="O7555" t="s">
        <v>31</v>
      </c>
      <c r="P7555" t="str">
        <f>IF(LEN(Tabla_transformados[[#This Row],[tipo_vehiculo_vacios]])=0,"Sin datos",Tabla_transformados[[#This Row],[tipo_vehiculo_vacios]])</f>
        <v>Turismo</v>
      </c>
      <c r="Q7555" t="s">
        <v>26</v>
      </c>
      <c r="R7555" t="s">
        <v>27</v>
      </c>
      <c r="S7555" t="s">
        <v>28</v>
      </c>
      <c r="T7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57_Conductor_Turismo_Hombre_De 30 a 34 años</v>
      </c>
      <c r="V7555" t="s">
        <v>42</v>
      </c>
      <c r="W7555" t="str">
        <f>IF(LEN(Tabla_transformados[[#This Row],[lesividad_vacios]])=0,"Sin lesión",Tabla_transformados[[#This Row],[lesividad_vacios]])</f>
        <v>Sin lesión</v>
      </c>
      <c r="X7555">
        <v>441070</v>
      </c>
      <c r="Y7555">
        <v>4476624</v>
      </c>
      <c r="Z7555" t="str">
        <f>CONCATENATE(Tabla_transformados[[#This Row],[coordenada_x_utm]],", ",Tabla_transformados[[#This Row],[coordenada_y_utm]])</f>
        <v>441070, 4476624</v>
      </c>
      <c r="AA7555" t="s">
        <v>30</v>
      </c>
      <c r="AB7555" t="str">
        <f>IF(Tabla_transformados[[#This Row],[positiva_alcohol_vacios]]="N","No",IF(Tabla_transformados[[#This Row],[positiva_alcohol_vacios]]="S","SI",))</f>
        <v>No</v>
      </c>
      <c r="AD7555" t="str">
        <f>IF(Tabla_transformados[[#This Row],[positiva_droga_vacios]]=1,"Si","No")</f>
        <v>No</v>
      </c>
    </row>
    <row r="7556" spans="1:30" x14ac:dyDescent="0.2">
      <c r="A7556">
        <f t="shared" si="118"/>
        <v>7555</v>
      </c>
      <c r="B7556" t="s">
        <v>7027</v>
      </c>
      <c r="C7556" s="1">
        <v>45717</v>
      </c>
      <c r="D7556" s="1" t="str">
        <f>TEXT(Tabla_transformados[[#This Row],[fecha]],"mmmm")</f>
        <v>marzo</v>
      </c>
      <c r="E7556" s="1" t="str">
        <f>TEXT(Tabla_transformados[[#This Row],[fecha]],"dddd")</f>
        <v>sábado</v>
      </c>
      <c r="F7556" s="2">
        <v>5.5555555555555552E-2</v>
      </c>
      <c r="G75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56" t="s">
        <v>7028</v>
      </c>
      <c r="I7556" s="3" t="s">
        <v>1389</v>
      </c>
      <c r="J7556">
        <v>17</v>
      </c>
      <c r="K7556" t="s">
        <v>134</v>
      </c>
      <c r="L7556" t="s">
        <v>48</v>
      </c>
      <c r="M7556" t="s">
        <v>42</v>
      </c>
      <c r="N7556" t="str">
        <f>IF(LEN(Tabla_transformados[[#This Row],[estado_meteorológico_vacios]])=0,"Se desconoce",Tabla_transformados[[#This Row],[estado_meteorológico_vacios]])</f>
        <v>Se desconoce</v>
      </c>
      <c r="O7556" t="s">
        <v>31</v>
      </c>
      <c r="P7556" t="str">
        <f>IF(LEN(Tabla_transformados[[#This Row],[tipo_vehiculo_vacios]])=0,"Sin datos",Tabla_transformados[[#This Row],[tipo_vehiculo_vacios]])</f>
        <v>Turismo</v>
      </c>
      <c r="Q7556" t="s">
        <v>26</v>
      </c>
      <c r="R7556" t="s">
        <v>41</v>
      </c>
      <c r="S7556" t="s">
        <v>28</v>
      </c>
      <c r="T7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3991_Conductor_Turismo_Hombre_De 21 a 24 años</v>
      </c>
      <c r="V7556" t="s">
        <v>42</v>
      </c>
      <c r="W7556" t="str">
        <f>IF(LEN(Tabla_transformados[[#This Row],[lesividad_vacios]])=0,"Sin lesión",Tabla_transformados[[#This Row],[lesividad_vacios]])</f>
        <v>Sin lesión</v>
      </c>
      <c r="X7556">
        <v>439321</v>
      </c>
      <c r="Y7556">
        <v>4464858</v>
      </c>
      <c r="Z7556" t="str">
        <f>CONCATENATE(Tabla_transformados[[#This Row],[coordenada_x_utm]],", ",Tabla_transformados[[#This Row],[coordenada_y_utm]])</f>
        <v>439321, 4464858</v>
      </c>
      <c r="AA7556" t="s">
        <v>30</v>
      </c>
      <c r="AB7556" t="str">
        <f>IF(Tabla_transformados[[#This Row],[positiva_alcohol_vacios]]="N","No",IF(Tabla_transformados[[#This Row],[positiva_alcohol_vacios]]="S","SI",))</f>
        <v>No</v>
      </c>
      <c r="AD7556" t="str">
        <f>IF(Tabla_transformados[[#This Row],[positiva_droga_vacios]]=1,"Si","No")</f>
        <v>No</v>
      </c>
    </row>
    <row r="7557" spans="1:30" x14ac:dyDescent="0.2">
      <c r="A7557">
        <f t="shared" si="118"/>
        <v>7556</v>
      </c>
      <c r="B7557" t="s">
        <v>7029</v>
      </c>
      <c r="C7557" s="1">
        <v>45717</v>
      </c>
      <c r="D7557" s="1" t="str">
        <f>TEXT(Tabla_transformados[[#This Row],[fecha]],"mmmm")</f>
        <v>marzo</v>
      </c>
      <c r="E7557" s="1" t="str">
        <f>TEXT(Tabla_transformados[[#This Row],[fecha]],"dddd")</f>
        <v>sábado</v>
      </c>
      <c r="F7557" s="2">
        <v>0.10416666666666667</v>
      </c>
      <c r="G75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57" t="s">
        <v>7030</v>
      </c>
      <c r="I7557" s="3" t="s">
        <v>227</v>
      </c>
      <c r="J7557">
        <v>7</v>
      </c>
      <c r="K7557" t="s">
        <v>54</v>
      </c>
      <c r="L7557" t="s">
        <v>23</v>
      </c>
      <c r="M7557" t="s">
        <v>360</v>
      </c>
      <c r="N7557" t="str">
        <f>IF(LEN(Tabla_transformados[[#This Row],[estado_meteorológico_vacios]])=0,"Se desconoce",Tabla_transformados[[#This Row],[estado_meteorológico_vacios]])</f>
        <v>Lluvia débil</v>
      </c>
      <c r="O7557" t="s">
        <v>156</v>
      </c>
      <c r="P7557" t="str">
        <f>IF(LEN(Tabla_transformados[[#This Row],[tipo_vehiculo_vacios]])=0,"Sin datos",Tabla_transformados[[#This Row],[tipo_vehiculo_vacios]])</f>
        <v>Todo terreno</v>
      </c>
      <c r="Q7557" t="s">
        <v>26</v>
      </c>
      <c r="R7557" t="s">
        <v>27</v>
      </c>
      <c r="S7557" t="s">
        <v>28</v>
      </c>
      <c r="T7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Conductor_Todo terreno_Hombre_De 30 a 34 años</v>
      </c>
      <c r="U7557">
        <v>14</v>
      </c>
      <c r="V7557" t="s">
        <v>33</v>
      </c>
      <c r="W7557" t="str">
        <f>IF(LEN(Tabla_transformados[[#This Row],[lesividad_vacios]])=0,"Sin lesión",Tabla_transformados[[#This Row],[lesividad_vacios]])</f>
        <v>Sin asistencia sanitaria</v>
      </c>
      <c r="X7557">
        <v>441305</v>
      </c>
      <c r="Y7557">
        <v>4475659</v>
      </c>
      <c r="Z7557" t="str">
        <f>CONCATENATE(Tabla_transformados[[#This Row],[coordenada_x_utm]],", ",Tabla_transformados[[#This Row],[coordenada_y_utm]])</f>
        <v>441305, 4475659</v>
      </c>
      <c r="AA7557" t="s">
        <v>30</v>
      </c>
      <c r="AB7557" t="str">
        <f>IF(Tabla_transformados[[#This Row],[positiva_alcohol_vacios]]="N","No",IF(Tabla_transformados[[#This Row],[positiva_alcohol_vacios]]="S","SI",))</f>
        <v>No</v>
      </c>
      <c r="AD7557" t="str">
        <f>IF(Tabla_transformados[[#This Row],[positiva_droga_vacios]]=1,"Si","No")</f>
        <v>No</v>
      </c>
    </row>
    <row r="7558" spans="1:30" x14ac:dyDescent="0.2">
      <c r="A7558">
        <f t="shared" si="118"/>
        <v>7557</v>
      </c>
      <c r="B7558" t="s">
        <v>7029</v>
      </c>
      <c r="C7558" s="1">
        <v>45717</v>
      </c>
      <c r="D7558" s="1" t="str">
        <f>TEXT(Tabla_transformados[[#This Row],[fecha]],"mmmm")</f>
        <v>marzo</v>
      </c>
      <c r="E7558" s="1" t="str">
        <f>TEXT(Tabla_transformados[[#This Row],[fecha]],"dddd")</f>
        <v>sábado</v>
      </c>
      <c r="F7558" s="2">
        <v>0.10416666666666667</v>
      </c>
      <c r="G75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58" t="s">
        <v>7030</v>
      </c>
      <c r="I7558" s="3" t="s">
        <v>227</v>
      </c>
      <c r="J7558">
        <v>7</v>
      </c>
      <c r="K7558" t="s">
        <v>54</v>
      </c>
      <c r="L7558" t="s">
        <v>23</v>
      </c>
      <c r="M7558" t="s">
        <v>360</v>
      </c>
      <c r="N7558" t="str">
        <f>IF(LEN(Tabla_transformados[[#This Row],[estado_meteorológico_vacios]])=0,"Se desconoce",Tabla_transformados[[#This Row],[estado_meteorológico_vacios]])</f>
        <v>Lluvia débil</v>
      </c>
      <c r="O7558" t="s">
        <v>156</v>
      </c>
      <c r="P7558" t="str">
        <f>IF(LEN(Tabla_transformados[[#This Row],[tipo_vehiculo_vacios]])=0,"Sin datos",Tabla_transformados[[#This Row],[tipo_vehiculo_vacios]])</f>
        <v>Todo terreno</v>
      </c>
      <c r="Q7558" t="s">
        <v>26</v>
      </c>
      <c r="R7558" t="s">
        <v>142</v>
      </c>
      <c r="S7558" t="s">
        <v>28</v>
      </c>
      <c r="T7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Conductor_Todo terreno_Hombre_De 60 a 64 años</v>
      </c>
      <c r="U7558">
        <v>14</v>
      </c>
      <c r="V7558" t="s">
        <v>33</v>
      </c>
      <c r="W7558" t="str">
        <f>IF(LEN(Tabla_transformados[[#This Row],[lesividad_vacios]])=0,"Sin lesión",Tabla_transformados[[#This Row],[lesividad_vacios]])</f>
        <v>Sin asistencia sanitaria</v>
      </c>
      <c r="X7558">
        <v>441305</v>
      </c>
      <c r="Y7558">
        <v>4475659</v>
      </c>
      <c r="Z7558" t="str">
        <f>CONCATENATE(Tabla_transformados[[#This Row],[coordenada_x_utm]],", ",Tabla_transformados[[#This Row],[coordenada_y_utm]])</f>
        <v>441305, 4475659</v>
      </c>
      <c r="AA7558" t="s">
        <v>50</v>
      </c>
      <c r="AB7558" t="str">
        <f>IF(Tabla_transformados[[#This Row],[positiva_alcohol_vacios]]="N","No",IF(Tabla_transformados[[#This Row],[positiva_alcohol_vacios]]="S","SI",))</f>
        <v>SI</v>
      </c>
      <c r="AD7558" t="str">
        <f>IF(Tabla_transformados[[#This Row],[positiva_droga_vacios]]=1,"Si","No")</f>
        <v>No</v>
      </c>
    </row>
    <row r="7559" spans="1:30" x14ac:dyDescent="0.2">
      <c r="A7559">
        <f t="shared" si="118"/>
        <v>7558</v>
      </c>
      <c r="B7559" t="s">
        <v>7029</v>
      </c>
      <c r="C7559" s="1">
        <v>45717</v>
      </c>
      <c r="D7559" s="1" t="str">
        <f>TEXT(Tabla_transformados[[#This Row],[fecha]],"mmmm")</f>
        <v>marzo</v>
      </c>
      <c r="E7559" s="1" t="str">
        <f>TEXT(Tabla_transformados[[#This Row],[fecha]],"dddd")</f>
        <v>sábado</v>
      </c>
      <c r="F7559" s="2">
        <v>0.10416666666666667</v>
      </c>
      <c r="G75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59" t="s">
        <v>7030</v>
      </c>
      <c r="I7559" s="3" t="s">
        <v>227</v>
      </c>
      <c r="J7559">
        <v>7</v>
      </c>
      <c r="K7559" t="s">
        <v>54</v>
      </c>
      <c r="L7559" t="s">
        <v>23</v>
      </c>
      <c r="M7559" t="s">
        <v>360</v>
      </c>
      <c r="N7559" t="str">
        <f>IF(LEN(Tabla_transformados[[#This Row],[estado_meteorológico_vacios]])=0,"Se desconoce",Tabla_transformados[[#This Row],[estado_meteorológico_vacios]])</f>
        <v>Lluvia débil</v>
      </c>
      <c r="O7559" t="s">
        <v>156</v>
      </c>
      <c r="P7559" t="str">
        <f>IF(LEN(Tabla_transformados[[#This Row],[tipo_vehiculo_vacios]])=0,"Sin datos",Tabla_transformados[[#This Row],[tipo_vehiculo_vacios]])</f>
        <v>Todo terreno</v>
      </c>
      <c r="Q7559" t="s">
        <v>34</v>
      </c>
      <c r="R7559" t="s">
        <v>27</v>
      </c>
      <c r="S7559" t="s">
        <v>28</v>
      </c>
      <c r="T7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Pasajero_Todo terreno_Hombre_De 30 a 34 años</v>
      </c>
      <c r="U7559">
        <v>3</v>
      </c>
      <c r="V7559" t="s">
        <v>111</v>
      </c>
      <c r="W7559" t="str">
        <f>IF(LEN(Tabla_transformados[[#This Row],[lesividad_vacios]])=0,"Sin lesión",Tabla_transformados[[#This Row],[lesividad_vacios]])</f>
        <v>Ingreso superior a 24 horas</v>
      </c>
      <c r="X7559">
        <v>441305</v>
      </c>
      <c r="Y7559">
        <v>4475659</v>
      </c>
      <c r="Z7559" t="str">
        <f>CONCATENATE(Tabla_transformados[[#This Row],[coordenada_x_utm]],", ",Tabla_transformados[[#This Row],[coordenada_y_utm]])</f>
        <v>441305, 4475659</v>
      </c>
      <c r="AA7559" t="s">
        <v>30</v>
      </c>
      <c r="AB7559" t="str">
        <f>IF(Tabla_transformados[[#This Row],[positiva_alcohol_vacios]]="N","No",IF(Tabla_transformados[[#This Row],[positiva_alcohol_vacios]]="S","SI",))</f>
        <v>No</v>
      </c>
      <c r="AD7559" t="str">
        <f>IF(Tabla_transformados[[#This Row],[positiva_droga_vacios]]=1,"Si","No")</f>
        <v>No</v>
      </c>
    </row>
    <row r="7560" spans="1:30" x14ac:dyDescent="0.2">
      <c r="A7560">
        <f t="shared" si="118"/>
        <v>7559</v>
      </c>
      <c r="B7560" t="s">
        <v>7029</v>
      </c>
      <c r="C7560" s="1">
        <v>45717</v>
      </c>
      <c r="D7560" s="1" t="str">
        <f>TEXT(Tabla_transformados[[#This Row],[fecha]],"mmmm")</f>
        <v>marzo</v>
      </c>
      <c r="E7560" s="1" t="str">
        <f>TEXT(Tabla_transformados[[#This Row],[fecha]],"dddd")</f>
        <v>sábado</v>
      </c>
      <c r="F7560" s="2">
        <v>0.10416666666666667</v>
      </c>
      <c r="G75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0" t="s">
        <v>7030</v>
      </c>
      <c r="I7560" s="3" t="s">
        <v>227</v>
      </c>
      <c r="J7560">
        <v>7</v>
      </c>
      <c r="K7560" t="s">
        <v>54</v>
      </c>
      <c r="L7560" t="s">
        <v>23</v>
      </c>
      <c r="M7560" t="s">
        <v>360</v>
      </c>
      <c r="N7560" t="str">
        <f>IF(LEN(Tabla_transformados[[#This Row],[estado_meteorológico_vacios]])=0,"Se desconoce",Tabla_transformados[[#This Row],[estado_meteorológico_vacios]])</f>
        <v>Lluvia débil</v>
      </c>
      <c r="O7560" t="s">
        <v>156</v>
      </c>
      <c r="P7560" t="str">
        <f>IF(LEN(Tabla_transformados[[#This Row],[tipo_vehiculo_vacios]])=0,"Sin datos",Tabla_transformados[[#This Row],[tipo_vehiculo_vacios]])</f>
        <v>Todo terreno</v>
      </c>
      <c r="Q7560" t="s">
        <v>34</v>
      </c>
      <c r="R7560" t="s">
        <v>27</v>
      </c>
      <c r="S7560" t="s">
        <v>28</v>
      </c>
      <c r="T7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Pasajero_Todo terreno_Hombre_De 30 a 34 años</v>
      </c>
      <c r="U7560">
        <v>14</v>
      </c>
      <c r="V7560" t="s">
        <v>33</v>
      </c>
      <c r="W7560" t="str">
        <f>IF(LEN(Tabla_transformados[[#This Row],[lesividad_vacios]])=0,"Sin lesión",Tabla_transformados[[#This Row],[lesividad_vacios]])</f>
        <v>Sin asistencia sanitaria</v>
      </c>
      <c r="X7560">
        <v>441305</v>
      </c>
      <c r="Y7560">
        <v>4475659</v>
      </c>
      <c r="Z7560" t="str">
        <f>CONCATENATE(Tabla_transformados[[#This Row],[coordenada_x_utm]],", ",Tabla_transformados[[#This Row],[coordenada_y_utm]])</f>
        <v>441305, 4475659</v>
      </c>
      <c r="AA7560" t="s">
        <v>30</v>
      </c>
      <c r="AB7560" t="str">
        <f>IF(Tabla_transformados[[#This Row],[positiva_alcohol_vacios]]="N","No",IF(Tabla_transformados[[#This Row],[positiva_alcohol_vacios]]="S","SI",))</f>
        <v>No</v>
      </c>
      <c r="AD7560" t="str">
        <f>IF(Tabla_transformados[[#This Row],[positiva_droga_vacios]]=1,"Si","No")</f>
        <v>No</v>
      </c>
    </row>
    <row r="7561" spans="1:30" x14ac:dyDescent="0.2">
      <c r="A7561">
        <f t="shared" si="118"/>
        <v>7560</v>
      </c>
      <c r="B7561" t="s">
        <v>7029</v>
      </c>
      <c r="C7561" s="1">
        <v>45717</v>
      </c>
      <c r="D7561" s="1" t="str">
        <f>TEXT(Tabla_transformados[[#This Row],[fecha]],"mmmm")</f>
        <v>marzo</v>
      </c>
      <c r="E7561" s="1" t="str">
        <f>TEXT(Tabla_transformados[[#This Row],[fecha]],"dddd")</f>
        <v>sábado</v>
      </c>
      <c r="F7561" s="2">
        <v>0.10416666666666667</v>
      </c>
      <c r="G75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1" t="s">
        <v>7030</v>
      </c>
      <c r="I7561" s="3" t="s">
        <v>227</v>
      </c>
      <c r="J7561">
        <v>7</v>
      </c>
      <c r="K7561" t="s">
        <v>54</v>
      </c>
      <c r="L7561" t="s">
        <v>23</v>
      </c>
      <c r="M7561" t="s">
        <v>360</v>
      </c>
      <c r="N7561" t="str">
        <f>IF(LEN(Tabla_transformados[[#This Row],[estado_meteorológico_vacios]])=0,"Se desconoce",Tabla_transformados[[#This Row],[estado_meteorológico_vacios]])</f>
        <v>Lluvia débil</v>
      </c>
      <c r="O7561" t="s">
        <v>156</v>
      </c>
      <c r="P7561" t="str">
        <f>IF(LEN(Tabla_transformados[[#This Row],[tipo_vehiculo_vacios]])=0,"Sin datos",Tabla_transformados[[#This Row],[tipo_vehiculo_vacios]])</f>
        <v>Todo terreno</v>
      </c>
      <c r="Q7561" t="s">
        <v>34</v>
      </c>
      <c r="R7561" t="s">
        <v>69</v>
      </c>
      <c r="S7561" t="s">
        <v>28</v>
      </c>
      <c r="T7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Pasajero_Todo terreno_Hombre_De 35 a 39 años</v>
      </c>
      <c r="U7561">
        <v>7</v>
      </c>
      <c r="V7561" t="s">
        <v>29</v>
      </c>
      <c r="W7561" t="str">
        <f>IF(LEN(Tabla_transformados[[#This Row],[lesividad_vacios]])=0,"Sin lesión",Tabla_transformados[[#This Row],[lesividad_vacios]])</f>
        <v>Asistencia sanitaria sólo en el lugar del accidente</v>
      </c>
      <c r="X7561">
        <v>441305</v>
      </c>
      <c r="Y7561">
        <v>4475659</v>
      </c>
      <c r="Z7561" t="str">
        <f>CONCATENATE(Tabla_transformados[[#This Row],[coordenada_x_utm]],", ",Tabla_transformados[[#This Row],[coordenada_y_utm]])</f>
        <v>441305, 4475659</v>
      </c>
      <c r="AA7561" t="s">
        <v>30</v>
      </c>
      <c r="AB7561" t="str">
        <f>IF(Tabla_transformados[[#This Row],[positiva_alcohol_vacios]]="N","No",IF(Tabla_transformados[[#This Row],[positiva_alcohol_vacios]]="S","SI",))</f>
        <v>No</v>
      </c>
      <c r="AD7561" t="str">
        <f>IF(Tabla_transformados[[#This Row],[positiva_droga_vacios]]=1,"Si","No")</f>
        <v>No</v>
      </c>
    </row>
    <row r="7562" spans="1:30" x14ac:dyDescent="0.2">
      <c r="A7562">
        <f t="shared" si="118"/>
        <v>7561</v>
      </c>
      <c r="B7562" t="s">
        <v>7029</v>
      </c>
      <c r="C7562" s="1">
        <v>45717</v>
      </c>
      <c r="D7562" s="1" t="str">
        <f>TEXT(Tabla_transformados[[#This Row],[fecha]],"mmmm")</f>
        <v>marzo</v>
      </c>
      <c r="E7562" s="1" t="str">
        <f>TEXT(Tabla_transformados[[#This Row],[fecha]],"dddd")</f>
        <v>sábado</v>
      </c>
      <c r="F7562" s="2">
        <v>0.10416666666666667</v>
      </c>
      <c r="G75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2" t="s">
        <v>7030</v>
      </c>
      <c r="I7562" s="3" t="s">
        <v>227</v>
      </c>
      <c r="J7562">
        <v>7</v>
      </c>
      <c r="K7562" t="s">
        <v>54</v>
      </c>
      <c r="L7562" t="s">
        <v>23</v>
      </c>
      <c r="M7562" t="s">
        <v>360</v>
      </c>
      <c r="N7562" t="str">
        <f>IF(LEN(Tabla_transformados[[#This Row],[estado_meteorológico_vacios]])=0,"Se desconoce",Tabla_transformados[[#This Row],[estado_meteorológico_vacios]])</f>
        <v>Lluvia débil</v>
      </c>
      <c r="O7562" t="s">
        <v>156</v>
      </c>
      <c r="P7562" t="str">
        <f>IF(LEN(Tabla_transformados[[#This Row],[tipo_vehiculo_vacios]])=0,"Sin datos",Tabla_transformados[[#This Row],[tipo_vehiculo_vacios]])</f>
        <v>Todo terreno</v>
      </c>
      <c r="Q7562" t="s">
        <v>34</v>
      </c>
      <c r="R7562" t="s">
        <v>142</v>
      </c>
      <c r="S7562" t="s">
        <v>35</v>
      </c>
      <c r="T7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39_Pasajero_Todo terreno_Mujer_De 60 a 64 años</v>
      </c>
      <c r="U7562">
        <v>14</v>
      </c>
      <c r="V7562" t="s">
        <v>33</v>
      </c>
      <c r="W7562" t="str">
        <f>IF(LEN(Tabla_transformados[[#This Row],[lesividad_vacios]])=0,"Sin lesión",Tabla_transformados[[#This Row],[lesividad_vacios]])</f>
        <v>Sin asistencia sanitaria</v>
      </c>
      <c r="X7562">
        <v>441305</v>
      </c>
      <c r="Y7562">
        <v>4475659</v>
      </c>
      <c r="Z7562" t="str">
        <f>CONCATENATE(Tabla_transformados[[#This Row],[coordenada_x_utm]],", ",Tabla_transformados[[#This Row],[coordenada_y_utm]])</f>
        <v>441305, 4475659</v>
      </c>
      <c r="AA7562" t="s">
        <v>30</v>
      </c>
      <c r="AB7562" t="str">
        <f>IF(Tabla_transformados[[#This Row],[positiva_alcohol_vacios]]="N","No",IF(Tabla_transformados[[#This Row],[positiva_alcohol_vacios]]="S","SI",))</f>
        <v>No</v>
      </c>
      <c r="AD7562" t="str">
        <f>IF(Tabla_transformados[[#This Row],[positiva_droga_vacios]]=1,"Si","No")</f>
        <v>No</v>
      </c>
    </row>
    <row r="7563" spans="1:30" x14ac:dyDescent="0.2">
      <c r="A7563">
        <f t="shared" si="118"/>
        <v>7562</v>
      </c>
      <c r="B7563" t="s">
        <v>7031</v>
      </c>
      <c r="C7563" s="1">
        <v>45717</v>
      </c>
      <c r="D7563" s="1" t="str">
        <f>TEXT(Tabla_transformados[[#This Row],[fecha]],"mmmm")</f>
        <v>marzo</v>
      </c>
      <c r="E7563" s="1" t="str">
        <f>TEXT(Tabla_transformados[[#This Row],[fecha]],"dddd")</f>
        <v>sábado</v>
      </c>
      <c r="F7563" s="2">
        <v>5.5555555555555552E-2</v>
      </c>
      <c r="G75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3" t="s">
        <v>7032</v>
      </c>
      <c r="I7563" s="3" t="s">
        <v>1301</v>
      </c>
      <c r="J7563">
        <v>8</v>
      </c>
      <c r="K7563" t="s">
        <v>146</v>
      </c>
      <c r="L7563" t="s">
        <v>263</v>
      </c>
      <c r="M7563" t="s">
        <v>360</v>
      </c>
      <c r="N7563" t="str">
        <f>IF(LEN(Tabla_transformados[[#This Row],[estado_meteorológico_vacios]])=0,"Se desconoce",Tabla_transformados[[#This Row],[estado_meteorológico_vacios]])</f>
        <v>Lluvia débil</v>
      </c>
      <c r="O7563" t="s">
        <v>279</v>
      </c>
      <c r="P7563" t="str">
        <f>IF(LEN(Tabla_transformados[[#This Row],[tipo_vehiculo_vacios]])=0,"Sin datos",Tabla_transformados[[#This Row],[tipo_vehiculo_vacios]])</f>
        <v>Autobús articulado</v>
      </c>
      <c r="Q7563" t="s">
        <v>26</v>
      </c>
      <c r="R7563" t="s">
        <v>56</v>
      </c>
      <c r="S7563" t="s">
        <v>28</v>
      </c>
      <c r="T7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40_Conductor_Autobús articulado_Hombre_De 55 a 59 años</v>
      </c>
      <c r="U7563">
        <v>14</v>
      </c>
      <c r="V7563" t="s">
        <v>33</v>
      </c>
      <c r="W7563" t="str">
        <f>IF(LEN(Tabla_transformados[[#This Row],[lesividad_vacios]])=0,"Sin lesión",Tabla_transformados[[#This Row],[lesividad_vacios]])</f>
        <v>Sin asistencia sanitaria</v>
      </c>
      <c r="X7563">
        <v>439152</v>
      </c>
      <c r="Y7563">
        <v>4481264</v>
      </c>
      <c r="Z7563" t="str">
        <f>CONCATENATE(Tabla_transformados[[#This Row],[coordenada_x_utm]],", ",Tabla_transformados[[#This Row],[coordenada_y_utm]])</f>
        <v>439152, 4481264</v>
      </c>
      <c r="AA7563" t="s">
        <v>30</v>
      </c>
      <c r="AB7563" t="str">
        <f>IF(Tabla_transformados[[#This Row],[positiva_alcohol_vacios]]="N","No",IF(Tabla_transformados[[#This Row],[positiva_alcohol_vacios]]="S","SI",))</f>
        <v>No</v>
      </c>
      <c r="AD7563" t="str">
        <f>IF(Tabla_transformados[[#This Row],[positiva_droga_vacios]]=1,"Si","No")</f>
        <v>No</v>
      </c>
    </row>
    <row r="7564" spans="1:30" x14ac:dyDescent="0.2">
      <c r="A7564">
        <f t="shared" si="118"/>
        <v>7563</v>
      </c>
      <c r="B7564" t="s">
        <v>7031</v>
      </c>
      <c r="C7564" s="1">
        <v>45717</v>
      </c>
      <c r="D7564" s="1" t="str">
        <f>TEXT(Tabla_transformados[[#This Row],[fecha]],"mmmm")</f>
        <v>marzo</v>
      </c>
      <c r="E7564" s="1" t="str">
        <f>TEXT(Tabla_transformados[[#This Row],[fecha]],"dddd")</f>
        <v>sábado</v>
      </c>
      <c r="F7564" s="2">
        <v>5.5555555555555552E-2</v>
      </c>
      <c r="G75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4" t="s">
        <v>7032</v>
      </c>
      <c r="I7564" s="3" t="s">
        <v>1301</v>
      </c>
      <c r="J7564">
        <v>8</v>
      </c>
      <c r="K7564" t="s">
        <v>146</v>
      </c>
      <c r="L7564" t="s">
        <v>263</v>
      </c>
      <c r="M7564" t="s">
        <v>360</v>
      </c>
      <c r="N7564" t="str">
        <f>IF(LEN(Tabla_transformados[[#This Row],[estado_meteorológico_vacios]])=0,"Se desconoce",Tabla_transformados[[#This Row],[estado_meteorológico_vacios]])</f>
        <v>Lluvia débil</v>
      </c>
      <c r="O7564" t="s">
        <v>279</v>
      </c>
      <c r="P7564" t="str">
        <f>IF(LEN(Tabla_transformados[[#This Row],[tipo_vehiculo_vacios]])=0,"Sin datos",Tabla_transformados[[#This Row],[tipo_vehiculo_vacios]])</f>
        <v>Autobús articulado</v>
      </c>
      <c r="Q7564" t="s">
        <v>264</v>
      </c>
      <c r="R7564" t="s">
        <v>69</v>
      </c>
      <c r="S7564" t="s">
        <v>28</v>
      </c>
      <c r="T7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40_Peatón_Autobús articulado_Hombre_De 35 a 39 años</v>
      </c>
      <c r="U7564">
        <v>7</v>
      </c>
      <c r="V7564" t="s">
        <v>29</v>
      </c>
      <c r="W7564" t="str">
        <f>IF(LEN(Tabla_transformados[[#This Row],[lesividad_vacios]])=0,"Sin lesión",Tabla_transformados[[#This Row],[lesividad_vacios]])</f>
        <v>Asistencia sanitaria sólo en el lugar del accidente</v>
      </c>
      <c r="X7564">
        <v>439152</v>
      </c>
      <c r="Y7564">
        <v>4481264</v>
      </c>
      <c r="Z7564" t="str">
        <f>CONCATENATE(Tabla_transformados[[#This Row],[coordenada_x_utm]],", ",Tabla_transformados[[#This Row],[coordenada_y_utm]])</f>
        <v>439152, 4481264</v>
      </c>
      <c r="AA7564" t="s">
        <v>30</v>
      </c>
      <c r="AB7564" t="str">
        <f>IF(Tabla_transformados[[#This Row],[positiva_alcohol_vacios]]="N","No",IF(Tabla_transformados[[#This Row],[positiva_alcohol_vacios]]="S","SI",))</f>
        <v>No</v>
      </c>
      <c r="AD7564" t="str">
        <f>IF(Tabla_transformados[[#This Row],[positiva_droga_vacios]]=1,"Si","No")</f>
        <v>No</v>
      </c>
    </row>
    <row r="7565" spans="1:30" x14ac:dyDescent="0.2">
      <c r="A7565">
        <f t="shared" si="118"/>
        <v>7564</v>
      </c>
      <c r="B7565" t="s">
        <v>7033</v>
      </c>
      <c r="C7565" s="1">
        <v>45717</v>
      </c>
      <c r="D7565" s="1" t="str">
        <f>TEXT(Tabla_transformados[[#This Row],[fecha]],"mmmm")</f>
        <v>marzo</v>
      </c>
      <c r="E7565" s="1" t="str">
        <f>TEXT(Tabla_transformados[[#This Row],[fecha]],"dddd")</f>
        <v>sábado</v>
      </c>
      <c r="F7565" s="2">
        <v>0.13541666666666666</v>
      </c>
      <c r="G75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5" t="s">
        <v>7034</v>
      </c>
      <c r="I7565" s="3" t="s">
        <v>408</v>
      </c>
      <c r="J7565">
        <v>7</v>
      </c>
      <c r="K7565" t="s">
        <v>54</v>
      </c>
      <c r="L7565" t="s">
        <v>48</v>
      </c>
      <c r="M7565" t="s">
        <v>360</v>
      </c>
      <c r="N7565" t="str">
        <f>IF(LEN(Tabla_transformados[[#This Row],[estado_meteorológico_vacios]])=0,"Se desconoce",Tabla_transformados[[#This Row],[estado_meteorológico_vacios]])</f>
        <v>Lluvia débil</v>
      </c>
      <c r="O7565" t="s">
        <v>31</v>
      </c>
      <c r="P7565" t="str">
        <f>IF(LEN(Tabla_transformados[[#This Row],[tipo_vehiculo_vacios]])=0,"Sin datos",Tabla_transformados[[#This Row],[tipo_vehiculo_vacios]])</f>
        <v>Turismo</v>
      </c>
      <c r="Q7565" t="s">
        <v>26</v>
      </c>
      <c r="R7565" t="s">
        <v>43</v>
      </c>
      <c r="S7565" t="s">
        <v>28</v>
      </c>
      <c r="T7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68_Conductor_Turismo_Hombre_De 45 a 49 años</v>
      </c>
      <c r="V7565" t="s">
        <v>42</v>
      </c>
      <c r="W7565" t="str">
        <f>IF(LEN(Tabla_transformados[[#This Row],[lesividad_vacios]])=0,"Sin lesión",Tabla_transformados[[#This Row],[lesividad_vacios]])</f>
        <v>Sin lesión</v>
      </c>
      <c r="X7565">
        <v>439607</v>
      </c>
      <c r="Y7565">
        <v>4475751</v>
      </c>
      <c r="Z7565" t="str">
        <f>CONCATENATE(Tabla_transformados[[#This Row],[coordenada_x_utm]],", ",Tabla_transformados[[#This Row],[coordenada_y_utm]])</f>
        <v>439607, 4475751</v>
      </c>
      <c r="AA7565" t="s">
        <v>30</v>
      </c>
      <c r="AB7565" t="str">
        <f>IF(Tabla_transformados[[#This Row],[positiva_alcohol_vacios]]="N","No",IF(Tabla_transformados[[#This Row],[positiva_alcohol_vacios]]="S","SI",))</f>
        <v>No</v>
      </c>
      <c r="AD7565" t="str">
        <f>IF(Tabla_transformados[[#This Row],[positiva_droga_vacios]]=1,"Si","No")</f>
        <v>No</v>
      </c>
    </row>
    <row r="7566" spans="1:30" x14ac:dyDescent="0.2">
      <c r="A7566">
        <f t="shared" si="118"/>
        <v>7565</v>
      </c>
      <c r="B7566" t="s">
        <v>7035</v>
      </c>
      <c r="C7566" s="1">
        <v>45717</v>
      </c>
      <c r="D7566" s="1" t="str">
        <f>TEXT(Tabla_transformados[[#This Row],[fecha]],"mmmm")</f>
        <v>marzo</v>
      </c>
      <c r="E7566" s="1" t="str">
        <f>TEXT(Tabla_transformados[[#This Row],[fecha]],"dddd")</f>
        <v>sábado</v>
      </c>
      <c r="F7566" s="2">
        <v>0.14583333333333334</v>
      </c>
      <c r="G75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6" t="s">
        <v>7036</v>
      </c>
      <c r="I7566" s="3" t="s">
        <v>7037</v>
      </c>
      <c r="J7566">
        <v>13</v>
      </c>
      <c r="K7566" t="s">
        <v>82</v>
      </c>
      <c r="L7566" t="s">
        <v>48</v>
      </c>
      <c r="M7566" t="s">
        <v>360</v>
      </c>
      <c r="N7566" t="str">
        <f>IF(LEN(Tabla_transformados[[#This Row],[estado_meteorológico_vacios]])=0,"Se desconoce",Tabla_transformados[[#This Row],[estado_meteorológico_vacios]])</f>
        <v>Lluvia débil</v>
      </c>
      <c r="O7566" t="s">
        <v>293</v>
      </c>
      <c r="P7566" t="str">
        <f>IF(LEN(Tabla_transformados[[#This Row],[tipo_vehiculo_vacios]])=0,"Sin datos",Tabla_transformados[[#This Row],[tipo_vehiculo_vacios]])</f>
        <v>Cuadriciclo no ligero</v>
      </c>
      <c r="Q7566" t="s">
        <v>26</v>
      </c>
      <c r="R7566" t="s">
        <v>49</v>
      </c>
      <c r="S7566" t="s">
        <v>28</v>
      </c>
      <c r="T7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69_Conductor_Cuadriciclo no ligero_Hombre_De 18 a 20 años</v>
      </c>
      <c r="V7566" t="s">
        <v>42</v>
      </c>
      <c r="W7566" t="str">
        <f>IF(LEN(Tabla_transformados[[#This Row],[lesividad_vacios]])=0,"Sin lesión",Tabla_transformados[[#This Row],[lesividad_vacios]])</f>
        <v>Sin lesión</v>
      </c>
      <c r="X7566">
        <v>443590</v>
      </c>
      <c r="Y7566">
        <v>4472935</v>
      </c>
      <c r="Z7566" t="str">
        <f>CONCATENATE(Tabla_transformados[[#This Row],[coordenada_x_utm]],", ",Tabla_transformados[[#This Row],[coordenada_y_utm]])</f>
        <v>443590, 4472935</v>
      </c>
      <c r="AA7566" t="s">
        <v>30</v>
      </c>
      <c r="AB7566" t="str">
        <f>IF(Tabla_transformados[[#This Row],[positiva_alcohol_vacios]]="N","No",IF(Tabla_transformados[[#This Row],[positiva_alcohol_vacios]]="S","SI",))</f>
        <v>No</v>
      </c>
      <c r="AD7566" t="str">
        <f>IF(Tabla_transformados[[#This Row],[positiva_droga_vacios]]=1,"Si","No")</f>
        <v>No</v>
      </c>
    </row>
    <row r="7567" spans="1:30" x14ac:dyDescent="0.2">
      <c r="A7567">
        <f t="shared" si="118"/>
        <v>7566</v>
      </c>
      <c r="B7567" t="s">
        <v>7035</v>
      </c>
      <c r="C7567" s="1">
        <v>45717</v>
      </c>
      <c r="D7567" s="1" t="str">
        <f>TEXT(Tabla_transformados[[#This Row],[fecha]],"mmmm")</f>
        <v>marzo</v>
      </c>
      <c r="E7567" s="1" t="str">
        <f>TEXT(Tabla_transformados[[#This Row],[fecha]],"dddd")</f>
        <v>sábado</v>
      </c>
      <c r="F7567" s="2">
        <v>0.14583333333333334</v>
      </c>
      <c r="G75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7" t="s">
        <v>7036</v>
      </c>
      <c r="I7567" s="3" t="s">
        <v>7037</v>
      </c>
      <c r="J7567">
        <v>13</v>
      </c>
      <c r="K7567" t="s">
        <v>82</v>
      </c>
      <c r="L7567" t="s">
        <v>48</v>
      </c>
      <c r="M7567" t="s">
        <v>360</v>
      </c>
      <c r="N7567" t="str">
        <f>IF(LEN(Tabla_transformados[[#This Row],[estado_meteorológico_vacios]])=0,"Se desconoce",Tabla_transformados[[#This Row],[estado_meteorológico_vacios]])</f>
        <v>Lluvia débil</v>
      </c>
      <c r="O7567" t="s">
        <v>293</v>
      </c>
      <c r="P7567" t="str">
        <f>IF(LEN(Tabla_transformados[[#This Row],[tipo_vehiculo_vacios]])=0,"Sin datos",Tabla_transformados[[#This Row],[tipo_vehiculo_vacios]])</f>
        <v>Cuadriciclo no ligero</v>
      </c>
      <c r="Q7567" t="s">
        <v>34</v>
      </c>
      <c r="R7567" t="s">
        <v>49</v>
      </c>
      <c r="S7567" t="s">
        <v>35</v>
      </c>
      <c r="T7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69_Pasajero_Cuadriciclo no ligero_Mujer_De 18 a 20 años</v>
      </c>
      <c r="V7567" t="s">
        <v>42</v>
      </c>
      <c r="W7567" t="str">
        <f>IF(LEN(Tabla_transformados[[#This Row],[lesividad_vacios]])=0,"Sin lesión",Tabla_transformados[[#This Row],[lesividad_vacios]])</f>
        <v>Sin lesión</v>
      </c>
      <c r="X7567">
        <v>443590</v>
      </c>
      <c r="Y7567">
        <v>4472935</v>
      </c>
      <c r="Z7567" t="str">
        <f>CONCATENATE(Tabla_transformados[[#This Row],[coordenada_x_utm]],", ",Tabla_transformados[[#This Row],[coordenada_y_utm]])</f>
        <v>443590, 4472935</v>
      </c>
      <c r="AA7567" t="s">
        <v>30</v>
      </c>
      <c r="AB7567" t="str">
        <f>IF(Tabla_transformados[[#This Row],[positiva_alcohol_vacios]]="N","No",IF(Tabla_transformados[[#This Row],[positiva_alcohol_vacios]]="S","SI",))</f>
        <v>No</v>
      </c>
      <c r="AD7567" t="str">
        <f>IF(Tabla_transformados[[#This Row],[positiva_droga_vacios]]=1,"Si","No")</f>
        <v>No</v>
      </c>
    </row>
    <row r="7568" spans="1:30" x14ac:dyDescent="0.2">
      <c r="A7568">
        <f t="shared" si="118"/>
        <v>7567</v>
      </c>
      <c r="B7568" t="s">
        <v>7038</v>
      </c>
      <c r="C7568" s="1">
        <v>45717</v>
      </c>
      <c r="D7568" s="1" t="str">
        <f>TEXT(Tabla_transformados[[#This Row],[fecha]],"mmmm")</f>
        <v>marzo</v>
      </c>
      <c r="E7568" s="1" t="str">
        <f>TEXT(Tabla_transformados[[#This Row],[fecha]],"dddd")</f>
        <v>sábado</v>
      </c>
      <c r="F7568" s="2">
        <v>0.1701388888888889</v>
      </c>
      <c r="G75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8" t="s">
        <v>7039</v>
      </c>
      <c r="I7568" s="3" t="s">
        <v>588</v>
      </c>
      <c r="J7568">
        <v>17</v>
      </c>
      <c r="K7568" t="s">
        <v>134</v>
      </c>
      <c r="L7568" t="s">
        <v>276</v>
      </c>
      <c r="M7568" t="s">
        <v>360</v>
      </c>
      <c r="N7568" t="str">
        <f>IF(LEN(Tabla_transformados[[#This Row],[estado_meteorológico_vacios]])=0,"Se desconoce",Tabla_transformados[[#This Row],[estado_meteorológico_vacios]])</f>
        <v>Lluvia débil</v>
      </c>
      <c r="O7568" t="s">
        <v>31</v>
      </c>
      <c r="P7568" t="str">
        <f>IF(LEN(Tabla_transformados[[#This Row],[tipo_vehiculo_vacios]])=0,"Sin datos",Tabla_transformados[[#This Row],[tipo_vehiculo_vacios]])</f>
        <v>Turismo</v>
      </c>
      <c r="Q7568" t="s">
        <v>26</v>
      </c>
      <c r="R7568" t="s">
        <v>142</v>
      </c>
      <c r="S7568" t="s">
        <v>28</v>
      </c>
      <c r="T7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70_Conductor_Turismo_Hombre_De 60 a 64 años</v>
      </c>
      <c r="V7568" t="s">
        <v>42</v>
      </c>
      <c r="W7568" t="str">
        <f>IF(LEN(Tabla_transformados[[#This Row],[lesividad_vacios]])=0,"Sin lesión",Tabla_transformados[[#This Row],[lesividad_vacios]])</f>
        <v>Sin lesión</v>
      </c>
      <c r="X7568">
        <v>440605</v>
      </c>
      <c r="Y7568">
        <v>4464939</v>
      </c>
      <c r="Z7568" t="str">
        <f>CONCATENATE(Tabla_transformados[[#This Row],[coordenada_x_utm]],", ",Tabla_transformados[[#This Row],[coordenada_y_utm]])</f>
        <v>440605, 4464939</v>
      </c>
      <c r="AA7568" t="s">
        <v>30</v>
      </c>
      <c r="AB7568" t="str">
        <f>IF(Tabla_transformados[[#This Row],[positiva_alcohol_vacios]]="N","No",IF(Tabla_transformados[[#This Row],[positiva_alcohol_vacios]]="S","SI",))</f>
        <v>No</v>
      </c>
      <c r="AD7568" t="str">
        <f>IF(Tabla_transformados[[#This Row],[positiva_droga_vacios]]=1,"Si","No")</f>
        <v>No</v>
      </c>
    </row>
    <row r="7569" spans="1:30" x14ac:dyDescent="0.2">
      <c r="A7569">
        <f t="shared" si="118"/>
        <v>7568</v>
      </c>
      <c r="B7569" t="s">
        <v>7038</v>
      </c>
      <c r="C7569" s="1">
        <v>45717</v>
      </c>
      <c r="D7569" s="1" t="str">
        <f>TEXT(Tabla_transformados[[#This Row],[fecha]],"mmmm")</f>
        <v>marzo</v>
      </c>
      <c r="E7569" s="1" t="str">
        <f>TEXT(Tabla_transformados[[#This Row],[fecha]],"dddd")</f>
        <v>sábado</v>
      </c>
      <c r="F7569" s="2">
        <v>0.1701388888888889</v>
      </c>
      <c r="G75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69" t="s">
        <v>7039</v>
      </c>
      <c r="I7569" s="3" t="s">
        <v>588</v>
      </c>
      <c r="J7569">
        <v>17</v>
      </c>
      <c r="K7569" t="s">
        <v>134</v>
      </c>
      <c r="L7569" t="s">
        <v>276</v>
      </c>
      <c r="M7569" t="s">
        <v>360</v>
      </c>
      <c r="N7569" t="str">
        <f>IF(LEN(Tabla_transformados[[#This Row],[estado_meteorológico_vacios]])=0,"Se desconoce",Tabla_transformados[[#This Row],[estado_meteorológico_vacios]])</f>
        <v>Lluvia débil</v>
      </c>
      <c r="O7569" t="s">
        <v>31</v>
      </c>
      <c r="P7569" t="str">
        <f>IF(LEN(Tabla_transformados[[#This Row],[tipo_vehiculo_vacios]])=0,"Sin datos",Tabla_transformados[[#This Row],[tipo_vehiculo_vacios]])</f>
        <v>Turismo</v>
      </c>
      <c r="Q7569" t="s">
        <v>26</v>
      </c>
      <c r="R7569" t="s">
        <v>57</v>
      </c>
      <c r="S7569" t="s">
        <v>57</v>
      </c>
      <c r="T7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70_Conductor_Turismo_Desconocido_Desconocido</v>
      </c>
      <c r="V7569" t="s">
        <v>42</v>
      </c>
      <c r="W7569" t="str">
        <f>IF(LEN(Tabla_transformados[[#This Row],[lesividad_vacios]])=0,"Sin lesión",Tabla_transformados[[#This Row],[lesividad_vacios]])</f>
        <v>Sin lesión</v>
      </c>
      <c r="X7569">
        <v>440605</v>
      </c>
      <c r="Y7569">
        <v>4464939</v>
      </c>
      <c r="Z7569" t="str">
        <f>CONCATENATE(Tabla_transformados[[#This Row],[coordenada_x_utm]],", ",Tabla_transformados[[#This Row],[coordenada_y_utm]])</f>
        <v>440605, 4464939</v>
      </c>
      <c r="AA7569" t="s">
        <v>30</v>
      </c>
      <c r="AB7569" t="str">
        <f>IF(Tabla_transformados[[#This Row],[positiva_alcohol_vacios]]="N","No",IF(Tabla_transformados[[#This Row],[positiva_alcohol_vacios]]="S","SI",))</f>
        <v>No</v>
      </c>
      <c r="AD7569" t="str">
        <f>IF(Tabla_transformados[[#This Row],[positiva_droga_vacios]]=1,"Si","No")</f>
        <v>No</v>
      </c>
    </row>
    <row r="7570" spans="1:30" x14ac:dyDescent="0.2">
      <c r="A7570">
        <f t="shared" si="118"/>
        <v>7569</v>
      </c>
      <c r="B7570" t="s">
        <v>7040</v>
      </c>
      <c r="C7570" s="1">
        <v>45717</v>
      </c>
      <c r="D7570" s="1" t="str">
        <f>TEXT(Tabla_transformados[[#This Row],[fecha]],"mmmm")</f>
        <v>marzo</v>
      </c>
      <c r="E7570" s="1" t="str">
        <f>TEXT(Tabla_transformados[[#This Row],[fecha]],"dddd")</f>
        <v>sábado</v>
      </c>
      <c r="F7570" s="2">
        <v>0.16666666666666666</v>
      </c>
      <c r="G75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0" t="s">
        <v>7041</v>
      </c>
      <c r="I7570" s="3" t="s">
        <v>38</v>
      </c>
      <c r="J7570">
        <v>15</v>
      </c>
      <c r="K7570" t="s">
        <v>97</v>
      </c>
      <c r="L7570" t="s">
        <v>23</v>
      </c>
      <c r="M7570" t="s">
        <v>2439</v>
      </c>
      <c r="N7570" t="str">
        <f>IF(LEN(Tabla_transformados[[#This Row],[estado_meteorológico_vacios]])=0,"Se desconoce",Tabla_transformados[[#This Row],[estado_meteorológico_vacios]])</f>
        <v>LLuvia intensa</v>
      </c>
      <c r="O7570" t="s">
        <v>156</v>
      </c>
      <c r="P7570" t="str">
        <f>IF(LEN(Tabla_transformados[[#This Row],[tipo_vehiculo_vacios]])=0,"Sin datos",Tabla_transformados[[#This Row],[tipo_vehiculo_vacios]])</f>
        <v>Todo terreno</v>
      </c>
      <c r="Q7570" t="s">
        <v>26</v>
      </c>
      <c r="R7570" t="s">
        <v>57</v>
      </c>
      <c r="S7570" t="s">
        <v>57</v>
      </c>
      <c r="T7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80_Conductor_Todo terreno_Desconocido_Desconocido</v>
      </c>
      <c r="V7570" t="s">
        <v>42</v>
      </c>
      <c r="W7570" t="str">
        <f>IF(LEN(Tabla_transformados[[#This Row],[lesividad_vacios]])=0,"Sin lesión",Tabla_transformados[[#This Row],[lesividad_vacios]])</f>
        <v>Sin lesión</v>
      </c>
      <c r="X7570">
        <v>444713</v>
      </c>
      <c r="Y7570">
        <v>4477542</v>
      </c>
      <c r="Z7570" t="str">
        <f>CONCATENATE(Tabla_transformados[[#This Row],[coordenada_x_utm]],", ",Tabla_transformados[[#This Row],[coordenada_y_utm]])</f>
        <v>444713, 4477542</v>
      </c>
      <c r="AA7570" t="s">
        <v>30</v>
      </c>
      <c r="AB7570" t="str">
        <f>IF(Tabla_transformados[[#This Row],[positiva_alcohol_vacios]]="N","No",IF(Tabla_transformados[[#This Row],[positiva_alcohol_vacios]]="S","SI",))</f>
        <v>No</v>
      </c>
      <c r="AD7570" t="str">
        <f>IF(Tabla_transformados[[#This Row],[positiva_droga_vacios]]=1,"Si","No")</f>
        <v>No</v>
      </c>
    </row>
    <row r="7571" spans="1:30" x14ac:dyDescent="0.2">
      <c r="A7571">
        <f t="shared" si="118"/>
        <v>7570</v>
      </c>
      <c r="B7571" t="s">
        <v>7040</v>
      </c>
      <c r="C7571" s="1">
        <v>45717</v>
      </c>
      <c r="D7571" s="1" t="str">
        <f>TEXT(Tabla_transformados[[#This Row],[fecha]],"mmmm")</f>
        <v>marzo</v>
      </c>
      <c r="E7571" s="1" t="str">
        <f>TEXT(Tabla_transformados[[#This Row],[fecha]],"dddd")</f>
        <v>sábado</v>
      </c>
      <c r="F7571" s="2">
        <v>0.16666666666666666</v>
      </c>
      <c r="G75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1" t="s">
        <v>7041</v>
      </c>
      <c r="I7571" s="3" t="s">
        <v>38</v>
      </c>
      <c r="J7571">
        <v>15</v>
      </c>
      <c r="K7571" t="s">
        <v>97</v>
      </c>
      <c r="L7571" t="s">
        <v>23</v>
      </c>
      <c r="M7571" t="s">
        <v>2439</v>
      </c>
      <c r="N7571" t="str">
        <f>IF(LEN(Tabla_transformados[[#This Row],[estado_meteorológico_vacios]])=0,"Se desconoce",Tabla_transformados[[#This Row],[estado_meteorológico_vacios]])</f>
        <v>LLuvia intensa</v>
      </c>
      <c r="O7571" t="s">
        <v>31</v>
      </c>
      <c r="P7571" t="str">
        <f>IF(LEN(Tabla_transformados[[#This Row],[tipo_vehiculo_vacios]])=0,"Sin datos",Tabla_transformados[[#This Row],[tipo_vehiculo_vacios]])</f>
        <v>Turismo</v>
      </c>
      <c r="Q7571" t="s">
        <v>26</v>
      </c>
      <c r="R7571" t="s">
        <v>49</v>
      </c>
      <c r="S7571" t="s">
        <v>28</v>
      </c>
      <c r="T7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80_Conductor_Turismo_Hombre_De 18 a 20 años</v>
      </c>
      <c r="V7571" t="s">
        <v>42</v>
      </c>
      <c r="W7571" t="str">
        <f>IF(LEN(Tabla_transformados[[#This Row],[lesividad_vacios]])=0,"Sin lesión",Tabla_transformados[[#This Row],[lesividad_vacios]])</f>
        <v>Sin lesión</v>
      </c>
      <c r="X7571">
        <v>444713</v>
      </c>
      <c r="Y7571">
        <v>4477542</v>
      </c>
      <c r="Z7571" t="str">
        <f>CONCATENATE(Tabla_transformados[[#This Row],[coordenada_x_utm]],", ",Tabla_transformados[[#This Row],[coordenada_y_utm]])</f>
        <v>444713, 4477542</v>
      </c>
      <c r="AA7571" t="s">
        <v>50</v>
      </c>
      <c r="AB7571" t="str">
        <f>IF(Tabla_transformados[[#This Row],[positiva_alcohol_vacios]]="N","No",IF(Tabla_transformados[[#This Row],[positiva_alcohol_vacios]]="S","SI",))</f>
        <v>SI</v>
      </c>
      <c r="AD7571" t="str">
        <f>IF(Tabla_transformados[[#This Row],[positiva_droga_vacios]]=1,"Si","No")</f>
        <v>No</v>
      </c>
    </row>
    <row r="7572" spans="1:30" x14ac:dyDescent="0.2">
      <c r="A7572">
        <f t="shared" si="118"/>
        <v>7571</v>
      </c>
      <c r="B7572" t="s">
        <v>7042</v>
      </c>
      <c r="C7572" s="1">
        <v>45717</v>
      </c>
      <c r="D7572" s="1" t="str">
        <f>TEXT(Tabla_transformados[[#This Row],[fecha]],"mmmm")</f>
        <v>marzo</v>
      </c>
      <c r="E7572" s="1" t="str">
        <f>TEXT(Tabla_transformados[[#This Row],[fecha]],"dddd")</f>
        <v>sábado</v>
      </c>
      <c r="F7572" s="2">
        <v>0.1736111111111111</v>
      </c>
      <c r="G75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2" t="s">
        <v>7043</v>
      </c>
      <c r="I7572" s="3" t="s">
        <v>121</v>
      </c>
      <c r="J7572">
        <v>5</v>
      </c>
      <c r="K7572" t="s">
        <v>22</v>
      </c>
      <c r="L7572" t="s">
        <v>67</v>
      </c>
      <c r="M7572" t="s">
        <v>360</v>
      </c>
      <c r="N7572" t="str">
        <f>IF(LEN(Tabla_transformados[[#This Row],[estado_meteorológico_vacios]])=0,"Se desconoce",Tabla_transformados[[#This Row],[estado_meteorológico_vacios]])</f>
        <v>Lluvia débil</v>
      </c>
      <c r="O7572" t="s">
        <v>31</v>
      </c>
      <c r="P7572" t="str">
        <f>IF(LEN(Tabla_transformados[[#This Row],[tipo_vehiculo_vacios]])=0,"Sin datos",Tabla_transformados[[#This Row],[tipo_vehiculo_vacios]])</f>
        <v>Turismo</v>
      </c>
      <c r="Q7572" t="s">
        <v>26</v>
      </c>
      <c r="R7572" t="s">
        <v>56</v>
      </c>
      <c r="S7572" t="s">
        <v>28</v>
      </c>
      <c r="T7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86_Conductor_Turismo_Hombre_De 55 a 59 años</v>
      </c>
      <c r="U7572">
        <v>7</v>
      </c>
      <c r="V7572" t="s">
        <v>29</v>
      </c>
      <c r="W7572" t="str">
        <f>IF(LEN(Tabla_transformados[[#This Row],[lesividad_vacios]])=0,"Sin lesión",Tabla_transformados[[#This Row],[lesividad_vacios]])</f>
        <v>Asistencia sanitaria sólo en el lugar del accidente</v>
      </c>
      <c r="X7572">
        <v>442487</v>
      </c>
      <c r="Y7572">
        <v>4477799</v>
      </c>
      <c r="Z7572" t="str">
        <f>CONCATENATE(Tabla_transformados[[#This Row],[coordenada_x_utm]],", ",Tabla_transformados[[#This Row],[coordenada_y_utm]])</f>
        <v>442487, 4477799</v>
      </c>
      <c r="AA7572" t="s">
        <v>30</v>
      </c>
      <c r="AB7572" t="str">
        <f>IF(Tabla_transformados[[#This Row],[positiva_alcohol_vacios]]="N","No",IF(Tabla_transformados[[#This Row],[positiva_alcohol_vacios]]="S","SI",))</f>
        <v>No</v>
      </c>
      <c r="AD7572" t="str">
        <f>IF(Tabla_transformados[[#This Row],[positiva_droga_vacios]]=1,"Si","No")</f>
        <v>No</v>
      </c>
    </row>
    <row r="7573" spans="1:30" x14ac:dyDescent="0.2">
      <c r="A7573">
        <f t="shared" si="118"/>
        <v>7572</v>
      </c>
      <c r="B7573" t="s">
        <v>7042</v>
      </c>
      <c r="C7573" s="1">
        <v>45717</v>
      </c>
      <c r="D7573" s="1" t="str">
        <f>TEXT(Tabla_transformados[[#This Row],[fecha]],"mmmm")</f>
        <v>marzo</v>
      </c>
      <c r="E7573" s="1" t="str">
        <f>TEXT(Tabla_transformados[[#This Row],[fecha]],"dddd")</f>
        <v>sábado</v>
      </c>
      <c r="F7573" s="2">
        <v>0.1736111111111111</v>
      </c>
      <c r="G75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3" t="s">
        <v>7043</v>
      </c>
      <c r="I7573" s="3" t="s">
        <v>121</v>
      </c>
      <c r="J7573">
        <v>5</v>
      </c>
      <c r="K7573" t="s">
        <v>22</v>
      </c>
      <c r="L7573" t="s">
        <v>67</v>
      </c>
      <c r="M7573" t="s">
        <v>360</v>
      </c>
      <c r="N7573" t="str">
        <f>IF(LEN(Tabla_transformados[[#This Row],[estado_meteorológico_vacios]])=0,"Se desconoce",Tabla_transformados[[#This Row],[estado_meteorológico_vacios]])</f>
        <v>Lluvia débil</v>
      </c>
      <c r="O7573" t="s">
        <v>31</v>
      </c>
      <c r="P7573" t="str">
        <f>IF(LEN(Tabla_transformados[[#This Row],[tipo_vehiculo_vacios]])=0,"Sin datos",Tabla_transformados[[#This Row],[tipo_vehiculo_vacios]])</f>
        <v>Turismo</v>
      </c>
      <c r="Q7573" t="s">
        <v>26</v>
      </c>
      <c r="R7573" t="s">
        <v>57</v>
      </c>
      <c r="S7573" t="s">
        <v>57</v>
      </c>
      <c r="T7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86_Conductor_Turismo_Desconocido_Desconocido</v>
      </c>
      <c r="V7573" t="s">
        <v>42</v>
      </c>
      <c r="W7573" t="str">
        <f>IF(LEN(Tabla_transformados[[#This Row],[lesividad_vacios]])=0,"Sin lesión",Tabla_transformados[[#This Row],[lesividad_vacios]])</f>
        <v>Sin lesión</v>
      </c>
      <c r="X7573">
        <v>442487</v>
      </c>
      <c r="Y7573">
        <v>4477799</v>
      </c>
      <c r="Z7573" t="str">
        <f>CONCATENATE(Tabla_transformados[[#This Row],[coordenada_x_utm]],", ",Tabla_transformados[[#This Row],[coordenada_y_utm]])</f>
        <v>442487, 4477799</v>
      </c>
      <c r="AA7573" t="s">
        <v>30</v>
      </c>
      <c r="AB7573" t="str">
        <f>IF(Tabla_transformados[[#This Row],[positiva_alcohol_vacios]]="N","No",IF(Tabla_transformados[[#This Row],[positiva_alcohol_vacios]]="S","SI",))</f>
        <v>No</v>
      </c>
      <c r="AD7573" t="str">
        <f>IF(Tabla_transformados[[#This Row],[positiva_droga_vacios]]=1,"Si","No")</f>
        <v>No</v>
      </c>
    </row>
    <row r="7574" spans="1:30" x14ac:dyDescent="0.2">
      <c r="A7574">
        <f t="shared" si="118"/>
        <v>7573</v>
      </c>
      <c r="B7574" t="s">
        <v>7044</v>
      </c>
      <c r="C7574" s="1">
        <v>45717</v>
      </c>
      <c r="D7574" s="1" t="str">
        <f>TEXT(Tabla_transformados[[#This Row],[fecha]],"mmmm")</f>
        <v>marzo</v>
      </c>
      <c r="E7574" s="1" t="str">
        <f>TEXT(Tabla_transformados[[#This Row],[fecha]],"dddd")</f>
        <v>sábado</v>
      </c>
      <c r="F7574" s="2">
        <v>4.8611111111111112E-2</v>
      </c>
      <c r="G75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4" t="s">
        <v>3869</v>
      </c>
      <c r="I7574" s="3" t="s">
        <v>1637</v>
      </c>
      <c r="J7574">
        <v>11</v>
      </c>
      <c r="K7574" t="s">
        <v>122</v>
      </c>
      <c r="L7574" t="s">
        <v>23</v>
      </c>
      <c r="M7574" t="s">
        <v>360</v>
      </c>
      <c r="N7574" t="str">
        <f>IF(LEN(Tabla_transformados[[#This Row],[estado_meteorológico_vacios]])=0,"Se desconoce",Tabla_transformados[[#This Row],[estado_meteorológico_vacios]])</f>
        <v>Lluvia débil</v>
      </c>
      <c r="O7574" t="s">
        <v>31</v>
      </c>
      <c r="P7574" t="str">
        <f>IF(LEN(Tabla_transformados[[#This Row],[tipo_vehiculo_vacios]])=0,"Sin datos",Tabla_transformados[[#This Row],[tipo_vehiculo_vacios]])</f>
        <v>Turismo</v>
      </c>
      <c r="Q7574" t="s">
        <v>26</v>
      </c>
      <c r="R7574" t="s">
        <v>57</v>
      </c>
      <c r="S7574" t="s">
        <v>57</v>
      </c>
      <c r="T7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87_Conductor_Turismo_Desconocido_Desconocido</v>
      </c>
      <c r="V7574" t="s">
        <v>42</v>
      </c>
      <c r="W7574" t="str">
        <f>IF(LEN(Tabla_transformados[[#This Row],[lesividad_vacios]])=0,"Sin lesión",Tabla_transformados[[#This Row],[lesividad_vacios]])</f>
        <v>Sin lesión</v>
      </c>
      <c r="X7574">
        <v>435508</v>
      </c>
      <c r="Y7574">
        <v>4468463</v>
      </c>
      <c r="Z7574" t="str">
        <f>CONCATENATE(Tabla_transformados[[#This Row],[coordenada_x_utm]],", ",Tabla_transformados[[#This Row],[coordenada_y_utm]])</f>
        <v>435508, 4468463</v>
      </c>
      <c r="AA7574" t="s">
        <v>30</v>
      </c>
      <c r="AB7574" t="str">
        <f>IF(Tabla_transformados[[#This Row],[positiva_alcohol_vacios]]="N","No",IF(Tabla_transformados[[#This Row],[positiva_alcohol_vacios]]="S","SI",))</f>
        <v>No</v>
      </c>
      <c r="AD7574" t="str">
        <f>IF(Tabla_transformados[[#This Row],[positiva_droga_vacios]]=1,"Si","No")</f>
        <v>No</v>
      </c>
    </row>
    <row r="7575" spans="1:30" x14ac:dyDescent="0.2">
      <c r="A7575">
        <f t="shared" si="118"/>
        <v>7574</v>
      </c>
      <c r="B7575" t="s">
        <v>7045</v>
      </c>
      <c r="C7575" s="1">
        <v>45717</v>
      </c>
      <c r="D7575" s="1" t="str">
        <f>TEXT(Tabla_transformados[[#This Row],[fecha]],"mmmm")</f>
        <v>marzo</v>
      </c>
      <c r="E7575" s="1" t="str">
        <f>TEXT(Tabla_transformados[[#This Row],[fecha]],"dddd")</f>
        <v>sábado</v>
      </c>
      <c r="F7575" s="2">
        <v>0.18055555555555555</v>
      </c>
      <c r="G75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5" t="s">
        <v>7046</v>
      </c>
      <c r="I7575" s="3" t="s">
        <v>7047</v>
      </c>
      <c r="J7575">
        <v>4</v>
      </c>
      <c r="K7575" t="s">
        <v>244</v>
      </c>
      <c r="L7575" t="s">
        <v>48</v>
      </c>
      <c r="M7575" t="s">
        <v>360</v>
      </c>
      <c r="N7575" t="str">
        <f>IF(LEN(Tabla_transformados[[#This Row],[estado_meteorológico_vacios]])=0,"Se desconoce",Tabla_transformados[[#This Row],[estado_meteorológico_vacios]])</f>
        <v>Lluvia débil</v>
      </c>
      <c r="O7575" t="s">
        <v>31</v>
      </c>
      <c r="P7575" t="str">
        <f>IF(LEN(Tabla_transformados[[#This Row],[tipo_vehiculo_vacios]])=0,"Sin datos",Tabla_transformados[[#This Row],[tipo_vehiculo_vacios]])</f>
        <v>Turismo</v>
      </c>
      <c r="Q7575" t="s">
        <v>26</v>
      </c>
      <c r="R7575" t="s">
        <v>69</v>
      </c>
      <c r="S7575" t="s">
        <v>28</v>
      </c>
      <c r="T7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97_Conductor_Turismo_Hombre_De 35 a 39 años</v>
      </c>
      <c r="V7575" t="s">
        <v>42</v>
      </c>
      <c r="W7575" t="str">
        <f>IF(LEN(Tabla_transformados[[#This Row],[lesividad_vacios]])=0,"Sin lesión",Tabla_transformados[[#This Row],[lesividad_vacios]])</f>
        <v>Sin lesión</v>
      </c>
      <c r="X7575">
        <v>443601</v>
      </c>
      <c r="Y7575">
        <v>4475685</v>
      </c>
      <c r="Z7575" t="str">
        <f>CONCATENATE(Tabla_transformados[[#This Row],[coordenada_x_utm]],", ",Tabla_transformados[[#This Row],[coordenada_y_utm]])</f>
        <v>443601, 4475685</v>
      </c>
      <c r="AA7575" t="s">
        <v>30</v>
      </c>
      <c r="AB7575" t="str">
        <f>IF(Tabla_transformados[[#This Row],[positiva_alcohol_vacios]]="N","No",IF(Tabla_transformados[[#This Row],[positiva_alcohol_vacios]]="S","SI",))</f>
        <v>No</v>
      </c>
      <c r="AD7575" t="str">
        <f>IF(Tabla_transformados[[#This Row],[positiva_droga_vacios]]=1,"Si","No")</f>
        <v>No</v>
      </c>
    </row>
    <row r="7576" spans="1:30" x14ac:dyDescent="0.2">
      <c r="A7576">
        <f t="shared" si="118"/>
        <v>7575</v>
      </c>
      <c r="B7576" t="s">
        <v>7048</v>
      </c>
      <c r="C7576" s="1">
        <v>45717</v>
      </c>
      <c r="D7576" s="1" t="str">
        <f>TEXT(Tabla_transformados[[#This Row],[fecha]],"mmmm")</f>
        <v>marzo</v>
      </c>
      <c r="E7576" s="1" t="str">
        <f>TEXT(Tabla_transformados[[#This Row],[fecha]],"dddd")</f>
        <v>sábado</v>
      </c>
      <c r="F7576" s="2">
        <v>0.19444444444444445</v>
      </c>
      <c r="G75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6" t="s">
        <v>7049</v>
      </c>
      <c r="I7576" s="3" t="s">
        <v>38</v>
      </c>
      <c r="J7576">
        <v>16</v>
      </c>
      <c r="K7576" t="s">
        <v>101</v>
      </c>
      <c r="L7576" t="s">
        <v>263</v>
      </c>
      <c r="M7576" t="s">
        <v>360</v>
      </c>
      <c r="N7576" t="str">
        <f>IF(LEN(Tabla_transformados[[#This Row],[estado_meteorológico_vacios]])=0,"Se desconoce",Tabla_transformados[[#This Row],[estado_meteorológico_vacios]])</f>
        <v>Lluvia débil</v>
      </c>
      <c r="O7576" t="s">
        <v>31</v>
      </c>
      <c r="P7576" t="str">
        <f>IF(LEN(Tabla_transformados[[#This Row],[tipo_vehiculo_vacios]])=0,"Sin datos",Tabla_transformados[[#This Row],[tipo_vehiculo_vacios]])</f>
        <v>Turismo</v>
      </c>
      <c r="Q7576" t="s">
        <v>26</v>
      </c>
      <c r="R7576" t="s">
        <v>78</v>
      </c>
      <c r="S7576" t="s">
        <v>28</v>
      </c>
      <c r="T7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98_Conductor_Turismo_Hombre_De 25 a 29 años</v>
      </c>
      <c r="U7576">
        <v>14</v>
      </c>
      <c r="V7576" t="s">
        <v>33</v>
      </c>
      <c r="W7576" t="str">
        <f>IF(LEN(Tabla_transformados[[#This Row],[lesividad_vacios]])=0,"Sin lesión",Tabla_transformados[[#This Row],[lesividad_vacios]])</f>
        <v>Sin asistencia sanitaria</v>
      </c>
      <c r="X7576">
        <v>444248</v>
      </c>
      <c r="Y7576">
        <v>4479394</v>
      </c>
      <c r="Z7576" t="str">
        <f>CONCATENATE(Tabla_transformados[[#This Row],[coordenada_x_utm]],", ",Tabla_transformados[[#This Row],[coordenada_y_utm]])</f>
        <v>444248, 4479394</v>
      </c>
      <c r="AA7576" t="s">
        <v>30</v>
      </c>
      <c r="AB7576" t="str">
        <f>IF(Tabla_transformados[[#This Row],[positiva_alcohol_vacios]]="N","No",IF(Tabla_transformados[[#This Row],[positiva_alcohol_vacios]]="S","SI",))</f>
        <v>No</v>
      </c>
      <c r="AD7576" t="str">
        <f>IF(Tabla_transformados[[#This Row],[positiva_droga_vacios]]=1,"Si","No")</f>
        <v>No</v>
      </c>
    </row>
    <row r="7577" spans="1:30" x14ac:dyDescent="0.2">
      <c r="A7577">
        <f t="shared" si="118"/>
        <v>7576</v>
      </c>
      <c r="B7577" t="s">
        <v>7048</v>
      </c>
      <c r="C7577" s="1">
        <v>45717</v>
      </c>
      <c r="D7577" s="1" t="str">
        <f>TEXT(Tabla_transformados[[#This Row],[fecha]],"mmmm")</f>
        <v>marzo</v>
      </c>
      <c r="E7577" s="1" t="str">
        <f>TEXT(Tabla_transformados[[#This Row],[fecha]],"dddd")</f>
        <v>sábado</v>
      </c>
      <c r="F7577" s="2">
        <v>0.19444444444444445</v>
      </c>
      <c r="G75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7" t="s">
        <v>7049</v>
      </c>
      <c r="I7577" s="3" t="s">
        <v>38</v>
      </c>
      <c r="J7577">
        <v>16</v>
      </c>
      <c r="K7577" t="s">
        <v>101</v>
      </c>
      <c r="L7577" t="s">
        <v>263</v>
      </c>
      <c r="M7577" t="s">
        <v>360</v>
      </c>
      <c r="N7577" t="str">
        <f>IF(LEN(Tabla_transformados[[#This Row],[estado_meteorológico_vacios]])=0,"Se desconoce",Tabla_transformados[[#This Row],[estado_meteorológico_vacios]])</f>
        <v>Lluvia débil</v>
      </c>
      <c r="O7577" t="s">
        <v>31</v>
      </c>
      <c r="P7577" t="str">
        <f>IF(LEN(Tabla_transformados[[#This Row],[tipo_vehiculo_vacios]])=0,"Sin datos",Tabla_transformados[[#This Row],[tipo_vehiculo_vacios]])</f>
        <v>Turismo</v>
      </c>
      <c r="Q7577" t="s">
        <v>264</v>
      </c>
      <c r="R7577" t="s">
        <v>43</v>
      </c>
      <c r="S7577" t="s">
        <v>28</v>
      </c>
      <c r="T7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098_Peatón_Turismo_Hombre_De 45 a 49 años</v>
      </c>
      <c r="V7577" t="s">
        <v>42</v>
      </c>
      <c r="W7577" t="str">
        <f>IF(LEN(Tabla_transformados[[#This Row],[lesividad_vacios]])=0,"Sin lesión",Tabla_transformados[[#This Row],[lesividad_vacios]])</f>
        <v>Sin lesión</v>
      </c>
      <c r="X7577">
        <v>444248</v>
      </c>
      <c r="Y7577">
        <v>4479394</v>
      </c>
      <c r="Z7577" t="str">
        <f>CONCATENATE(Tabla_transformados[[#This Row],[coordenada_x_utm]],", ",Tabla_transformados[[#This Row],[coordenada_y_utm]])</f>
        <v>444248, 4479394</v>
      </c>
      <c r="AA7577" t="s">
        <v>30</v>
      </c>
      <c r="AB7577" t="str">
        <f>IF(Tabla_transformados[[#This Row],[positiva_alcohol_vacios]]="N","No",IF(Tabla_transformados[[#This Row],[positiva_alcohol_vacios]]="S","SI",))</f>
        <v>No</v>
      </c>
      <c r="AD7577" t="str">
        <f>IF(Tabla_transformados[[#This Row],[positiva_droga_vacios]]=1,"Si","No")</f>
        <v>No</v>
      </c>
    </row>
    <row r="7578" spans="1:30" x14ac:dyDescent="0.2">
      <c r="A7578">
        <f t="shared" si="118"/>
        <v>7577</v>
      </c>
      <c r="B7578" t="s">
        <v>7050</v>
      </c>
      <c r="C7578" s="1">
        <v>45717</v>
      </c>
      <c r="D7578" s="1" t="str">
        <f>TEXT(Tabla_transformados[[#This Row],[fecha]],"mmmm")</f>
        <v>marzo</v>
      </c>
      <c r="E7578" s="1" t="str">
        <f>TEXT(Tabla_transformados[[#This Row],[fecha]],"dddd")</f>
        <v>sábado</v>
      </c>
      <c r="F7578" s="2">
        <v>0.21527777777777779</v>
      </c>
      <c r="G75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8" t="s">
        <v>7051</v>
      </c>
      <c r="I7578" s="3" t="s">
        <v>38</v>
      </c>
      <c r="J7578">
        <v>11</v>
      </c>
      <c r="K7578" t="s">
        <v>122</v>
      </c>
      <c r="L7578" t="s">
        <v>48</v>
      </c>
      <c r="M7578" t="s">
        <v>360</v>
      </c>
      <c r="N7578" t="str">
        <f>IF(LEN(Tabla_transformados[[#This Row],[estado_meteorológico_vacios]])=0,"Se desconoce",Tabla_transformados[[#This Row],[estado_meteorológico_vacios]])</f>
        <v>Lluvia débil</v>
      </c>
      <c r="O7578" t="s">
        <v>31</v>
      </c>
      <c r="P7578" t="str">
        <f>IF(LEN(Tabla_transformados[[#This Row],[tipo_vehiculo_vacios]])=0,"Sin datos",Tabla_transformados[[#This Row],[tipo_vehiculo_vacios]])</f>
        <v>Turismo</v>
      </c>
      <c r="Q7578" t="s">
        <v>26</v>
      </c>
      <c r="R7578" t="s">
        <v>69</v>
      </c>
      <c r="S7578" t="s">
        <v>28</v>
      </c>
      <c r="T7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01_Conductor_Turismo_Hombre_De 35 a 39 años</v>
      </c>
      <c r="V7578" t="s">
        <v>42</v>
      </c>
      <c r="W7578" t="str">
        <f>IF(LEN(Tabla_transformados[[#This Row],[lesividad_vacios]])=0,"Sin lesión",Tabla_transformados[[#This Row],[lesividad_vacios]])</f>
        <v>Sin lesión</v>
      </c>
      <c r="X7578">
        <v>436219</v>
      </c>
      <c r="Y7578">
        <v>4469525</v>
      </c>
      <c r="Z7578" t="str">
        <f>CONCATENATE(Tabla_transformados[[#This Row],[coordenada_x_utm]],", ",Tabla_transformados[[#This Row],[coordenada_y_utm]])</f>
        <v>436219, 4469525</v>
      </c>
      <c r="AA7578" t="s">
        <v>30</v>
      </c>
      <c r="AB7578" t="str">
        <f>IF(Tabla_transformados[[#This Row],[positiva_alcohol_vacios]]="N","No",IF(Tabla_transformados[[#This Row],[positiva_alcohol_vacios]]="S","SI",))</f>
        <v>No</v>
      </c>
      <c r="AD7578" t="str">
        <f>IF(Tabla_transformados[[#This Row],[positiva_droga_vacios]]=1,"Si","No")</f>
        <v>No</v>
      </c>
    </row>
    <row r="7579" spans="1:30" x14ac:dyDescent="0.2">
      <c r="A7579">
        <f t="shared" si="118"/>
        <v>7578</v>
      </c>
      <c r="B7579" t="s">
        <v>7050</v>
      </c>
      <c r="C7579" s="1">
        <v>45717</v>
      </c>
      <c r="D7579" s="1" t="str">
        <f>TEXT(Tabla_transformados[[#This Row],[fecha]],"mmmm")</f>
        <v>marzo</v>
      </c>
      <c r="E7579" s="1" t="str">
        <f>TEXT(Tabla_transformados[[#This Row],[fecha]],"dddd")</f>
        <v>sábado</v>
      </c>
      <c r="F7579" s="2">
        <v>0.21527777777777779</v>
      </c>
      <c r="G75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79" t="s">
        <v>7051</v>
      </c>
      <c r="I7579" s="3" t="s">
        <v>38</v>
      </c>
      <c r="J7579">
        <v>11</v>
      </c>
      <c r="K7579" t="s">
        <v>122</v>
      </c>
      <c r="L7579" t="s">
        <v>48</v>
      </c>
      <c r="M7579" t="s">
        <v>360</v>
      </c>
      <c r="N7579" t="str">
        <f>IF(LEN(Tabla_transformados[[#This Row],[estado_meteorológico_vacios]])=0,"Se desconoce",Tabla_transformados[[#This Row],[estado_meteorológico_vacios]])</f>
        <v>Lluvia débil</v>
      </c>
      <c r="O7579" t="s">
        <v>31</v>
      </c>
      <c r="P7579" t="str">
        <f>IF(LEN(Tabla_transformados[[#This Row],[tipo_vehiculo_vacios]])=0,"Sin datos",Tabla_transformados[[#This Row],[tipo_vehiculo_vacios]])</f>
        <v>Turismo</v>
      </c>
      <c r="Q7579" t="s">
        <v>34</v>
      </c>
      <c r="R7579" t="s">
        <v>69</v>
      </c>
      <c r="S7579" t="s">
        <v>35</v>
      </c>
      <c r="T7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01_Pasajero_Turismo_Mujer_De 35 a 39 años</v>
      </c>
      <c r="V7579" t="s">
        <v>42</v>
      </c>
      <c r="W7579" t="str">
        <f>IF(LEN(Tabla_transformados[[#This Row],[lesividad_vacios]])=0,"Sin lesión",Tabla_transformados[[#This Row],[lesividad_vacios]])</f>
        <v>Sin lesión</v>
      </c>
      <c r="X7579">
        <v>436219</v>
      </c>
      <c r="Y7579">
        <v>4469525</v>
      </c>
      <c r="Z7579" t="str">
        <f>CONCATENATE(Tabla_transformados[[#This Row],[coordenada_x_utm]],", ",Tabla_transformados[[#This Row],[coordenada_y_utm]])</f>
        <v>436219, 4469525</v>
      </c>
      <c r="AA7579" t="s">
        <v>30</v>
      </c>
      <c r="AB7579" t="str">
        <f>IF(Tabla_transformados[[#This Row],[positiva_alcohol_vacios]]="N","No",IF(Tabla_transformados[[#This Row],[positiva_alcohol_vacios]]="S","SI",))</f>
        <v>No</v>
      </c>
      <c r="AD7579" t="str">
        <f>IF(Tabla_transformados[[#This Row],[positiva_droga_vacios]]=1,"Si","No")</f>
        <v>No</v>
      </c>
    </row>
    <row r="7580" spans="1:30" x14ac:dyDescent="0.2">
      <c r="A7580">
        <f t="shared" si="118"/>
        <v>7579</v>
      </c>
      <c r="B7580" t="s">
        <v>7052</v>
      </c>
      <c r="C7580" s="1">
        <v>45717</v>
      </c>
      <c r="D7580" s="1" t="str">
        <f>TEXT(Tabla_transformados[[#This Row],[fecha]],"mmmm")</f>
        <v>marzo</v>
      </c>
      <c r="E7580" s="1" t="str">
        <f>TEXT(Tabla_transformados[[#This Row],[fecha]],"dddd")</f>
        <v>sábado</v>
      </c>
      <c r="F7580" s="2">
        <v>0.22222222222222221</v>
      </c>
      <c r="G75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80" t="s">
        <v>7053</v>
      </c>
      <c r="I7580" s="3" t="s">
        <v>1977</v>
      </c>
      <c r="J7580">
        <v>7</v>
      </c>
      <c r="K7580" t="s">
        <v>54</v>
      </c>
      <c r="L7580" t="s">
        <v>23</v>
      </c>
      <c r="M7580" t="s">
        <v>360</v>
      </c>
      <c r="N7580" t="str">
        <f>IF(LEN(Tabla_transformados[[#This Row],[estado_meteorológico_vacios]])=0,"Se desconoce",Tabla_transformados[[#This Row],[estado_meteorológico_vacios]])</f>
        <v>Lluvia débil</v>
      </c>
      <c r="O7580" t="s">
        <v>31</v>
      </c>
      <c r="P7580" t="str">
        <f>IF(LEN(Tabla_transformados[[#This Row],[tipo_vehiculo_vacios]])=0,"Sin datos",Tabla_transformados[[#This Row],[tipo_vehiculo_vacios]])</f>
        <v>Turismo</v>
      </c>
      <c r="Q7580" t="s">
        <v>26</v>
      </c>
      <c r="R7580" t="s">
        <v>27</v>
      </c>
      <c r="S7580" t="s">
        <v>28</v>
      </c>
      <c r="T7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02_Conductor_Turismo_Hombre_De 30 a 34 años</v>
      </c>
      <c r="U7580">
        <v>14</v>
      </c>
      <c r="V7580" t="s">
        <v>33</v>
      </c>
      <c r="W7580" t="str">
        <f>IF(LEN(Tabla_transformados[[#This Row],[lesividad_vacios]])=0,"Sin lesión",Tabla_transformados[[#This Row],[lesividad_vacios]])</f>
        <v>Sin asistencia sanitaria</v>
      </c>
      <c r="X7580">
        <v>441237</v>
      </c>
      <c r="Y7580">
        <v>4476624</v>
      </c>
      <c r="Z7580" t="str">
        <f>CONCATENATE(Tabla_transformados[[#This Row],[coordenada_x_utm]],", ",Tabla_transformados[[#This Row],[coordenada_y_utm]])</f>
        <v>441237, 4476624</v>
      </c>
      <c r="AA7580" t="s">
        <v>30</v>
      </c>
      <c r="AB7580" t="str">
        <f>IF(Tabla_transformados[[#This Row],[positiva_alcohol_vacios]]="N","No",IF(Tabla_transformados[[#This Row],[positiva_alcohol_vacios]]="S","SI",))</f>
        <v>No</v>
      </c>
      <c r="AD7580" t="str">
        <f>IF(Tabla_transformados[[#This Row],[positiva_droga_vacios]]=1,"Si","No")</f>
        <v>No</v>
      </c>
    </row>
    <row r="7581" spans="1:30" x14ac:dyDescent="0.2">
      <c r="A7581">
        <f t="shared" si="118"/>
        <v>7580</v>
      </c>
      <c r="B7581" t="s">
        <v>7052</v>
      </c>
      <c r="C7581" s="1">
        <v>45717</v>
      </c>
      <c r="D7581" s="1" t="str">
        <f>TEXT(Tabla_transformados[[#This Row],[fecha]],"mmmm")</f>
        <v>marzo</v>
      </c>
      <c r="E7581" s="1" t="str">
        <f>TEXT(Tabla_transformados[[#This Row],[fecha]],"dddd")</f>
        <v>sábado</v>
      </c>
      <c r="F7581" s="2">
        <v>0.22222222222222221</v>
      </c>
      <c r="G75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81" t="s">
        <v>7053</v>
      </c>
      <c r="I7581" s="3" t="s">
        <v>1977</v>
      </c>
      <c r="J7581">
        <v>7</v>
      </c>
      <c r="K7581" t="s">
        <v>54</v>
      </c>
      <c r="L7581" t="s">
        <v>23</v>
      </c>
      <c r="M7581" t="s">
        <v>360</v>
      </c>
      <c r="N7581" t="str">
        <f>IF(LEN(Tabla_transformados[[#This Row],[estado_meteorológico_vacios]])=0,"Se desconoce",Tabla_transformados[[#This Row],[estado_meteorológico_vacios]])</f>
        <v>Lluvia débil</v>
      </c>
      <c r="O7581" t="s">
        <v>31</v>
      </c>
      <c r="P7581" t="str">
        <f>IF(LEN(Tabla_transformados[[#This Row],[tipo_vehiculo_vacios]])=0,"Sin datos",Tabla_transformados[[#This Row],[tipo_vehiculo_vacios]])</f>
        <v>Turismo</v>
      </c>
      <c r="Q7581" t="s">
        <v>26</v>
      </c>
      <c r="R7581" t="s">
        <v>163</v>
      </c>
      <c r="S7581" t="s">
        <v>28</v>
      </c>
      <c r="T7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02_Conductor_Turismo_Hombre_De 65 a 69 años</v>
      </c>
      <c r="U7581">
        <v>14</v>
      </c>
      <c r="V7581" t="s">
        <v>33</v>
      </c>
      <c r="W7581" t="str">
        <f>IF(LEN(Tabla_transformados[[#This Row],[lesividad_vacios]])=0,"Sin lesión",Tabla_transformados[[#This Row],[lesividad_vacios]])</f>
        <v>Sin asistencia sanitaria</v>
      </c>
      <c r="X7581">
        <v>441237</v>
      </c>
      <c r="Y7581">
        <v>4476624</v>
      </c>
      <c r="Z7581" t="str">
        <f>CONCATENATE(Tabla_transformados[[#This Row],[coordenada_x_utm]],", ",Tabla_transformados[[#This Row],[coordenada_y_utm]])</f>
        <v>441237, 4476624</v>
      </c>
      <c r="AA7581" t="s">
        <v>30</v>
      </c>
      <c r="AB7581" t="str">
        <f>IF(Tabla_transformados[[#This Row],[positiva_alcohol_vacios]]="N","No",IF(Tabla_transformados[[#This Row],[positiva_alcohol_vacios]]="S","SI",))</f>
        <v>No</v>
      </c>
      <c r="AD7581" t="str">
        <f>IF(Tabla_transformados[[#This Row],[positiva_droga_vacios]]=1,"Si","No")</f>
        <v>No</v>
      </c>
    </row>
    <row r="7582" spans="1:30" x14ac:dyDescent="0.2">
      <c r="A7582">
        <f t="shared" si="118"/>
        <v>7581</v>
      </c>
      <c r="B7582" t="s">
        <v>7052</v>
      </c>
      <c r="C7582" s="1">
        <v>45717</v>
      </c>
      <c r="D7582" s="1" t="str">
        <f>TEXT(Tabla_transformados[[#This Row],[fecha]],"mmmm")</f>
        <v>marzo</v>
      </c>
      <c r="E7582" s="1" t="str">
        <f>TEXT(Tabla_transformados[[#This Row],[fecha]],"dddd")</f>
        <v>sábado</v>
      </c>
      <c r="F7582" s="2">
        <v>0.22222222222222221</v>
      </c>
      <c r="G75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582" t="s">
        <v>7053</v>
      </c>
      <c r="I7582" s="3" t="s">
        <v>1977</v>
      </c>
      <c r="J7582">
        <v>7</v>
      </c>
      <c r="K7582" t="s">
        <v>54</v>
      </c>
      <c r="L7582" t="s">
        <v>23</v>
      </c>
      <c r="M7582" t="s">
        <v>360</v>
      </c>
      <c r="N7582" t="str">
        <f>IF(LEN(Tabla_transformados[[#This Row],[estado_meteorológico_vacios]])=0,"Se desconoce",Tabla_transformados[[#This Row],[estado_meteorológico_vacios]])</f>
        <v>Lluvia débil</v>
      </c>
      <c r="O7582" t="s">
        <v>31</v>
      </c>
      <c r="P7582" t="str">
        <f>IF(LEN(Tabla_transformados[[#This Row],[tipo_vehiculo_vacios]])=0,"Sin datos",Tabla_transformados[[#This Row],[tipo_vehiculo_vacios]])</f>
        <v>Turismo</v>
      </c>
      <c r="Q7582" t="s">
        <v>34</v>
      </c>
      <c r="R7582" t="s">
        <v>62</v>
      </c>
      <c r="S7582" t="s">
        <v>28</v>
      </c>
      <c r="T7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02_Pasajero_Turismo_Hombre_De 50 a 54 años</v>
      </c>
      <c r="U7582">
        <v>6</v>
      </c>
      <c r="V7582" t="s">
        <v>167</v>
      </c>
      <c r="W7582" t="str">
        <f>IF(LEN(Tabla_transformados[[#This Row],[lesividad_vacios]])=0,"Sin lesión",Tabla_transformados[[#This Row],[lesividad_vacios]])</f>
        <v>Asistencia sanitaria inmediata en centro de salud o mutua</v>
      </c>
      <c r="X7582">
        <v>441237</v>
      </c>
      <c r="Y7582">
        <v>4476624</v>
      </c>
      <c r="Z7582" t="str">
        <f>CONCATENATE(Tabla_transformados[[#This Row],[coordenada_x_utm]],", ",Tabla_transformados[[#This Row],[coordenada_y_utm]])</f>
        <v>441237, 4476624</v>
      </c>
      <c r="AA7582" t="s">
        <v>30</v>
      </c>
      <c r="AB7582" t="str">
        <f>IF(Tabla_transformados[[#This Row],[positiva_alcohol_vacios]]="N","No",IF(Tabla_transformados[[#This Row],[positiva_alcohol_vacios]]="S","SI",))</f>
        <v>No</v>
      </c>
      <c r="AD7582" t="str">
        <f>IF(Tabla_transformados[[#This Row],[positiva_droga_vacios]]=1,"Si","No")</f>
        <v>No</v>
      </c>
    </row>
    <row r="7583" spans="1:30" x14ac:dyDescent="0.2">
      <c r="A7583">
        <f t="shared" si="118"/>
        <v>7582</v>
      </c>
      <c r="B7583" t="s">
        <v>7054</v>
      </c>
      <c r="C7583" s="1">
        <v>45717</v>
      </c>
      <c r="D7583" s="1" t="str">
        <f>TEXT(Tabla_transformados[[#This Row],[fecha]],"mmmm")</f>
        <v>marzo</v>
      </c>
      <c r="E7583" s="1" t="str">
        <f>TEXT(Tabla_transformados[[#This Row],[fecha]],"dddd")</f>
        <v>sábado</v>
      </c>
      <c r="F7583" s="2">
        <v>0.25</v>
      </c>
      <c r="G75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3" t="s">
        <v>7055</v>
      </c>
      <c r="I7583" s="3" t="s">
        <v>72</v>
      </c>
      <c r="J7583">
        <v>9</v>
      </c>
      <c r="K7583" t="s">
        <v>39</v>
      </c>
      <c r="L7583" t="s">
        <v>48</v>
      </c>
      <c r="M7583" t="s">
        <v>42</v>
      </c>
      <c r="N7583" t="str">
        <f>IF(LEN(Tabla_transformados[[#This Row],[estado_meteorológico_vacios]])=0,"Se desconoce",Tabla_transformados[[#This Row],[estado_meteorológico_vacios]])</f>
        <v>Se desconoce</v>
      </c>
      <c r="O7583" t="s">
        <v>31</v>
      </c>
      <c r="P7583" t="str">
        <f>IF(LEN(Tabla_transformados[[#This Row],[tipo_vehiculo_vacios]])=0,"Sin datos",Tabla_transformados[[#This Row],[tipo_vehiculo_vacios]])</f>
        <v>Turismo</v>
      </c>
      <c r="Q7583" t="s">
        <v>26</v>
      </c>
      <c r="R7583" t="s">
        <v>56</v>
      </c>
      <c r="S7583" t="s">
        <v>28</v>
      </c>
      <c r="T7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1_Conductor_Turismo_Hombre_De 55 a 59 años</v>
      </c>
      <c r="V7583" t="s">
        <v>42</v>
      </c>
      <c r="W7583" t="str">
        <f>IF(LEN(Tabla_transformados[[#This Row],[lesividad_vacios]])=0,"Sin lesión",Tabla_transformados[[#This Row],[lesividad_vacios]])</f>
        <v>Sin lesión</v>
      </c>
      <c r="X7583">
        <v>431877</v>
      </c>
      <c r="Y7583">
        <v>4480167</v>
      </c>
      <c r="Z7583" t="str">
        <f>CONCATENATE(Tabla_transformados[[#This Row],[coordenada_x_utm]],", ",Tabla_transformados[[#This Row],[coordenada_y_utm]])</f>
        <v>431877, 4480167</v>
      </c>
      <c r="AA7583" t="s">
        <v>30</v>
      </c>
      <c r="AB7583" t="str">
        <f>IF(Tabla_transformados[[#This Row],[positiva_alcohol_vacios]]="N","No",IF(Tabla_transformados[[#This Row],[positiva_alcohol_vacios]]="S","SI",))</f>
        <v>No</v>
      </c>
      <c r="AD7583" t="str">
        <f>IF(Tabla_transformados[[#This Row],[positiva_droga_vacios]]=1,"Si","No")</f>
        <v>No</v>
      </c>
    </row>
    <row r="7584" spans="1:30" x14ac:dyDescent="0.2">
      <c r="A7584">
        <f t="shared" si="118"/>
        <v>7583</v>
      </c>
      <c r="B7584" t="s">
        <v>7056</v>
      </c>
      <c r="C7584" s="1">
        <v>45717</v>
      </c>
      <c r="D7584" s="1" t="str">
        <f>TEXT(Tabla_transformados[[#This Row],[fecha]],"mmmm")</f>
        <v>marzo</v>
      </c>
      <c r="E7584" s="1" t="str">
        <f>TEXT(Tabla_transformados[[#This Row],[fecha]],"dddd")</f>
        <v>sábado</v>
      </c>
      <c r="F7584" s="2">
        <v>0.26666666666666666</v>
      </c>
      <c r="G75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4" t="s">
        <v>7057</v>
      </c>
      <c r="I7584" s="3" t="s">
        <v>121</v>
      </c>
      <c r="J7584">
        <v>8</v>
      </c>
      <c r="K7584" t="s">
        <v>146</v>
      </c>
      <c r="L7584" t="s">
        <v>23</v>
      </c>
      <c r="M7584" t="s">
        <v>360</v>
      </c>
      <c r="N7584" t="str">
        <f>IF(LEN(Tabla_transformados[[#This Row],[estado_meteorológico_vacios]])=0,"Se desconoce",Tabla_transformados[[#This Row],[estado_meteorológico_vacios]])</f>
        <v>Lluvia débil</v>
      </c>
      <c r="O7584" t="s">
        <v>68</v>
      </c>
      <c r="P7584" t="str">
        <f>IF(LEN(Tabla_transformados[[#This Row],[tipo_vehiculo_vacios]])=0,"Sin datos",Tabla_transformados[[#This Row],[tipo_vehiculo_vacios]])</f>
        <v>Motocicleta hasta 125cc</v>
      </c>
      <c r="Q7584" t="s">
        <v>26</v>
      </c>
      <c r="R7584" t="s">
        <v>32</v>
      </c>
      <c r="S7584" t="s">
        <v>28</v>
      </c>
      <c r="T7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2_Conductor_Motocicleta hasta 125cc_Hombre_De 40 a 44 años</v>
      </c>
      <c r="U7584">
        <v>2</v>
      </c>
      <c r="V7584" t="s">
        <v>196</v>
      </c>
      <c r="W7584" t="str">
        <f>IF(LEN(Tabla_transformados[[#This Row],[lesividad_vacios]])=0,"Sin lesión",Tabla_transformados[[#This Row],[lesividad_vacios]])</f>
        <v>Ingreso inferior o igual a 24 horas</v>
      </c>
      <c r="X7584">
        <v>438809</v>
      </c>
      <c r="Y7584">
        <v>4480954</v>
      </c>
      <c r="Z7584" t="str">
        <f>CONCATENATE(Tabla_transformados[[#This Row],[coordenada_x_utm]],", ",Tabla_transformados[[#This Row],[coordenada_y_utm]])</f>
        <v>438809, 4480954</v>
      </c>
      <c r="AA7584" t="s">
        <v>30</v>
      </c>
      <c r="AB7584" t="str">
        <f>IF(Tabla_transformados[[#This Row],[positiva_alcohol_vacios]]="N","No",IF(Tabla_transformados[[#This Row],[positiva_alcohol_vacios]]="S","SI",))</f>
        <v>No</v>
      </c>
      <c r="AD7584" t="str">
        <f>IF(Tabla_transformados[[#This Row],[positiva_droga_vacios]]=1,"Si","No")</f>
        <v>No</v>
      </c>
    </row>
    <row r="7585" spans="1:30" x14ac:dyDescent="0.2">
      <c r="A7585">
        <f t="shared" si="118"/>
        <v>7584</v>
      </c>
      <c r="B7585" t="s">
        <v>7056</v>
      </c>
      <c r="C7585" s="1">
        <v>45717</v>
      </c>
      <c r="D7585" s="1" t="str">
        <f>TEXT(Tabla_transformados[[#This Row],[fecha]],"mmmm")</f>
        <v>marzo</v>
      </c>
      <c r="E7585" s="1" t="str">
        <f>TEXT(Tabla_transformados[[#This Row],[fecha]],"dddd")</f>
        <v>sábado</v>
      </c>
      <c r="F7585" s="2">
        <v>0.26666666666666666</v>
      </c>
      <c r="G75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5" t="s">
        <v>7057</v>
      </c>
      <c r="I7585" s="3" t="s">
        <v>121</v>
      </c>
      <c r="J7585">
        <v>8</v>
      </c>
      <c r="K7585" t="s">
        <v>146</v>
      </c>
      <c r="L7585" t="s">
        <v>23</v>
      </c>
      <c r="M7585" t="s">
        <v>360</v>
      </c>
      <c r="N7585" t="str">
        <f>IF(LEN(Tabla_transformados[[#This Row],[estado_meteorológico_vacios]])=0,"Se desconoce",Tabla_transformados[[#This Row],[estado_meteorológico_vacios]])</f>
        <v>Lluvia débil</v>
      </c>
      <c r="O7585" t="s">
        <v>31</v>
      </c>
      <c r="P7585" t="str">
        <f>IF(LEN(Tabla_transformados[[#This Row],[tipo_vehiculo_vacios]])=0,"Sin datos",Tabla_transformados[[#This Row],[tipo_vehiculo_vacios]])</f>
        <v>Turismo</v>
      </c>
      <c r="Q7585" t="s">
        <v>26</v>
      </c>
      <c r="R7585" t="s">
        <v>143</v>
      </c>
      <c r="S7585" t="s">
        <v>28</v>
      </c>
      <c r="T7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2_Conductor_Turismo_Hombre_Más de 74 años</v>
      </c>
      <c r="U7585">
        <v>14</v>
      </c>
      <c r="V7585" t="s">
        <v>33</v>
      </c>
      <c r="W7585" t="str">
        <f>IF(LEN(Tabla_transformados[[#This Row],[lesividad_vacios]])=0,"Sin lesión",Tabla_transformados[[#This Row],[lesividad_vacios]])</f>
        <v>Sin asistencia sanitaria</v>
      </c>
      <c r="X7585">
        <v>438809</v>
      </c>
      <c r="Y7585">
        <v>4480954</v>
      </c>
      <c r="Z7585" t="str">
        <f>CONCATENATE(Tabla_transformados[[#This Row],[coordenada_x_utm]],", ",Tabla_transformados[[#This Row],[coordenada_y_utm]])</f>
        <v>438809, 4480954</v>
      </c>
      <c r="AA7585" t="s">
        <v>30</v>
      </c>
      <c r="AB7585" t="str">
        <f>IF(Tabla_transformados[[#This Row],[positiva_alcohol_vacios]]="N","No",IF(Tabla_transformados[[#This Row],[positiva_alcohol_vacios]]="S","SI",))</f>
        <v>No</v>
      </c>
      <c r="AD7585" t="str">
        <f>IF(Tabla_transformados[[#This Row],[positiva_droga_vacios]]=1,"Si","No")</f>
        <v>No</v>
      </c>
    </row>
    <row r="7586" spans="1:30" x14ac:dyDescent="0.2">
      <c r="A7586">
        <f t="shared" si="118"/>
        <v>7585</v>
      </c>
      <c r="B7586" t="s">
        <v>7058</v>
      </c>
      <c r="C7586" s="1">
        <v>45717</v>
      </c>
      <c r="D7586" s="1" t="str">
        <f>TEXT(Tabla_transformados[[#This Row],[fecha]],"mmmm")</f>
        <v>marzo</v>
      </c>
      <c r="E7586" s="1" t="str">
        <f>TEXT(Tabla_transformados[[#This Row],[fecha]],"dddd")</f>
        <v>sábado</v>
      </c>
      <c r="F7586" s="2">
        <v>0.2638888888888889</v>
      </c>
      <c r="G75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6" t="s">
        <v>7059</v>
      </c>
      <c r="I7586" s="3" t="s">
        <v>335</v>
      </c>
      <c r="J7586">
        <v>7</v>
      </c>
      <c r="K7586" t="s">
        <v>54</v>
      </c>
      <c r="L7586" t="s">
        <v>48</v>
      </c>
      <c r="M7586" t="s">
        <v>42</v>
      </c>
      <c r="N7586" t="str">
        <f>IF(LEN(Tabla_transformados[[#This Row],[estado_meteorológico_vacios]])=0,"Se desconoce",Tabla_transformados[[#This Row],[estado_meteorológico_vacios]])</f>
        <v>Se desconoce</v>
      </c>
      <c r="O7586" t="s">
        <v>31</v>
      </c>
      <c r="P7586" t="str">
        <f>IF(LEN(Tabla_transformados[[#This Row],[tipo_vehiculo_vacios]])=0,"Sin datos",Tabla_transformados[[#This Row],[tipo_vehiculo_vacios]])</f>
        <v>Turismo</v>
      </c>
      <c r="Q7586" t="s">
        <v>26</v>
      </c>
      <c r="R7586" t="s">
        <v>41</v>
      </c>
      <c r="S7586" t="s">
        <v>28</v>
      </c>
      <c r="T7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7_Conductor_Turismo_Hombre_De 21 a 24 años</v>
      </c>
      <c r="V7586" t="s">
        <v>42</v>
      </c>
      <c r="W7586" t="str">
        <f>IF(LEN(Tabla_transformados[[#This Row],[lesividad_vacios]])=0,"Sin lesión",Tabla_transformados[[#This Row],[lesividad_vacios]])</f>
        <v>Sin lesión</v>
      </c>
      <c r="X7586">
        <v>440955</v>
      </c>
      <c r="Y7586">
        <v>4476789</v>
      </c>
      <c r="Z7586" t="str">
        <f>CONCATENATE(Tabla_transformados[[#This Row],[coordenada_x_utm]],", ",Tabla_transformados[[#This Row],[coordenada_y_utm]])</f>
        <v>440955, 4476789</v>
      </c>
      <c r="AA7586" t="s">
        <v>30</v>
      </c>
      <c r="AB7586" t="str">
        <f>IF(Tabla_transformados[[#This Row],[positiva_alcohol_vacios]]="N","No",IF(Tabla_transformados[[#This Row],[positiva_alcohol_vacios]]="S","SI",))</f>
        <v>No</v>
      </c>
      <c r="AD7586" t="str">
        <f>IF(Tabla_transformados[[#This Row],[positiva_droga_vacios]]=1,"Si","No")</f>
        <v>No</v>
      </c>
    </row>
    <row r="7587" spans="1:30" x14ac:dyDescent="0.2">
      <c r="A7587">
        <f t="shared" si="118"/>
        <v>7586</v>
      </c>
      <c r="B7587" t="s">
        <v>7058</v>
      </c>
      <c r="C7587" s="1">
        <v>45717</v>
      </c>
      <c r="D7587" s="1" t="str">
        <f>TEXT(Tabla_transformados[[#This Row],[fecha]],"mmmm")</f>
        <v>marzo</v>
      </c>
      <c r="E7587" s="1" t="str">
        <f>TEXT(Tabla_transformados[[#This Row],[fecha]],"dddd")</f>
        <v>sábado</v>
      </c>
      <c r="F7587" s="2">
        <v>0.2638888888888889</v>
      </c>
      <c r="G75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7" t="s">
        <v>7059</v>
      </c>
      <c r="I7587" s="3" t="s">
        <v>335</v>
      </c>
      <c r="J7587">
        <v>7</v>
      </c>
      <c r="K7587" t="s">
        <v>54</v>
      </c>
      <c r="L7587" t="s">
        <v>48</v>
      </c>
      <c r="M7587" t="s">
        <v>42</v>
      </c>
      <c r="N7587" t="str">
        <f>IF(LEN(Tabla_transformados[[#This Row],[estado_meteorológico_vacios]])=0,"Se desconoce",Tabla_transformados[[#This Row],[estado_meteorológico_vacios]])</f>
        <v>Se desconoce</v>
      </c>
      <c r="O7587" t="s">
        <v>31</v>
      </c>
      <c r="P7587" t="str">
        <f>IF(LEN(Tabla_transformados[[#This Row],[tipo_vehiculo_vacios]])=0,"Sin datos",Tabla_transformados[[#This Row],[tipo_vehiculo_vacios]])</f>
        <v>Turismo</v>
      </c>
      <c r="Q7587" t="s">
        <v>26</v>
      </c>
      <c r="R7587" t="s">
        <v>57</v>
      </c>
      <c r="S7587" t="s">
        <v>57</v>
      </c>
      <c r="T7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7_Conductor_Turismo_Desconocido_Desconocido</v>
      </c>
      <c r="V7587" t="s">
        <v>42</v>
      </c>
      <c r="W7587" t="str">
        <f>IF(LEN(Tabla_transformados[[#This Row],[lesividad_vacios]])=0,"Sin lesión",Tabla_transformados[[#This Row],[lesividad_vacios]])</f>
        <v>Sin lesión</v>
      </c>
      <c r="X7587">
        <v>440955</v>
      </c>
      <c r="Y7587">
        <v>4476789</v>
      </c>
      <c r="Z7587" t="str">
        <f>CONCATENATE(Tabla_transformados[[#This Row],[coordenada_x_utm]],", ",Tabla_transformados[[#This Row],[coordenada_y_utm]])</f>
        <v>440955, 4476789</v>
      </c>
      <c r="AA7587" t="s">
        <v>30</v>
      </c>
      <c r="AB7587" t="str">
        <f>IF(Tabla_transformados[[#This Row],[positiva_alcohol_vacios]]="N","No",IF(Tabla_transformados[[#This Row],[positiva_alcohol_vacios]]="S","SI",))</f>
        <v>No</v>
      </c>
      <c r="AD7587" t="str">
        <f>IF(Tabla_transformados[[#This Row],[positiva_droga_vacios]]=1,"Si","No")</f>
        <v>No</v>
      </c>
    </row>
    <row r="7588" spans="1:30" x14ac:dyDescent="0.2">
      <c r="A7588">
        <f t="shared" si="118"/>
        <v>7587</v>
      </c>
      <c r="B7588" t="s">
        <v>7060</v>
      </c>
      <c r="C7588" s="1">
        <v>45717</v>
      </c>
      <c r="D7588" s="1" t="str">
        <f>TEXT(Tabla_transformados[[#This Row],[fecha]],"mmmm")</f>
        <v>marzo</v>
      </c>
      <c r="E7588" s="1" t="str">
        <f>TEXT(Tabla_transformados[[#This Row],[fecha]],"dddd")</f>
        <v>sábado</v>
      </c>
      <c r="F7588" s="2">
        <v>0.30555555555555558</v>
      </c>
      <c r="G75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8" t="s">
        <v>7061</v>
      </c>
      <c r="I7588" s="3" t="s">
        <v>2219</v>
      </c>
      <c r="J7588">
        <v>5</v>
      </c>
      <c r="K7588" t="s">
        <v>22</v>
      </c>
      <c r="L7588" t="s">
        <v>48</v>
      </c>
      <c r="M7588" t="s">
        <v>42</v>
      </c>
      <c r="N7588" t="str">
        <f>IF(LEN(Tabla_transformados[[#This Row],[estado_meteorológico_vacios]])=0,"Se desconoce",Tabla_transformados[[#This Row],[estado_meteorológico_vacios]])</f>
        <v>Se desconoce</v>
      </c>
      <c r="O7588" t="s">
        <v>31</v>
      </c>
      <c r="P7588" t="str">
        <f>IF(LEN(Tabla_transformados[[#This Row],[tipo_vehiculo_vacios]])=0,"Sin datos",Tabla_transformados[[#This Row],[tipo_vehiculo_vacios]])</f>
        <v>Turismo</v>
      </c>
      <c r="Q7588" t="s">
        <v>26</v>
      </c>
      <c r="R7588" t="s">
        <v>41</v>
      </c>
      <c r="S7588" t="s">
        <v>35</v>
      </c>
      <c r="T7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9_Conductor_Turismo_Mujer_De 21 a 24 años</v>
      </c>
      <c r="V7588" t="s">
        <v>42</v>
      </c>
      <c r="W7588" t="str">
        <f>IF(LEN(Tabla_transformados[[#This Row],[lesividad_vacios]])=0,"Sin lesión",Tabla_transformados[[#This Row],[lesividad_vacios]])</f>
        <v>Sin lesión</v>
      </c>
      <c r="X7588">
        <v>441443</v>
      </c>
      <c r="Y7588">
        <v>4477679</v>
      </c>
      <c r="Z7588" t="str">
        <f>CONCATENATE(Tabla_transformados[[#This Row],[coordenada_x_utm]],", ",Tabla_transformados[[#This Row],[coordenada_y_utm]])</f>
        <v>441443, 4477679</v>
      </c>
      <c r="AA7588" t="s">
        <v>50</v>
      </c>
      <c r="AB7588" t="str">
        <f>IF(Tabla_transformados[[#This Row],[positiva_alcohol_vacios]]="N","No",IF(Tabla_transformados[[#This Row],[positiva_alcohol_vacios]]="S","SI",))</f>
        <v>SI</v>
      </c>
      <c r="AD7588" t="str">
        <f>IF(Tabla_transformados[[#This Row],[positiva_droga_vacios]]=1,"Si","No")</f>
        <v>No</v>
      </c>
    </row>
    <row r="7589" spans="1:30" x14ac:dyDescent="0.2">
      <c r="A7589">
        <f t="shared" si="118"/>
        <v>7588</v>
      </c>
      <c r="B7589" t="s">
        <v>7060</v>
      </c>
      <c r="C7589" s="1">
        <v>45717</v>
      </c>
      <c r="D7589" s="1" t="str">
        <f>TEXT(Tabla_transformados[[#This Row],[fecha]],"mmmm")</f>
        <v>marzo</v>
      </c>
      <c r="E7589" s="1" t="str">
        <f>TEXT(Tabla_transformados[[#This Row],[fecha]],"dddd")</f>
        <v>sábado</v>
      </c>
      <c r="F7589" s="2">
        <v>0.30555555555555558</v>
      </c>
      <c r="G75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89" t="s">
        <v>7061</v>
      </c>
      <c r="I7589" s="3" t="s">
        <v>2219</v>
      </c>
      <c r="J7589">
        <v>5</v>
      </c>
      <c r="K7589" t="s">
        <v>22</v>
      </c>
      <c r="L7589" t="s">
        <v>48</v>
      </c>
      <c r="M7589" t="s">
        <v>42</v>
      </c>
      <c r="N7589" t="str">
        <f>IF(LEN(Tabla_transformados[[#This Row],[estado_meteorológico_vacios]])=0,"Se desconoce",Tabla_transformados[[#This Row],[estado_meteorológico_vacios]])</f>
        <v>Se desconoce</v>
      </c>
      <c r="O7589" t="s">
        <v>31</v>
      </c>
      <c r="P7589" t="str">
        <f>IF(LEN(Tabla_transformados[[#This Row],[tipo_vehiculo_vacios]])=0,"Sin datos",Tabla_transformados[[#This Row],[tipo_vehiculo_vacios]])</f>
        <v>Turismo</v>
      </c>
      <c r="Q7589" t="s">
        <v>26</v>
      </c>
      <c r="R7589" t="s">
        <v>32</v>
      </c>
      <c r="S7589" t="s">
        <v>28</v>
      </c>
      <c r="T7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9_Conductor_Turismo_Hombre_De 40 a 44 años</v>
      </c>
      <c r="V7589" t="s">
        <v>42</v>
      </c>
      <c r="W7589" t="str">
        <f>IF(LEN(Tabla_transformados[[#This Row],[lesividad_vacios]])=0,"Sin lesión",Tabla_transformados[[#This Row],[lesividad_vacios]])</f>
        <v>Sin lesión</v>
      </c>
      <c r="X7589">
        <v>441443</v>
      </c>
      <c r="Y7589">
        <v>4477679</v>
      </c>
      <c r="Z7589" t="str">
        <f>CONCATENATE(Tabla_transformados[[#This Row],[coordenada_x_utm]],", ",Tabla_transformados[[#This Row],[coordenada_y_utm]])</f>
        <v>441443, 4477679</v>
      </c>
      <c r="AA7589" t="s">
        <v>30</v>
      </c>
      <c r="AB7589" t="str">
        <f>IF(Tabla_transformados[[#This Row],[positiva_alcohol_vacios]]="N","No",IF(Tabla_transformados[[#This Row],[positiva_alcohol_vacios]]="S","SI",))</f>
        <v>No</v>
      </c>
      <c r="AD7589" t="str">
        <f>IF(Tabla_transformados[[#This Row],[positiva_droga_vacios]]=1,"Si","No")</f>
        <v>No</v>
      </c>
    </row>
    <row r="7590" spans="1:30" x14ac:dyDescent="0.2">
      <c r="A7590">
        <f t="shared" si="118"/>
        <v>7589</v>
      </c>
      <c r="B7590" t="s">
        <v>7060</v>
      </c>
      <c r="C7590" s="1">
        <v>45717</v>
      </c>
      <c r="D7590" s="1" t="str">
        <f>TEXT(Tabla_transformados[[#This Row],[fecha]],"mmmm")</f>
        <v>marzo</v>
      </c>
      <c r="E7590" s="1" t="str">
        <f>TEXT(Tabla_transformados[[#This Row],[fecha]],"dddd")</f>
        <v>sábado</v>
      </c>
      <c r="F7590" s="2">
        <v>0.30555555555555558</v>
      </c>
      <c r="G75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0" t="s">
        <v>7061</v>
      </c>
      <c r="I7590" s="3" t="s">
        <v>2219</v>
      </c>
      <c r="J7590">
        <v>5</v>
      </c>
      <c r="K7590" t="s">
        <v>22</v>
      </c>
      <c r="L7590" t="s">
        <v>48</v>
      </c>
      <c r="M7590" t="s">
        <v>42</v>
      </c>
      <c r="N7590" t="str">
        <f>IF(LEN(Tabla_transformados[[#This Row],[estado_meteorológico_vacios]])=0,"Se desconoce",Tabla_transformados[[#This Row],[estado_meteorológico_vacios]])</f>
        <v>Se desconoce</v>
      </c>
      <c r="O7590" t="s">
        <v>31</v>
      </c>
      <c r="P7590" t="str">
        <f>IF(LEN(Tabla_transformados[[#This Row],[tipo_vehiculo_vacios]])=0,"Sin datos",Tabla_transformados[[#This Row],[tipo_vehiculo_vacios]])</f>
        <v>Turismo</v>
      </c>
      <c r="Q7590" t="s">
        <v>26</v>
      </c>
      <c r="R7590" t="s">
        <v>62</v>
      </c>
      <c r="S7590" t="s">
        <v>35</v>
      </c>
      <c r="T7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19_Conductor_Turismo_Mujer_De 50 a 54 años</v>
      </c>
      <c r="V7590" t="s">
        <v>42</v>
      </c>
      <c r="W7590" t="str">
        <f>IF(LEN(Tabla_transformados[[#This Row],[lesividad_vacios]])=0,"Sin lesión",Tabla_transformados[[#This Row],[lesividad_vacios]])</f>
        <v>Sin lesión</v>
      </c>
      <c r="X7590">
        <v>441443</v>
      </c>
      <c r="Y7590">
        <v>4477679</v>
      </c>
      <c r="Z7590" t="str">
        <f>CONCATENATE(Tabla_transformados[[#This Row],[coordenada_x_utm]],", ",Tabla_transformados[[#This Row],[coordenada_y_utm]])</f>
        <v>441443, 4477679</v>
      </c>
      <c r="AA7590" t="s">
        <v>30</v>
      </c>
      <c r="AB7590" t="str">
        <f>IF(Tabla_transformados[[#This Row],[positiva_alcohol_vacios]]="N","No",IF(Tabla_transformados[[#This Row],[positiva_alcohol_vacios]]="S","SI",))</f>
        <v>No</v>
      </c>
      <c r="AD7590" t="str">
        <f>IF(Tabla_transformados[[#This Row],[positiva_droga_vacios]]=1,"Si","No")</f>
        <v>No</v>
      </c>
    </row>
    <row r="7591" spans="1:30" x14ac:dyDescent="0.2">
      <c r="A7591">
        <f t="shared" si="118"/>
        <v>7590</v>
      </c>
      <c r="B7591" t="s">
        <v>7062</v>
      </c>
      <c r="C7591" s="1">
        <v>45717</v>
      </c>
      <c r="D7591" s="1" t="str">
        <f>TEXT(Tabla_transformados[[#This Row],[fecha]],"mmmm")</f>
        <v>marzo</v>
      </c>
      <c r="E7591" s="1" t="str">
        <f>TEXT(Tabla_transformados[[#This Row],[fecha]],"dddd")</f>
        <v>sábado</v>
      </c>
      <c r="F7591" s="2">
        <v>0.2673611111111111</v>
      </c>
      <c r="G75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1" t="s">
        <v>7063</v>
      </c>
      <c r="I7591" s="3" t="s">
        <v>7064</v>
      </c>
      <c r="J7591">
        <v>10</v>
      </c>
      <c r="K7591" t="s">
        <v>47</v>
      </c>
      <c r="L7591" t="s">
        <v>67</v>
      </c>
      <c r="M7591" t="s">
        <v>360</v>
      </c>
      <c r="N7591" t="str">
        <f>IF(LEN(Tabla_transformados[[#This Row],[estado_meteorológico_vacios]])=0,"Se desconoce",Tabla_transformados[[#This Row],[estado_meteorológico_vacios]])</f>
        <v>Lluvia débil</v>
      </c>
      <c r="O7591" t="s">
        <v>279</v>
      </c>
      <c r="P7591" t="str">
        <f>IF(LEN(Tabla_transformados[[#This Row],[tipo_vehiculo_vacios]])=0,"Sin datos",Tabla_transformados[[#This Row],[tipo_vehiculo_vacios]])</f>
        <v>Autobús articulado</v>
      </c>
      <c r="Q7591" t="s">
        <v>26</v>
      </c>
      <c r="R7591" t="s">
        <v>142</v>
      </c>
      <c r="S7591" t="s">
        <v>28</v>
      </c>
      <c r="T7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0_Conductor_Autobús articulado_Hombre_De 60 a 64 años</v>
      </c>
      <c r="U7591">
        <v>14</v>
      </c>
      <c r="V7591" t="s">
        <v>33</v>
      </c>
      <c r="W7591" t="str">
        <f>IF(LEN(Tabla_transformados[[#This Row],[lesividad_vacios]])=0,"Sin lesión",Tabla_transformados[[#This Row],[lesividad_vacios]])</f>
        <v>Sin asistencia sanitaria</v>
      </c>
      <c r="X7591">
        <v>433676</v>
      </c>
      <c r="Y7591">
        <v>4470943</v>
      </c>
      <c r="Z7591" t="str">
        <f>CONCATENATE(Tabla_transformados[[#This Row],[coordenada_x_utm]],", ",Tabla_transformados[[#This Row],[coordenada_y_utm]])</f>
        <v>433676, 4470943</v>
      </c>
      <c r="AA7591" t="s">
        <v>30</v>
      </c>
      <c r="AB7591" t="str">
        <f>IF(Tabla_transformados[[#This Row],[positiva_alcohol_vacios]]="N","No",IF(Tabla_transformados[[#This Row],[positiva_alcohol_vacios]]="S","SI",))</f>
        <v>No</v>
      </c>
      <c r="AD7591" t="str">
        <f>IF(Tabla_transformados[[#This Row],[positiva_droga_vacios]]=1,"Si","No")</f>
        <v>No</v>
      </c>
    </row>
    <row r="7592" spans="1:30" x14ac:dyDescent="0.2">
      <c r="A7592">
        <f t="shared" si="118"/>
        <v>7591</v>
      </c>
      <c r="B7592" t="s">
        <v>7062</v>
      </c>
      <c r="C7592" s="1">
        <v>45717</v>
      </c>
      <c r="D7592" s="1" t="str">
        <f>TEXT(Tabla_transformados[[#This Row],[fecha]],"mmmm")</f>
        <v>marzo</v>
      </c>
      <c r="E7592" s="1" t="str">
        <f>TEXT(Tabla_transformados[[#This Row],[fecha]],"dddd")</f>
        <v>sábado</v>
      </c>
      <c r="F7592" s="2">
        <v>0.2673611111111111</v>
      </c>
      <c r="G75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2" t="s">
        <v>7063</v>
      </c>
      <c r="I7592" s="3" t="s">
        <v>7064</v>
      </c>
      <c r="J7592">
        <v>10</v>
      </c>
      <c r="K7592" t="s">
        <v>47</v>
      </c>
      <c r="L7592" t="s">
        <v>67</v>
      </c>
      <c r="M7592" t="s">
        <v>360</v>
      </c>
      <c r="N7592" t="str">
        <f>IF(LEN(Tabla_transformados[[#This Row],[estado_meteorológico_vacios]])=0,"Se desconoce",Tabla_transformados[[#This Row],[estado_meteorológico_vacios]])</f>
        <v>Lluvia débil</v>
      </c>
      <c r="O7592" t="s">
        <v>31</v>
      </c>
      <c r="P7592" t="str">
        <f>IF(LEN(Tabla_transformados[[#This Row],[tipo_vehiculo_vacios]])=0,"Sin datos",Tabla_transformados[[#This Row],[tipo_vehiculo_vacios]])</f>
        <v>Turismo</v>
      </c>
      <c r="Q7592" t="s">
        <v>26</v>
      </c>
      <c r="R7592" t="s">
        <v>27</v>
      </c>
      <c r="S7592" t="s">
        <v>28</v>
      </c>
      <c r="T7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0_Conductor_Turismo_Hombre_De 30 a 34 años</v>
      </c>
      <c r="U7592">
        <v>2</v>
      </c>
      <c r="V7592" t="s">
        <v>196</v>
      </c>
      <c r="W7592" t="str">
        <f>IF(LEN(Tabla_transformados[[#This Row],[lesividad_vacios]])=0,"Sin lesión",Tabla_transformados[[#This Row],[lesividad_vacios]])</f>
        <v>Ingreso inferior o igual a 24 horas</v>
      </c>
      <c r="X7592">
        <v>433676</v>
      </c>
      <c r="Y7592">
        <v>4470943</v>
      </c>
      <c r="Z7592" t="str">
        <f>CONCATENATE(Tabla_transformados[[#This Row],[coordenada_x_utm]],", ",Tabla_transformados[[#This Row],[coordenada_y_utm]])</f>
        <v>433676, 4470943</v>
      </c>
      <c r="AA7592" t="s">
        <v>50</v>
      </c>
      <c r="AB7592" t="str">
        <f>IF(Tabla_transformados[[#This Row],[positiva_alcohol_vacios]]="N","No",IF(Tabla_transformados[[#This Row],[positiva_alcohol_vacios]]="S","SI",))</f>
        <v>SI</v>
      </c>
      <c r="AC7592">
        <v>1</v>
      </c>
      <c r="AD7592" t="str">
        <f>IF(Tabla_transformados[[#This Row],[positiva_droga_vacios]]=1,"Si","No")</f>
        <v>Si</v>
      </c>
    </row>
    <row r="7593" spans="1:30" x14ac:dyDescent="0.2">
      <c r="A7593">
        <f t="shared" si="118"/>
        <v>7592</v>
      </c>
      <c r="B7593" t="s">
        <v>7065</v>
      </c>
      <c r="C7593" s="1">
        <v>45717</v>
      </c>
      <c r="D7593" s="1" t="str">
        <f>TEXT(Tabla_transformados[[#This Row],[fecha]],"mmmm")</f>
        <v>marzo</v>
      </c>
      <c r="E7593" s="1" t="str">
        <f>TEXT(Tabla_transformados[[#This Row],[fecha]],"dddd")</f>
        <v>sábado</v>
      </c>
      <c r="F7593" s="2">
        <v>0.2986111111111111</v>
      </c>
      <c r="G75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3" t="s">
        <v>673</v>
      </c>
      <c r="I7593" s="3" t="s">
        <v>7066</v>
      </c>
      <c r="J7593">
        <v>5</v>
      </c>
      <c r="K7593" t="s">
        <v>22</v>
      </c>
      <c r="L7593" t="s">
        <v>48</v>
      </c>
      <c r="M7593" t="s">
        <v>360</v>
      </c>
      <c r="N7593" t="str">
        <f>IF(LEN(Tabla_transformados[[#This Row],[estado_meteorológico_vacios]])=0,"Se desconoce",Tabla_transformados[[#This Row],[estado_meteorológico_vacios]])</f>
        <v>Lluvia débil</v>
      </c>
      <c r="O7593" t="s">
        <v>31</v>
      </c>
      <c r="P7593" t="str">
        <f>IF(LEN(Tabla_transformados[[#This Row],[tipo_vehiculo_vacios]])=0,"Sin datos",Tabla_transformados[[#This Row],[tipo_vehiculo_vacios]])</f>
        <v>Turismo</v>
      </c>
      <c r="Q7593" t="s">
        <v>26</v>
      </c>
      <c r="R7593" t="s">
        <v>57</v>
      </c>
      <c r="S7593" t="s">
        <v>57</v>
      </c>
      <c r="T7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1_Conductor_Turismo_Desconocido_Desconocido</v>
      </c>
      <c r="V7593" t="s">
        <v>42</v>
      </c>
      <c r="W7593" t="str">
        <f>IF(LEN(Tabla_transformados[[#This Row],[lesividad_vacios]])=0,"Sin lesión",Tabla_transformados[[#This Row],[lesividad_vacios]])</f>
        <v>Sin lesión</v>
      </c>
      <c r="X7593">
        <v>443866</v>
      </c>
      <c r="Y7593">
        <v>4477392</v>
      </c>
      <c r="Z7593" t="str">
        <f>CONCATENATE(Tabla_transformados[[#This Row],[coordenada_x_utm]],", ",Tabla_transformados[[#This Row],[coordenada_y_utm]])</f>
        <v>443866, 4477392</v>
      </c>
      <c r="AA7593" t="s">
        <v>30</v>
      </c>
      <c r="AB7593" t="str">
        <f>IF(Tabla_transformados[[#This Row],[positiva_alcohol_vacios]]="N","No",IF(Tabla_transformados[[#This Row],[positiva_alcohol_vacios]]="S","SI",))</f>
        <v>No</v>
      </c>
      <c r="AD7593" t="str">
        <f>IF(Tabla_transformados[[#This Row],[positiva_droga_vacios]]=1,"Si","No")</f>
        <v>No</v>
      </c>
    </row>
    <row r="7594" spans="1:30" x14ac:dyDescent="0.2">
      <c r="A7594">
        <f t="shared" si="118"/>
        <v>7593</v>
      </c>
      <c r="B7594" t="s">
        <v>7067</v>
      </c>
      <c r="C7594" s="1">
        <v>45717</v>
      </c>
      <c r="D7594" s="1" t="str">
        <f>TEXT(Tabla_transformados[[#This Row],[fecha]],"mmmm")</f>
        <v>marzo</v>
      </c>
      <c r="E7594" s="1" t="str">
        <f>TEXT(Tabla_transformados[[#This Row],[fecha]],"dddd")</f>
        <v>sábado</v>
      </c>
      <c r="F7594" s="2">
        <v>0.25694444444444442</v>
      </c>
      <c r="G75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4" t="s">
        <v>4813</v>
      </c>
      <c r="I7594" s="3" t="s">
        <v>7068</v>
      </c>
      <c r="J7594">
        <v>15</v>
      </c>
      <c r="K7594" t="s">
        <v>97</v>
      </c>
      <c r="L7594" t="s">
        <v>67</v>
      </c>
      <c r="M7594" t="s">
        <v>360</v>
      </c>
      <c r="N7594" t="str">
        <f>IF(LEN(Tabla_transformados[[#This Row],[estado_meteorológico_vacios]])=0,"Se desconoce",Tabla_transformados[[#This Row],[estado_meteorológico_vacios]])</f>
        <v>Lluvia débil</v>
      </c>
      <c r="O7594" t="s">
        <v>31</v>
      </c>
      <c r="P7594" t="str">
        <f>IF(LEN(Tabla_transformados[[#This Row],[tipo_vehiculo_vacios]])=0,"Sin datos",Tabla_transformados[[#This Row],[tipo_vehiculo_vacios]])</f>
        <v>Turismo</v>
      </c>
      <c r="Q7594" t="s">
        <v>26</v>
      </c>
      <c r="R7594" t="s">
        <v>69</v>
      </c>
      <c r="S7594" t="s">
        <v>28</v>
      </c>
      <c r="T7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2_Conductor_Turismo_Hombre_De 35 a 39 años</v>
      </c>
      <c r="U7594">
        <v>14</v>
      </c>
      <c r="V7594" t="s">
        <v>33</v>
      </c>
      <c r="W7594" t="str">
        <f>IF(LEN(Tabla_transformados[[#This Row],[lesividad_vacios]])=0,"Sin lesión",Tabla_transformados[[#This Row],[lesividad_vacios]])</f>
        <v>Sin asistencia sanitaria</v>
      </c>
      <c r="X7594">
        <v>444431</v>
      </c>
      <c r="Y7594">
        <v>4475931</v>
      </c>
      <c r="Z7594" t="str">
        <f>CONCATENATE(Tabla_transformados[[#This Row],[coordenada_x_utm]],", ",Tabla_transformados[[#This Row],[coordenada_y_utm]])</f>
        <v>444431, 4475931</v>
      </c>
      <c r="AA7594" t="s">
        <v>50</v>
      </c>
      <c r="AB7594" t="str">
        <f>IF(Tabla_transformados[[#This Row],[positiva_alcohol_vacios]]="N","No",IF(Tabla_transformados[[#This Row],[positiva_alcohol_vacios]]="S","SI",))</f>
        <v>SI</v>
      </c>
      <c r="AD7594" t="str">
        <f>IF(Tabla_transformados[[#This Row],[positiva_droga_vacios]]=1,"Si","No")</f>
        <v>No</v>
      </c>
    </row>
    <row r="7595" spans="1:30" x14ac:dyDescent="0.2">
      <c r="A7595">
        <f t="shared" si="118"/>
        <v>7594</v>
      </c>
      <c r="B7595" t="s">
        <v>7067</v>
      </c>
      <c r="C7595" s="1">
        <v>45717</v>
      </c>
      <c r="D7595" s="1" t="str">
        <f>TEXT(Tabla_transformados[[#This Row],[fecha]],"mmmm")</f>
        <v>marzo</v>
      </c>
      <c r="E7595" s="1" t="str">
        <f>TEXT(Tabla_transformados[[#This Row],[fecha]],"dddd")</f>
        <v>sábado</v>
      </c>
      <c r="F7595" s="2">
        <v>0.25694444444444442</v>
      </c>
      <c r="G75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5" t="s">
        <v>4813</v>
      </c>
      <c r="I7595" s="3" t="s">
        <v>7068</v>
      </c>
      <c r="J7595">
        <v>15</v>
      </c>
      <c r="K7595" t="s">
        <v>97</v>
      </c>
      <c r="L7595" t="s">
        <v>67</v>
      </c>
      <c r="M7595" t="s">
        <v>360</v>
      </c>
      <c r="N7595" t="str">
        <f>IF(LEN(Tabla_transformados[[#This Row],[estado_meteorológico_vacios]])=0,"Se desconoce",Tabla_transformados[[#This Row],[estado_meteorológico_vacios]])</f>
        <v>Lluvia débil</v>
      </c>
      <c r="O7595" t="s">
        <v>31</v>
      </c>
      <c r="P7595" t="str">
        <f>IF(LEN(Tabla_transformados[[#This Row],[tipo_vehiculo_vacios]])=0,"Sin datos",Tabla_transformados[[#This Row],[tipo_vehiculo_vacios]])</f>
        <v>Turismo</v>
      </c>
      <c r="Q7595" t="s">
        <v>26</v>
      </c>
      <c r="R7595" t="s">
        <v>56</v>
      </c>
      <c r="S7595" t="s">
        <v>28</v>
      </c>
      <c r="T7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2_Conductor_Turismo_Hombre_De 55 a 59 años</v>
      </c>
      <c r="U7595">
        <v>14</v>
      </c>
      <c r="V7595" t="s">
        <v>33</v>
      </c>
      <c r="W7595" t="str">
        <f>IF(LEN(Tabla_transformados[[#This Row],[lesividad_vacios]])=0,"Sin lesión",Tabla_transformados[[#This Row],[lesividad_vacios]])</f>
        <v>Sin asistencia sanitaria</v>
      </c>
      <c r="X7595">
        <v>444431</v>
      </c>
      <c r="Y7595">
        <v>4475931</v>
      </c>
      <c r="Z7595" t="str">
        <f>CONCATENATE(Tabla_transformados[[#This Row],[coordenada_x_utm]],", ",Tabla_transformados[[#This Row],[coordenada_y_utm]])</f>
        <v>444431, 4475931</v>
      </c>
      <c r="AA7595" t="s">
        <v>30</v>
      </c>
      <c r="AB7595" t="str">
        <f>IF(Tabla_transformados[[#This Row],[positiva_alcohol_vacios]]="N","No",IF(Tabla_transformados[[#This Row],[positiva_alcohol_vacios]]="S","SI",))</f>
        <v>No</v>
      </c>
      <c r="AD7595" t="str">
        <f>IF(Tabla_transformados[[#This Row],[positiva_droga_vacios]]=1,"Si","No")</f>
        <v>No</v>
      </c>
    </row>
    <row r="7596" spans="1:30" x14ac:dyDescent="0.2">
      <c r="A7596">
        <f t="shared" si="118"/>
        <v>7595</v>
      </c>
      <c r="B7596" t="s">
        <v>7069</v>
      </c>
      <c r="C7596" s="1">
        <v>45717</v>
      </c>
      <c r="D7596" s="1" t="str">
        <f>TEXT(Tabla_transformados[[#This Row],[fecha]],"mmmm")</f>
        <v>marzo</v>
      </c>
      <c r="E7596" s="1" t="str">
        <f>TEXT(Tabla_transformados[[#This Row],[fecha]],"dddd")</f>
        <v>sábado</v>
      </c>
      <c r="F7596" s="2">
        <v>0.30555555555555558</v>
      </c>
      <c r="G75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6" t="s">
        <v>7070</v>
      </c>
      <c r="I7596" s="3" t="s">
        <v>2200</v>
      </c>
      <c r="J7596">
        <v>11</v>
      </c>
      <c r="K7596" t="s">
        <v>122</v>
      </c>
      <c r="L7596" t="s">
        <v>67</v>
      </c>
      <c r="M7596" t="s">
        <v>360</v>
      </c>
      <c r="N7596" t="str">
        <f>IF(LEN(Tabla_transformados[[#This Row],[estado_meteorológico_vacios]])=0,"Se desconoce",Tabla_transformados[[#This Row],[estado_meteorológico_vacios]])</f>
        <v>Lluvia débil</v>
      </c>
      <c r="O7596" t="s">
        <v>31</v>
      </c>
      <c r="P7596" t="str">
        <f>IF(LEN(Tabla_transformados[[#This Row],[tipo_vehiculo_vacios]])=0,"Sin datos",Tabla_transformados[[#This Row],[tipo_vehiculo_vacios]])</f>
        <v>Turismo</v>
      </c>
      <c r="Q7596" t="s">
        <v>26</v>
      </c>
      <c r="R7596" t="s">
        <v>56</v>
      </c>
      <c r="S7596" t="s">
        <v>28</v>
      </c>
      <c r="T7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5_Conductor_Turismo_Hombre_De 55 a 59 años</v>
      </c>
      <c r="U7596">
        <v>7</v>
      </c>
      <c r="V7596" t="s">
        <v>29</v>
      </c>
      <c r="W7596" t="str">
        <f>IF(LEN(Tabla_transformados[[#This Row],[lesividad_vacios]])=0,"Sin lesión",Tabla_transformados[[#This Row],[lesividad_vacios]])</f>
        <v>Asistencia sanitaria sólo en el lugar del accidente</v>
      </c>
      <c r="X7596">
        <v>436530</v>
      </c>
      <c r="Y7596">
        <v>4470043</v>
      </c>
      <c r="Z7596" t="str">
        <f>CONCATENATE(Tabla_transformados[[#This Row],[coordenada_x_utm]],", ",Tabla_transformados[[#This Row],[coordenada_y_utm]])</f>
        <v>436530, 4470043</v>
      </c>
      <c r="AA7596" t="s">
        <v>30</v>
      </c>
      <c r="AB7596" t="str">
        <f>IF(Tabla_transformados[[#This Row],[positiva_alcohol_vacios]]="N","No",IF(Tabla_transformados[[#This Row],[positiva_alcohol_vacios]]="S","SI",))</f>
        <v>No</v>
      </c>
      <c r="AD7596" t="str">
        <f>IF(Tabla_transformados[[#This Row],[positiva_droga_vacios]]=1,"Si","No")</f>
        <v>No</v>
      </c>
    </row>
    <row r="7597" spans="1:30" x14ac:dyDescent="0.2">
      <c r="A7597">
        <f t="shared" si="118"/>
        <v>7596</v>
      </c>
      <c r="B7597" t="s">
        <v>7069</v>
      </c>
      <c r="C7597" s="1">
        <v>45717</v>
      </c>
      <c r="D7597" s="1" t="str">
        <f>TEXT(Tabla_transformados[[#This Row],[fecha]],"mmmm")</f>
        <v>marzo</v>
      </c>
      <c r="E7597" s="1" t="str">
        <f>TEXT(Tabla_transformados[[#This Row],[fecha]],"dddd")</f>
        <v>sábado</v>
      </c>
      <c r="F7597" s="2">
        <v>0.30555555555555558</v>
      </c>
      <c r="G75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7" t="s">
        <v>7070</v>
      </c>
      <c r="I7597" s="3" t="s">
        <v>2200</v>
      </c>
      <c r="J7597">
        <v>11</v>
      </c>
      <c r="K7597" t="s">
        <v>122</v>
      </c>
      <c r="L7597" t="s">
        <v>67</v>
      </c>
      <c r="M7597" t="s">
        <v>360</v>
      </c>
      <c r="N7597" t="str">
        <f>IF(LEN(Tabla_transformados[[#This Row],[estado_meteorológico_vacios]])=0,"Se desconoce",Tabla_transformados[[#This Row],[estado_meteorológico_vacios]])</f>
        <v>Lluvia débil</v>
      </c>
      <c r="O7597" t="s">
        <v>31</v>
      </c>
      <c r="P7597" t="str">
        <f>IF(LEN(Tabla_transformados[[#This Row],[tipo_vehiculo_vacios]])=0,"Sin datos",Tabla_transformados[[#This Row],[tipo_vehiculo_vacios]])</f>
        <v>Turismo</v>
      </c>
      <c r="Q7597" t="s">
        <v>26</v>
      </c>
      <c r="R7597" t="s">
        <v>56</v>
      </c>
      <c r="S7597" t="s">
        <v>28</v>
      </c>
      <c r="T7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25_Conductor_Turismo_Hombre_De 55 a 59 años</v>
      </c>
      <c r="U7597">
        <v>14</v>
      </c>
      <c r="V7597" t="s">
        <v>33</v>
      </c>
      <c r="W7597" t="str">
        <f>IF(LEN(Tabla_transformados[[#This Row],[lesividad_vacios]])=0,"Sin lesión",Tabla_transformados[[#This Row],[lesividad_vacios]])</f>
        <v>Sin asistencia sanitaria</v>
      </c>
      <c r="X7597">
        <v>436530</v>
      </c>
      <c r="Y7597">
        <v>4470043</v>
      </c>
      <c r="Z7597" t="str">
        <f>CONCATENATE(Tabla_transformados[[#This Row],[coordenada_x_utm]],", ",Tabla_transformados[[#This Row],[coordenada_y_utm]])</f>
        <v>436530, 4470043</v>
      </c>
      <c r="AA7597" t="s">
        <v>30</v>
      </c>
      <c r="AB7597" t="str">
        <f>IF(Tabla_transformados[[#This Row],[positiva_alcohol_vacios]]="N","No",IF(Tabla_transformados[[#This Row],[positiva_alcohol_vacios]]="S","SI",))</f>
        <v>No</v>
      </c>
      <c r="AD7597" t="str">
        <f>IF(Tabla_transformados[[#This Row],[positiva_droga_vacios]]=1,"Si","No")</f>
        <v>No</v>
      </c>
    </row>
    <row r="7598" spans="1:30" x14ac:dyDescent="0.2">
      <c r="A7598">
        <f t="shared" si="118"/>
        <v>7597</v>
      </c>
      <c r="B7598" t="s">
        <v>7071</v>
      </c>
      <c r="C7598" s="1">
        <v>45717</v>
      </c>
      <c r="D7598" s="1" t="str">
        <f>TEXT(Tabla_transformados[[#This Row],[fecha]],"mmmm")</f>
        <v>marzo</v>
      </c>
      <c r="E7598" s="1" t="str">
        <f>TEXT(Tabla_transformados[[#This Row],[fecha]],"dddd")</f>
        <v>sábado</v>
      </c>
      <c r="F7598" s="2">
        <v>0.3888888888888889</v>
      </c>
      <c r="G75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8" t="s">
        <v>7072</v>
      </c>
      <c r="I7598" s="3" t="s">
        <v>397</v>
      </c>
      <c r="J7598">
        <v>21</v>
      </c>
      <c r="K7598" t="s">
        <v>187</v>
      </c>
      <c r="L7598" t="s">
        <v>48</v>
      </c>
      <c r="M7598" t="s">
        <v>360</v>
      </c>
      <c r="N7598" t="str">
        <f>IF(LEN(Tabla_transformados[[#This Row],[estado_meteorológico_vacios]])=0,"Se desconoce",Tabla_transformados[[#This Row],[estado_meteorológico_vacios]])</f>
        <v>Lluvia débil</v>
      </c>
      <c r="O7598" t="s">
        <v>31</v>
      </c>
      <c r="P7598" t="str">
        <f>IF(LEN(Tabla_transformados[[#This Row],[tipo_vehiculo_vacios]])=0,"Sin datos",Tabla_transformados[[#This Row],[tipo_vehiculo_vacios]])</f>
        <v>Turismo</v>
      </c>
      <c r="Q7598" t="s">
        <v>26</v>
      </c>
      <c r="R7598" t="s">
        <v>78</v>
      </c>
      <c r="S7598" t="s">
        <v>28</v>
      </c>
      <c r="T7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38_Conductor_Turismo_Hombre_De 25 a 29 años</v>
      </c>
      <c r="U7598">
        <v>14</v>
      </c>
      <c r="V7598" t="s">
        <v>33</v>
      </c>
      <c r="W7598" t="str">
        <f>IF(LEN(Tabla_transformados[[#This Row],[lesividad_vacios]])=0,"Sin lesión",Tabla_transformados[[#This Row],[lesividad_vacios]])</f>
        <v>Sin asistencia sanitaria</v>
      </c>
      <c r="X7598">
        <v>449262</v>
      </c>
      <c r="Y7598">
        <v>4481727</v>
      </c>
      <c r="Z7598" t="str">
        <f>CONCATENATE(Tabla_transformados[[#This Row],[coordenada_x_utm]],", ",Tabla_transformados[[#This Row],[coordenada_y_utm]])</f>
        <v>449262, 4481727</v>
      </c>
      <c r="AA7598" t="s">
        <v>30</v>
      </c>
      <c r="AB7598" t="str">
        <f>IF(Tabla_transformados[[#This Row],[positiva_alcohol_vacios]]="N","No",IF(Tabla_transformados[[#This Row],[positiva_alcohol_vacios]]="S","SI",))</f>
        <v>No</v>
      </c>
      <c r="AD7598" t="str">
        <f>IF(Tabla_transformados[[#This Row],[positiva_droga_vacios]]=1,"Si","No")</f>
        <v>No</v>
      </c>
    </row>
    <row r="7599" spans="1:30" x14ac:dyDescent="0.2">
      <c r="A7599">
        <f t="shared" si="118"/>
        <v>7598</v>
      </c>
      <c r="B7599" t="s">
        <v>7073</v>
      </c>
      <c r="C7599" s="1">
        <v>45717</v>
      </c>
      <c r="D7599" s="1" t="str">
        <f>TEXT(Tabla_transformados[[#This Row],[fecha]],"mmmm")</f>
        <v>marzo</v>
      </c>
      <c r="E7599" s="1" t="str">
        <f>TEXT(Tabla_transformados[[#This Row],[fecha]],"dddd")</f>
        <v>sábado</v>
      </c>
      <c r="F7599" s="2">
        <v>0.4375</v>
      </c>
      <c r="G75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599" t="s">
        <v>7074</v>
      </c>
      <c r="I7599" s="3" t="s">
        <v>38</v>
      </c>
      <c r="J7599">
        <v>17</v>
      </c>
      <c r="K7599" t="s">
        <v>134</v>
      </c>
      <c r="L7599" t="s">
        <v>48</v>
      </c>
      <c r="M7599" t="s">
        <v>360</v>
      </c>
      <c r="N7599" t="str">
        <f>IF(LEN(Tabla_transformados[[#This Row],[estado_meteorológico_vacios]])=0,"Se desconoce",Tabla_transformados[[#This Row],[estado_meteorológico_vacios]])</f>
        <v>Lluvia débil</v>
      </c>
      <c r="O7599" t="s">
        <v>31</v>
      </c>
      <c r="P7599" t="str">
        <f>IF(LEN(Tabla_transformados[[#This Row],[tipo_vehiculo_vacios]])=0,"Sin datos",Tabla_transformados[[#This Row],[tipo_vehiculo_vacios]])</f>
        <v>Turismo</v>
      </c>
      <c r="Q7599" t="s">
        <v>26</v>
      </c>
      <c r="R7599" t="s">
        <v>62</v>
      </c>
      <c r="S7599" t="s">
        <v>28</v>
      </c>
      <c r="T7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48_Conductor_Turismo_Hombre_De 50 a 54 años</v>
      </c>
      <c r="V7599" t="s">
        <v>42</v>
      </c>
      <c r="W7599" t="str">
        <f>IF(LEN(Tabla_transformados[[#This Row],[lesividad_vacios]])=0,"Sin lesión",Tabla_transformados[[#This Row],[lesividad_vacios]])</f>
        <v>Sin lesión</v>
      </c>
      <c r="X7599">
        <v>441469</v>
      </c>
      <c r="Y7599">
        <v>4467291</v>
      </c>
      <c r="Z7599" t="str">
        <f>CONCATENATE(Tabla_transformados[[#This Row],[coordenada_x_utm]],", ",Tabla_transformados[[#This Row],[coordenada_y_utm]])</f>
        <v>441469, 4467291</v>
      </c>
      <c r="AA7599" t="s">
        <v>30</v>
      </c>
      <c r="AB7599" t="str">
        <f>IF(Tabla_transformados[[#This Row],[positiva_alcohol_vacios]]="N","No",IF(Tabla_transformados[[#This Row],[positiva_alcohol_vacios]]="S","SI",))</f>
        <v>No</v>
      </c>
      <c r="AD7599" t="str">
        <f>IF(Tabla_transformados[[#This Row],[positiva_droga_vacios]]=1,"Si","No")</f>
        <v>No</v>
      </c>
    </row>
    <row r="7600" spans="1:30" x14ac:dyDescent="0.2">
      <c r="A7600">
        <f t="shared" si="118"/>
        <v>7599</v>
      </c>
      <c r="B7600" t="s">
        <v>7075</v>
      </c>
      <c r="C7600" s="1">
        <v>45717</v>
      </c>
      <c r="D7600" s="1" t="str">
        <f>TEXT(Tabla_transformados[[#This Row],[fecha]],"mmmm")</f>
        <v>marzo</v>
      </c>
      <c r="E7600" s="1" t="str">
        <f>TEXT(Tabla_transformados[[#This Row],[fecha]],"dddd")</f>
        <v>sábado</v>
      </c>
      <c r="F7600" s="2">
        <v>0.30208333333333331</v>
      </c>
      <c r="G76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0" t="s">
        <v>7076</v>
      </c>
      <c r="I7600" s="3" t="s">
        <v>787</v>
      </c>
      <c r="J7600">
        <v>13</v>
      </c>
      <c r="K7600" t="s">
        <v>82</v>
      </c>
      <c r="L7600" t="s">
        <v>297</v>
      </c>
      <c r="M7600" t="s">
        <v>360</v>
      </c>
      <c r="N7600" t="str">
        <f>IF(LEN(Tabla_transformados[[#This Row],[estado_meteorológico_vacios]])=0,"Se desconoce",Tabla_transformados[[#This Row],[estado_meteorológico_vacios]])</f>
        <v>Lluvia débil</v>
      </c>
      <c r="O7600" t="s">
        <v>31</v>
      </c>
      <c r="P7600" t="str">
        <f>IF(LEN(Tabla_transformados[[#This Row],[tipo_vehiculo_vacios]])=0,"Sin datos",Tabla_transformados[[#This Row],[tipo_vehiculo_vacios]])</f>
        <v>Turismo</v>
      </c>
      <c r="Q7600" t="s">
        <v>26</v>
      </c>
      <c r="R7600" t="s">
        <v>56</v>
      </c>
      <c r="S7600" t="s">
        <v>28</v>
      </c>
      <c r="T7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61_Conductor_Turismo_Hombre_De 55 a 59 años</v>
      </c>
      <c r="U7600">
        <v>14</v>
      </c>
      <c r="V7600" t="s">
        <v>33</v>
      </c>
      <c r="W7600" t="str">
        <f>IF(LEN(Tabla_transformados[[#This Row],[lesividad_vacios]])=0,"Sin lesión",Tabla_transformados[[#This Row],[lesividad_vacios]])</f>
        <v>Sin asistencia sanitaria</v>
      </c>
      <c r="X7600">
        <v>443357</v>
      </c>
      <c r="Y7600">
        <v>4472322</v>
      </c>
      <c r="Z7600" t="str">
        <f>CONCATENATE(Tabla_transformados[[#This Row],[coordenada_x_utm]],", ",Tabla_transformados[[#This Row],[coordenada_y_utm]])</f>
        <v>443357, 4472322</v>
      </c>
      <c r="AA7600" t="s">
        <v>30</v>
      </c>
      <c r="AB7600" t="str">
        <f>IF(Tabla_transformados[[#This Row],[positiva_alcohol_vacios]]="N","No",IF(Tabla_transformados[[#This Row],[positiva_alcohol_vacios]]="S","SI",))</f>
        <v>No</v>
      </c>
      <c r="AD7600" t="str">
        <f>IF(Tabla_transformados[[#This Row],[positiva_droga_vacios]]=1,"Si","No")</f>
        <v>No</v>
      </c>
    </row>
    <row r="7601" spans="1:30" x14ac:dyDescent="0.2">
      <c r="A7601">
        <f t="shared" si="118"/>
        <v>7600</v>
      </c>
      <c r="B7601" t="s">
        <v>7075</v>
      </c>
      <c r="C7601" s="1">
        <v>45717</v>
      </c>
      <c r="D7601" s="1" t="str">
        <f>TEXT(Tabla_transformados[[#This Row],[fecha]],"mmmm")</f>
        <v>marzo</v>
      </c>
      <c r="E7601" s="1" t="str">
        <f>TEXT(Tabla_transformados[[#This Row],[fecha]],"dddd")</f>
        <v>sábado</v>
      </c>
      <c r="F7601" s="2">
        <v>0.30208333333333331</v>
      </c>
      <c r="G76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1" t="s">
        <v>7076</v>
      </c>
      <c r="I7601" s="3" t="s">
        <v>787</v>
      </c>
      <c r="J7601">
        <v>13</v>
      </c>
      <c r="K7601" t="s">
        <v>82</v>
      </c>
      <c r="L7601" t="s">
        <v>297</v>
      </c>
      <c r="M7601" t="s">
        <v>360</v>
      </c>
      <c r="N7601" t="str">
        <f>IF(LEN(Tabla_transformados[[#This Row],[estado_meteorológico_vacios]])=0,"Se desconoce",Tabla_transformados[[#This Row],[estado_meteorológico_vacios]])</f>
        <v>Lluvia débil</v>
      </c>
      <c r="O7601" t="s">
        <v>166</v>
      </c>
      <c r="P7601" t="str">
        <f>IF(LEN(Tabla_transformados[[#This Row],[tipo_vehiculo_vacios]])=0,"Sin datos",Tabla_transformados[[#This Row],[tipo_vehiculo_vacios]])</f>
        <v>VMU eléctrico</v>
      </c>
      <c r="Q7601" t="s">
        <v>26</v>
      </c>
      <c r="R7601" t="s">
        <v>49</v>
      </c>
      <c r="S7601" t="s">
        <v>28</v>
      </c>
      <c r="T7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61_Conductor_VMU eléctrico_Hombre_De 18 a 20 años</v>
      </c>
      <c r="U7601">
        <v>7</v>
      </c>
      <c r="V7601" t="s">
        <v>29</v>
      </c>
      <c r="W7601" t="str">
        <f>IF(LEN(Tabla_transformados[[#This Row],[lesividad_vacios]])=0,"Sin lesión",Tabla_transformados[[#This Row],[lesividad_vacios]])</f>
        <v>Asistencia sanitaria sólo en el lugar del accidente</v>
      </c>
      <c r="X7601">
        <v>443357</v>
      </c>
      <c r="Y7601">
        <v>4472322</v>
      </c>
      <c r="Z7601" t="str">
        <f>CONCATENATE(Tabla_transformados[[#This Row],[coordenada_x_utm]],", ",Tabla_transformados[[#This Row],[coordenada_y_utm]])</f>
        <v>443357, 4472322</v>
      </c>
      <c r="AA7601" t="s">
        <v>30</v>
      </c>
      <c r="AB7601" t="str">
        <f>IF(Tabla_transformados[[#This Row],[positiva_alcohol_vacios]]="N","No",IF(Tabla_transformados[[#This Row],[positiva_alcohol_vacios]]="S","SI",))</f>
        <v>No</v>
      </c>
      <c r="AD7601" t="str">
        <f>IF(Tabla_transformados[[#This Row],[positiva_droga_vacios]]=1,"Si","No")</f>
        <v>No</v>
      </c>
    </row>
    <row r="7602" spans="1:30" x14ac:dyDescent="0.2">
      <c r="A7602">
        <f t="shared" si="118"/>
        <v>7601</v>
      </c>
      <c r="B7602" t="s">
        <v>7077</v>
      </c>
      <c r="C7602" s="1">
        <v>45717</v>
      </c>
      <c r="D7602" s="1" t="str">
        <f>TEXT(Tabla_transformados[[#This Row],[fecha]],"mmmm")</f>
        <v>marzo</v>
      </c>
      <c r="E7602" s="1" t="str">
        <f>TEXT(Tabla_transformados[[#This Row],[fecha]],"dddd")</f>
        <v>sábado</v>
      </c>
      <c r="F7602" s="2">
        <v>0.39583333333333331</v>
      </c>
      <c r="G76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2" t="s">
        <v>7078</v>
      </c>
      <c r="I7602" s="3" t="s">
        <v>719</v>
      </c>
      <c r="J7602">
        <v>3</v>
      </c>
      <c r="K7602" t="s">
        <v>127</v>
      </c>
      <c r="L7602" t="s">
        <v>135</v>
      </c>
      <c r="M7602" t="s">
        <v>360</v>
      </c>
      <c r="N7602" t="str">
        <f>IF(LEN(Tabla_transformados[[#This Row],[estado_meteorológico_vacios]])=0,"Se desconoce",Tabla_transformados[[#This Row],[estado_meteorológico_vacios]])</f>
        <v>Lluvia débil</v>
      </c>
      <c r="O7602" t="s">
        <v>68</v>
      </c>
      <c r="P7602" t="str">
        <f>IF(LEN(Tabla_transformados[[#This Row],[tipo_vehiculo_vacios]])=0,"Sin datos",Tabla_transformados[[#This Row],[tipo_vehiculo_vacios]])</f>
        <v>Motocicleta hasta 125cc</v>
      </c>
      <c r="Q7602" t="s">
        <v>26</v>
      </c>
      <c r="R7602" t="s">
        <v>69</v>
      </c>
      <c r="S7602" t="s">
        <v>35</v>
      </c>
      <c r="T7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62_Conductor_Motocicleta hasta 125cc_Mujer_De 35 a 39 años</v>
      </c>
      <c r="U7602">
        <v>2</v>
      </c>
      <c r="V7602" t="s">
        <v>196</v>
      </c>
      <c r="W7602" t="str">
        <f>IF(LEN(Tabla_transformados[[#This Row],[lesividad_vacios]])=0,"Sin lesión",Tabla_transformados[[#This Row],[lesividad_vacios]])</f>
        <v>Ingreso inferior o igual a 24 horas</v>
      </c>
      <c r="X7602">
        <v>441547</v>
      </c>
      <c r="Y7602">
        <v>4473946</v>
      </c>
      <c r="Z7602" t="str">
        <f>CONCATENATE(Tabla_transformados[[#This Row],[coordenada_x_utm]],", ",Tabla_transformados[[#This Row],[coordenada_y_utm]])</f>
        <v>441547, 4473946</v>
      </c>
      <c r="AA7602" t="s">
        <v>30</v>
      </c>
      <c r="AB7602" t="str">
        <f>IF(Tabla_transformados[[#This Row],[positiva_alcohol_vacios]]="N","No",IF(Tabla_transformados[[#This Row],[positiva_alcohol_vacios]]="S","SI",))</f>
        <v>No</v>
      </c>
      <c r="AD7602" t="str">
        <f>IF(Tabla_transformados[[#This Row],[positiva_droga_vacios]]=1,"Si","No")</f>
        <v>No</v>
      </c>
    </row>
    <row r="7603" spans="1:30" x14ac:dyDescent="0.2">
      <c r="A7603">
        <f t="shared" si="118"/>
        <v>7602</v>
      </c>
      <c r="B7603" t="s">
        <v>7079</v>
      </c>
      <c r="C7603" s="1">
        <v>45717</v>
      </c>
      <c r="D7603" s="1" t="str">
        <f>TEXT(Tabla_transformados[[#This Row],[fecha]],"mmmm")</f>
        <v>marzo</v>
      </c>
      <c r="E7603" s="1" t="str">
        <f>TEXT(Tabla_transformados[[#This Row],[fecha]],"dddd")</f>
        <v>sábado</v>
      </c>
      <c r="F7603" s="2">
        <v>0.46527777777777779</v>
      </c>
      <c r="G76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3" t="s">
        <v>7080</v>
      </c>
      <c r="I7603" s="3" t="s">
        <v>7081</v>
      </c>
      <c r="J7603">
        <v>4</v>
      </c>
      <c r="K7603" t="s">
        <v>244</v>
      </c>
      <c r="L7603" t="s">
        <v>40</v>
      </c>
      <c r="M7603" t="s">
        <v>360</v>
      </c>
      <c r="N7603" t="str">
        <f>IF(LEN(Tabla_transformados[[#This Row],[estado_meteorológico_vacios]])=0,"Se desconoce",Tabla_transformados[[#This Row],[estado_meteorológico_vacios]])</f>
        <v>Lluvia débil</v>
      </c>
      <c r="O7603" t="s">
        <v>31</v>
      </c>
      <c r="P7603" t="str">
        <f>IF(LEN(Tabla_transformados[[#This Row],[tipo_vehiculo_vacios]])=0,"Sin datos",Tabla_transformados[[#This Row],[tipo_vehiculo_vacios]])</f>
        <v>Turismo</v>
      </c>
      <c r="Q7603" t="s">
        <v>26</v>
      </c>
      <c r="R7603" t="s">
        <v>41</v>
      </c>
      <c r="S7603" t="s">
        <v>28</v>
      </c>
      <c r="T7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7_Conductor_Turismo_Hombre_De 21 a 24 años</v>
      </c>
      <c r="V7603" t="s">
        <v>42</v>
      </c>
      <c r="W7603" t="str">
        <f>IF(LEN(Tabla_transformados[[#This Row],[lesividad_vacios]])=0,"Sin lesión",Tabla_transformados[[#This Row],[lesividad_vacios]])</f>
        <v>Sin lesión</v>
      </c>
      <c r="X7603">
        <v>444061</v>
      </c>
      <c r="Y7603">
        <v>4476660</v>
      </c>
      <c r="Z7603" t="str">
        <f>CONCATENATE(Tabla_transformados[[#This Row],[coordenada_x_utm]],", ",Tabla_transformados[[#This Row],[coordenada_y_utm]])</f>
        <v>444061, 4476660</v>
      </c>
      <c r="AA7603" t="s">
        <v>30</v>
      </c>
      <c r="AB7603" t="str">
        <f>IF(Tabla_transformados[[#This Row],[positiva_alcohol_vacios]]="N","No",IF(Tabla_transformados[[#This Row],[positiva_alcohol_vacios]]="S","SI",))</f>
        <v>No</v>
      </c>
      <c r="AD7603" t="str">
        <f>IF(Tabla_transformados[[#This Row],[positiva_droga_vacios]]=1,"Si","No")</f>
        <v>No</v>
      </c>
    </row>
    <row r="7604" spans="1:30" x14ac:dyDescent="0.2">
      <c r="A7604">
        <f t="shared" si="118"/>
        <v>7603</v>
      </c>
      <c r="B7604" t="s">
        <v>7079</v>
      </c>
      <c r="C7604" s="1">
        <v>45717</v>
      </c>
      <c r="D7604" s="1" t="str">
        <f>TEXT(Tabla_transformados[[#This Row],[fecha]],"mmmm")</f>
        <v>marzo</v>
      </c>
      <c r="E7604" s="1" t="str">
        <f>TEXT(Tabla_transformados[[#This Row],[fecha]],"dddd")</f>
        <v>sábado</v>
      </c>
      <c r="F7604" s="2">
        <v>0.46527777777777779</v>
      </c>
      <c r="G76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4" t="s">
        <v>7080</v>
      </c>
      <c r="I7604" s="3" t="s">
        <v>7081</v>
      </c>
      <c r="J7604">
        <v>4</v>
      </c>
      <c r="K7604" t="s">
        <v>244</v>
      </c>
      <c r="L7604" t="s">
        <v>40</v>
      </c>
      <c r="M7604" t="s">
        <v>360</v>
      </c>
      <c r="N7604" t="str">
        <f>IF(LEN(Tabla_transformados[[#This Row],[estado_meteorológico_vacios]])=0,"Se desconoce",Tabla_transformados[[#This Row],[estado_meteorológico_vacios]])</f>
        <v>Lluvia débil</v>
      </c>
      <c r="O7604" t="s">
        <v>31</v>
      </c>
      <c r="P7604" t="str">
        <f>IF(LEN(Tabla_transformados[[#This Row],[tipo_vehiculo_vacios]])=0,"Sin datos",Tabla_transformados[[#This Row],[tipo_vehiculo_vacios]])</f>
        <v>Turismo</v>
      </c>
      <c r="Q7604" t="s">
        <v>26</v>
      </c>
      <c r="R7604" t="s">
        <v>69</v>
      </c>
      <c r="S7604" t="s">
        <v>35</v>
      </c>
      <c r="T7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7_Conductor_Turismo_Mujer_De 35 a 39 años</v>
      </c>
      <c r="V7604" t="s">
        <v>42</v>
      </c>
      <c r="W7604" t="str">
        <f>IF(LEN(Tabla_transformados[[#This Row],[lesividad_vacios]])=0,"Sin lesión",Tabla_transformados[[#This Row],[lesividad_vacios]])</f>
        <v>Sin lesión</v>
      </c>
      <c r="X7604">
        <v>444061</v>
      </c>
      <c r="Y7604">
        <v>4476660</v>
      </c>
      <c r="Z7604" t="str">
        <f>CONCATENATE(Tabla_transformados[[#This Row],[coordenada_x_utm]],", ",Tabla_transformados[[#This Row],[coordenada_y_utm]])</f>
        <v>444061, 4476660</v>
      </c>
      <c r="AA7604" t="s">
        <v>30</v>
      </c>
      <c r="AB7604" t="str">
        <f>IF(Tabla_transformados[[#This Row],[positiva_alcohol_vacios]]="N","No",IF(Tabla_transformados[[#This Row],[positiva_alcohol_vacios]]="S","SI",))</f>
        <v>No</v>
      </c>
      <c r="AD7604" t="str">
        <f>IF(Tabla_transformados[[#This Row],[positiva_droga_vacios]]=1,"Si","No")</f>
        <v>No</v>
      </c>
    </row>
    <row r="7605" spans="1:30" x14ac:dyDescent="0.2">
      <c r="A7605">
        <f t="shared" si="118"/>
        <v>7604</v>
      </c>
      <c r="B7605" t="s">
        <v>7082</v>
      </c>
      <c r="C7605" s="1">
        <v>45717</v>
      </c>
      <c r="D7605" s="1" t="str">
        <f>TEXT(Tabla_transformados[[#This Row],[fecha]],"mmmm")</f>
        <v>marzo</v>
      </c>
      <c r="E7605" s="1" t="str">
        <f>TEXT(Tabla_transformados[[#This Row],[fecha]],"dddd")</f>
        <v>sábado</v>
      </c>
      <c r="F7605" s="2">
        <v>0.4201388888888889</v>
      </c>
      <c r="G76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5" t="s">
        <v>7083</v>
      </c>
      <c r="I7605" s="3" t="s">
        <v>3016</v>
      </c>
      <c r="J7605">
        <v>3</v>
      </c>
      <c r="K7605" t="s">
        <v>127</v>
      </c>
      <c r="L7605" t="s">
        <v>40</v>
      </c>
      <c r="M7605" t="s">
        <v>360</v>
      </c>
      <c r="N7605" t="str">
        <f>IF(LEN(Tabla_transformados[[#This Row],[estado_meteorológico_vacios]])=0,"Se desconoce",Tabla_transformados[[#This Row],[estado_meteorológico_vacios]])</f>
        <v>Lluvia débil</v>
      </c>
      <c r="O7605" t="s">
        <v>31</v>
      </c>
      <c r="P7605" t="str">
        <f>IF(LEN(Tabla_transformados[[#This Row],[tipo_vehiculo_vacios]])=0,"Sin datos",Tabla_transformados[[#This Row],[tipo_vehiculo_vacios]])</f>
        <v>Turismo</v>
      </c>
      <c r="Q7605" t="s">
        <v>26</v>
      </c>
      <c r="R7605" t="s">
        <v>27</v>
      </c>
      <c r="S7605" t="s">
        <v>28</v>
      </c>
      <c r="T7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8_Conductor_Turismo_Hombre_De 30 a 34 años</v>
      </c>
      <c r="U7605">
        <v>14</v>
      </c>
      <c r="V7605" t="s">
        <v>33</v>
      </c>
      <c r="W7605" t="str">
        <f>IF(LEN(Tabla_transformados[[#This Row],[lesividad_vacios]])=0,"Sin lesión",Tabla_transformados[[#This Row],[lesividad_vacios]])</f>
        <v>Sin asistencia sanitaria</v>
      </c>
      <c r="X7605">
        <v>442645</v>
      </c>
      <c r="Y7605">
        <v>4472569</v>
      </c>
      <c r="Z7605" t="str">
        <f>CONCATENATE(Tabla_transformados[[#This Row],[coordenada_x_utm]],", ",Tabla_transformados[[#This Row],[coordenada_y_utm]])</f>
        <v>442645, 4472569</v>
      </c>
      <c r="AA7605" t="s">
        <v>30</v>
      </c>
      <c r="AB7605" t="str">
        <f>IF(Tabla_transformados[[#This Row],[positiva_alcohol_vacios]]="N","No",IF(Tabla_transformados[[#This Row],[positiva_alcohol_vacios]]="S","SI",))</f>
        <v>No</v>
      </c>
      <c r="AD7605" t="str">
        <f>IF(Tabla_transformados[[#This Row],[positiva_droga_vacios]]=1,"Si","No")</f>
        <v>No</v>
      </c>
    </row>
    <row r="7606" spans="1:30" x14ac:dyDescent="0.2">
      <c r="A7606">
        <f t="shared" si="118"/>
        <v>7605</v>
      </c>
      <c r="B7606" t="s">
        <v>7082</v>
      </c>
      <c r="C7606" s="1">
        <v>45717</v>
      </c>
      <c r="D7606" s="1" t="str">
        <f>TEXT(Tabla_transformados[[#This Row],[fecha]],"mmmm")</f>
        <v>marzo</v>
      </c>
      <c r="E7606" s="1" t="str">
        <f>TEXT(Tabla_transformados[[#This Row],[fecha]],"dddd")</f>
        <v>sábado</v>
      </c>
      <c r="F7606" s="2">
        <v>0.4201388888888889</v>
      </c>
      <c r="G76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6" t="s">
        <v>7083</v>
      </c>
      <c r="I7606" s="3" t="s">
        <v>3016</v>
      </c>
      <c r="J7606">
        <v>3</v>
      </c>
      <c r="K7606" t="s">
        <v>127</v>
      </c>
      <c r="L7606" t="s">
        <v>40</v>
      </c>
      <c r="M7606" t="s">
        <v>360</v>
      </c>
      <c r="N7606" t="str">
        <f>IF(LEN(Tabla_transformados[[#This Row],[estado_meteorológico_vacios]])=0,"Se desconoce",Tabla_transformados[[#This Row],[estado_meteorológico_vacios]])</f>
        <v>Lluvia débil</v>
      </c>
      <c r="O7606" t="s">
        <v>31</v>
      </c>
      <c r="P7606" t="str">
        <f>IF(LEN(Tabla_transformados[[#This Row],[tipo_vehiculo_vacios]])=0,"Sin datos",Tabla_transformados[[#This Row],[tipo_vehiculo_vacios]])</f>
        <v>Turismo</v>
      </c>
      <c r="Q7606" t="s">
        <v>26</v>
      </c>
      <c r="R7606" t="s">
        <v>43</v>
      </c>
      <c r="S7606" t="s">
        <v>35</v>
      </c>
      <c r="T7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8_Conductor_Turismo_Mujer_De 45 a 49 años</v>
      </c>
      <c r="U7606">
        <v>14</v>
      </c>
      <c r="V7606" t="s">
        <v>33</v>
      </c>
      <c r="W7606" t="str">
        <f>IF(LEN(Tabla_transformados[[#This Row],[lesividad_vacios]])=0,"Sin lesión",Tabla_transformados[[#This Row],[lesividad_vacios]])</f>
        <v>Sin asistencia sanitaria</v>
      </c>
      <c r="X7606">
        <v>442645</v>
      </c>
      <c r="Y7606">
        <v>4472569</v>
      </c>
      <c r="Z7606" t="str">
        <f>CONCATENATE(Tabla_transformados[[#This Row],[coordenada_x_utm]],", ",Tabla_transformados[[#This Row],[coordenada_y_utm]])</f>
        <v>442645, 4472569</v>
      </c>
      <c r="AA7606" t="s">
        <v>30</v>
      </c>
      <c r="AB7606" t="str">
        <f>IF(Tabla_transformados[[#This Row],[positiva_alcohol_vacios]]="N","No",IF(Tabla_transformados[[#This Row],[positiva_alcohol_vacios]]="S","SI",))</f>
        <v>No</v>
      </c>
      <c r="AD7606" t="str">
        <f>IF(Tabla_transformados[[#This Row],[positiva_droga_vacios]]=1,"Si","No")</f>
        <v>No</v>
      </c>
    </row>
    <row r="7607" spans="1:30" x14ac:dyDescent="0.2">
      <c r="A7607">
        <f t="shared" si="118"/>
        <v>7606</v>
      </c>
      <c r="B7607" t="s">
        <v>7084</v>
      </c>
      <c r="C7607" s="1">
        <v>45717</v>
      </c>
      <c r="D7607" s="1" t="str">
        <f>TEXT(Tabla_transformados[[#This Row],[fecha]],"mmmm")</f>
        <v>marzo</v>
      </c>
      <c r="E7607" s="1" t="str">
        <f>TEXT(Tabla_transformados[[#This Row],[fecha]],"dddd")</f>
        <v>sábado</v>
      </c>
      <c r="F7607" s="2">
        <v>0.48333333333333334</v>
      </c>
      <c r="G76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7" t="s">
        <v>7085</v>
      </c>
      <c r="I7607" s="3" t="s">
        <v>173</v>
      </c>
      <c r="J7607">
        <v>4</v>
      </c>
      <c r="K7607" t="s">
        <v>244</v>
      </c>
      <c r="L7607" t="s">
        <v>67</v>
      </c>
      <c r="M7607" t="s">
        <v>42</v>
      </c>
      <c r="N7607" t="str">
        <f>IF(LEN(Tabla_transformados[[#This Row],[estado_meteorológico_vacios]])=0,"Se desconoce",Tabla_transformados[[#This Row],[estado_meteorológico_vacios]])</f>
        <v>Se desconoce</v>
      </c>
      <c r="O7607" t="s">
        <v>31</v>
      </c>
      <c r="P7607" t="str">
        <f>IF(LEN(Tabla_transformados[[#This Row],[tipo_vehiculo_vacios]])=0,"Sin datos",Tabla_transformados[[#This Row],[tipo_vehiculo_vacios]])</f>
        <v>Turismo</v>
      </c>
      <c r="Q7607" t="s">
        <v>26</v>
      </c>
      <c r="R7607" t="s">
        <v>43</v>
      </c>
      <c r="S7607" t="s">
        <v>28</v>
      </c>
      <c r="T7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9_Conductor_Turismo_Hombre_De 45 a 49 años</v>
      </c>
      <c r="V7607" t="s">
        <v>42</v>
      </c>
      <c r="W7607" t="str">
        <f>IF(LEN(Tabla_transformados[[#This Row],[lesividad_vacios]])=0,"Sin lesión",Tabla_transformados[[#This Row],[lesividad_vacios]])</f>
        <v>Sin lesión</v>
      </c>
      <c r="X7607">
        <v>443741</v>
      </c>
      <c r="Y7607">
        <v>4476094</v>
      </c>
      <c r="Z7607" t="str">
        <f>CONCATENATE(Tabla_transformados[[#This Row],[coordenada_x_utm]],", ",Tabla_transformados[[#This Row],[coordenada_y_utm]])</f>
        <v>443741, 4476094</v>
      </c>
      <c r="AA7607" t="s">
        <v>30</v>
      </c>
      <c r="AB7607" t="str">
        <f>IF(Tabla_transformados[[#This Row],[positiva_alcohol_vacios]]="N","No",IF(Tabla_transformados[[#This Row],[positiva_alcohol_vacios]]="S","SI",))</f>
        <v>No</v>
      </c>
      <c r="AD7607" t="str">
        <f>IF(Tabla_transformados[[#This Row],[positiva_droga_vacios]]=1,"Si","No")</f>
        <v>No</v>
      </c>
    </row>
    <row r="7608" spans="1:30" x14ac:dyDescent="0.2">
      <c r="A7608">
        <f t="shared" si="118"/>
        <v>7607</v>
      </c>
      <c r="B7608" t="s">
        <v>7084</v>
      </c>
      <c r="C7608" s="1">
        <v>45717</v>
      </c>
      <c r="D7608" s="1" t="str">
        <f>TEXT(Tabla_transformados[[#This Row],[fecha]],"mmmm")</f>
        <v>marzo</v>
      </c>
      <c r="E7608" s="1" t="str">
        <f>TEXT(Tabla_transformados[[#This Row],[fecha]],"dddd")</f>
        <v>sábado</v>
      </c>
      <c r="F7608" s="2">
        <v>0.48333333333333334</v>
      </c>
      <c r="G76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608" t="s">
        <v>7085</v>
      </c>
      <c r="I7608" s="3" t="s">
        <v>173</v>
      </c>
      <c r="J7608">
        <v>4</v>
      </c>
      <c r="K7608" t="s">
        <v>244</v>
      </c>
      <c r="L7608" t="s">
        <v>67</v>
      </c>
      <c r="M7608" t="s">
        <v>42</v>
      </c>
      <c r="N7608" t="str">
        <f>IF(LEN(Tabla_transformados[[#This Row],[estado_meteorológico_vacios]])=0,"Se desconoce",Tabla_transformados[[#This Row],[estado_meteorológico_vacios]])</f>
        <v>Se desconoce</v>
      </c>
      <c r="O7608" t="s">
        <v>31</v>
      </c>
      <c r="P7608" t="str">
        <f>IF(LEN(Tabla_transformados[[#This Row],[tipo_vehiculo_vacios]])=0,"Sin datos",Tabla_transformados[[#This Row],[tipo_vehiculo_vacios]])</f>
        <v>Turismo</v>
      </c>
      <c r="Q7608" t="s">
        <v>26</v>
      </c>
      <c r="R7608" t="s">
        <v>163</v>
      </c>
      <c r="S7608" t="s">
        <v>35</v>
      </c>
      <c r="T7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89_Conductor_Turismo_Mujer_De 65 a 69 años</v>
      </c>
      <c r="V7608" t="s">
        <v>42</v>
      </c>
      <c r="W7608" t="str">
        <f>IF(LEN(Tabla_transformados[[#This Row],[lesividad_vacios]])=0,"Sin lesión",Tabla_transformados[[#This Row],[lesividad_vacios]])</f>
        <v>Sin lesión</v>
      </c>
      <c r="X7608">
        <v>443741</v>
      </c>
      <c r="Y7608">
        <v>4476094</v>
      </c>
      <c r="Z7608" t="str">
        <f>CONCATENATE(Tabla_transformados[[#This Row],[coordenada_x_utm]],", ",Tabla_transformados[[#This Row],[coordenada_y_utm]])</f>
        <v>443741, 4476094</v>
      </c>
      <c r="AA7608" t="s">
        <v>30</v>
      </c>
      <c r="AB7608" t="str">
        <f>IF(Tabla_transformados[[#This Row],[positiva_alcohol_vacios]]="N","No",IF(Tabla_transformados[[#This Row],[positiva_alcohol_vacios]]="S","SI",))</f>
        <v>No</v>
      </c>
      <c r="AD7608" t="str">
        <f>IF(Tabla_transformados[[#This Row],[positiva_droga_vacios]]=1,"Si","No")</f>
        <v>No</v>
      </c>
    </row>
    <row r="7609" spans="1:30" x14ac:dyDescent="0.2">
      <c r="A7609">
        <f t="shared" si="118"/>
        <v>7608</v>
      </c>
      <c r="B7609" t="s">
        <v>7086</v>
      </c>
      <c r="C7609" s="1">
        <v>45717</v>
      </c>
      <c r="D7609" s="1" t="str">
        <f>TEXT(Tabla_transformados[[#This Row],[fecha]],"mmmm")</f>
        <v>marzo</v>
      </c>
      <c r="E7609" s="1" t="str">
        <f>TEXT(Tabla_transformados[[#This Row],[fecha]],"dddd")</f>
        <v>sábado</v>
      </c>
      <c r="F7609" s="2">
        <v>0.5</v>
      </c>
      <c r="G76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09" t="s">
        <v>7087</v>
      </c>
      <c r="I7609" s="3" t="s">
        <v>7088</v>
      </c>
      <c r="J7609">
        <v>13</v>
      </c>
      <c r="K7609" t="s">
        <v>82</v>
      </c>
      <c r="L7609" t="s">
        <v>67</v>
      </c>
      <c r="M7609" t="s">
        <v>327</v>
      </c>
      <c r="N7609" t="str">
        <f>IF(LEN(Tabla_transformados[[#This Row],[estado_meteorológico_vacios]])=0,"Se desconoce",Tabla_transformados[[#This Row],[estado_meteorológico_vacios]])</f>
        <v>Nublado</v>
      </c>
      <c r="O7609" t="s">
        <v>156</v>
      </c>
      <c r="P7609" t="str">
        <f>IF(LEN(Tabla_transformados[[#This Row],[tipo_vehiculo_vacios]])=0,"Sin datos",Tabla_transformados[[#This Row],[tipo_vehiculo_vacios]])</f>
        <v>Todo terreno</v>
      </c>
      <c r="Q7609" t="s">
        <v>26</v>
      </c>
      <c r="R7609" t="s">
        <v>214</v>
      </c>
      <c r="S7609" t="s">
        <v>28</v>
      </c>
      <c r="T7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1_Conductor_Todo terreno_Hombre_De 70 a 74 años</v>
      </c>
      <c r="U7609">
        <v>14</v>
      </c>
      <c r="V7609" t="s">
        <v>33</v>
      </c>
      <c r="W7609" t="str">
        <f>IF(LEN(Tabla_transformados[[#This Row],[lesividad_vacios]])=0,"Sin lesión",Tabla_transformados[[#This Row],[lesividad_vacios]])</f>
        <v>Sin asistencia sanitaria</v>
      </c>
      <c r="X7609">
        <v>441969</v>
      </c>
      <c r="Y7609">
        <v>4470477</v>
      </c>
      <c r="Z7609" t="str">
        <f>CONCATENATE(Tabla_transformados[[#This Row],[coordenada_x_utm]],", ",Tabla_transformados[[#This Row],[coordenada_y_utm]])</f>
        <v>441969, 4470477</v>
      </c>
      <c r="AA7609" t="s">
        <v>30</v>
      </c>
      <c r="AB7609" t="str">
        <f>IF(Tabla_transformados[[#This Row],[positiva_alcohol_vacios]]="N","No",IF(Tabla_transformados[[#This Row],[positiva_alcohol_vacios]]="S","SI",))</f>
        <v>No</v>
      </c>
      <c r="AD7609" t="str">
        <f>IF(Tabla_transformados[[#This Row],[positiva_droga_vacios]]=1,"Si","No")</f>
        <v>No</v>
      </c>
    </row>
    <row r="7610" spans="1:30" x14ac:dyDescent="0.2">
      <c r="A7610">
        <f t="shared" si="118"/>
        <v>7609</v>
      </c>
      <c r="B7610" t="s">
        <v>7086</v>
      </c>
      <c r="C7610" s="1">
        <v>45717</v>
      </c>
      <c r="D7610" s="1" t="str">
        <f>TEXT(Tabla_transformados[[#This Row],[fecha]],"mmmm")</f>
        <v>marzo</v>
      </c>
      <c r="E7610" s="1" t="str">
        <f>TEXT(Tabla_transformados[[#This Row],[fecha]],"dddd")</f>
        <v>sábado</v>
      </c>
      <c r="F7610" s="2">
        <v>0.5</v>
      </c>
      <c r="G76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0" t="s">
        <v>7087</v>
      </c>
      <c r="I7610" s="3" t="s">
        <v>7088</v>
      </c>
      <c r="J7610">
        <v>13</v>
      </c>
      <c r="K7610" t="s">
        <v>82</v>
      </c>
      <c r="L7610" t="s">
        <v>67</v>
      </c>
      <c r="M7610" t="s">
        <v>327</v>
      </c>
      <c r="N7610" t="str">
        <f>IF(LEN(Tabla_transformados[[#This Row],[estado_meteorológico_vacios]])=0,"Se desconoce",Tabla_transformados[[#This Row],[estado_meteorológico_vacios]])</f>
        <v>Nublado</v>
      </c>
      <c r="O7610" t="s">
        <v>156</v>
      </c>
      <c r="P7610" t="str">
        <f>IF(LEN(Tabla_transformados[[#This Row],[tipo_vehiculo_vacios]])=0,"Sin datos",Tabla_transformados[[#This Row],[tipo_vehiculo_vacios]])</f>
        <v>Todo terreno</v>
      </c>
      <c r="Q7610" t="s">
        <v>34</v>
      </c>
      <c r="R7610" t="s">
        <v>214</v>
      </c>
      <c r="S7610" t="s">
        <v>35</v>
      </c>
      <c r="T7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1_Pasajero_Todo terreno_Mujer_De 70 a 74 años</v>
      </c>
      <c r="U7610">
        <v>14</v>
      </c>
      <c r="V7610" t="s">
        <v>33</v>
      </c>
      <c r="W7610" t="str">
        <f>IF(LEN(Tabla_transformados[[#This Row],[lesividad_vacios]])=0,"Sin lesión",Tabla_transformados[[#This Row],[lesividad_vacios]])</f>
        <v>Sin asistencia sanitaria</v>
      </c>
      <c r="X7610">
        <v>441969</v>
      </c>
      <c r="Y7610">
        <v>4470477</v>
      </c>
      <c r="Z7610" t="str">
        <f>CONCATENATE(Tabla_transformados[[#This Row],[coordenada_x_utm]],", ",Tabla_transformados[[#This Row],[coordenada_y_utm]])</f>
        <v>441969, 4470477</v>
      </c>
      <c r="AA7610" t="s">
        <v>30</v>
      </c>
      <c r="AB7610" t="str">
        <f>IF(Tabla_transformados[[#This Row],[positiva_alcohol_vacios]]="N","No",IF(Tabla_transformados[[#This Row],[positiva_alcohol_vacios]]="S","SI",))</f>
        <v>No</v>
      </c>
      <c r="AD7610" t="str">
        <f>IF(Tabla_transformados[[#This Row],[positiva_droga_vacios]]=1,"Si","No")</f>
        <v>No</v>
      </c>
    </row>
    <row r="7611" spans="1:30" x14ac:dyDescent="0.2">
      <c r="A7611">
        <f t="shared" si="118"/>
        <v>7610</v>
      </c>
      <c r="B7611" t="s">
        <v>7086</v>
      </c>
      <c r="C7611" s="1">
        <v>45717</v>
      </c>
      <c r="D7611" s="1" t="str">
        <f>TEXT(Tabla_transformados[[#This Row],[fecha]],"mmmm")</f>
        <v>marzo</v>
      </c>
      <c r="E7611" s="1" t="str">
        <f>TEXT(Tabla_transformados[[#This Row],[fecha]],"dddd")</f>
        <v>sábado</v>
      </c>
      <c r="F7611" s="2">
        <v>0.5</v>
      </c>
      <c r="G76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1" t="s">
        <v>7087</v>
      </c>
      <c r="I7611" s="3" t="s">
        <v>7088</v>
      </c>
      <c r="J7611">
        <v>13</v>
      </c>
      <c r="K7611" t="s">
        <v>82</v>
      </c>
      <c r="L7611" t="s">
        <v>67</v>
      </c>
      <c r="M7611" t="s">
        <v>327</v>
      </c>
      <c r="N7611" t="str">
        <f>IF(LEN(Tabla_transformados[[#This Row],[estado_meteorológico_vacios]])=0,"Se desconoce",Tabla_transformados[[#This Row],[estado_meteorológico_vacios]])</f>
        <v>Nublado</v>
      </c>
      <c r="O7611" t="s">
        <v>31</v>
      </c>
      <c r="P7611" t="str">
        <f>IF(LEN(Tabla_transformados[[#This Row],[tipo_vehiculo_vacios]])=0,"Sin datos",Tabla_transformados[[#This Row],[tipo_vehiculo_vacios]])</f>
        <v>Turismo</v>
      </c>
      <c r="Q7611" t="s">
        <v>26</v>
      </c>
      <c r="R7611" t="s">
        <v>78</v>
      </c>
      <c r="S7611" t="s">
        <v>28</v>
      </c>
      <c r="T7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1_Conductor_Turismo_Hombre_De 25 a 29 años</v>
      </c>
      <c r="U7611">
        <v>7</v>
      </c>
      <c r="V7611" t="s">
        <v>29</v>
      </c>
      <c r="W7611" t="str">
        <f>IF(LEN(Tabla_transformados[[#This Row],[lesividad_vacios]])=0,"Sin lesión",Tabla_transformados[[#This Row],[lesividad_vacios]])</f>
        <v>Asistencia sanitaria sólo en el lugar del accidente</v>
      </c>
      <c r="X7611">
        <v>441969</v>
      </c>
      <c r="Y7611">
        <v>4470477</v>
      </c>
      <c r="Z7611" t="str">
        <f>CONCATENATE(Tabla_transformados[[#This Row],[coordenada_x_utm]],", ",Tabla_transformados[[#This Row],[coordenada_y_utm]])</f>
        <v>441969, 4470477</v>
      </c>
      <c r="AA7611" t="s">
        <v>30</v>
      </c>
      <c r="AB7611" t="str">
        <f>IF(Tabla_transformados[[#This Row],[positiva_alcohol_vacios]]="N","No",IF(Tabla_transformados[[#This Row],[positiva_alcohol_vacios]]="S","SI",))</f>
        <v>No</v>
      </c>
      <c r="AD7611" t="str">
        <f>IF(Tabla_transformados[[#This Row],[positiva_droga_vacios]]=1,"Si","No")</f>
        <v>No</v>
      </c>
    </row>
    <row r="7612" spans="1:30" x14ac:dyDescent="0.2">
      <c r="A7612">
        <f t="shared" si="118"/>
        <v>7611</v>
      </c>
      <c r="B7612" t="s">
        <v>7086</v>
      </c>
      <c r="C7612" s="1">
        <v>45717</v>
      </c>
      <c r="D7612" s="1" t="str">
        <f>TEXT(Tabla_transformados[[#This Row],[fecha]],"mmmm")</f>
        <v>marzo</v>
      </c>
      <c r="E7612" s="1" t="str">
        <f>TEXT(Tabla_transformados[[#This Row],[fecha]],"dddd")</f>
        <v>sábado</v>
      </c>
      <c r="F7612" s="2">
        <v>0.5</v>
      </c>
      <c r="G76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2" t="s">
        <v>7087</v>
      </c>
      <c r="I7612" s="3" t="s">
        <v>7088</v>
      </c>
      <c r="J7612">
        <v>13</v>
      </c>
      <c r="K7612" t="s">
        <v>82</v>
      </c>
      <c r="L7612" t="s">
        <v>67</v>
      </c>
      <c r="M7612" t="s">
        <v>327</v>
      </c>
      <c r="N7612" t="str">
        <f>IF(LEN(Tabla_transformados[[#This Row],[estado_meteorológico_vacios]])=0,"Se desconoce",Tabla_transformados[[#This Row],[estado_meteorológico_vacios]])</f>
        <v>Nublado</v>
      </c>
      <c r="O7612" t="s">
        <v>31</v>
      </c>
      <c r="P7612" t="str">
        <f>IF(LEN(Tabla_transformados[[#This Row],[tipo_vehiculo_vacios]])=0,"Sin datos",Tabla_transformados[[#This Row],[tipo_vehiculo_vacios]])</f>
        <v>Turismo</v>
      </c>
      <c r="Q7612" t="s">
        <v>34</v>
      </c>
      <c r="R7612" t="s">
        <v>78</v>
      </c>
      <c r="S7612" t="s">
        <v>35</v>
      </c>
      <c r="T7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1_Pasajero_Turismo_Mujer_De 25 a 29 años</v>
      </c>
      <c r="U7612">
        <v>7</v>
      </c>
      <c r="V7612" t="s">
        <v>29</v>
      </c>
      <c r="W7612" t="str">
        <f>IF(LEN(Tabla_transformados[[#This Row],[lesividad_vacios]])=0,"Sin lesión",Tabla_transformados[[#This Row],[lesividad_vacios]])</f>
        <v>Asistencia sanitaria sólo en el lugar del accidente</v>
      </c>
      <c r="X7612">
        <v>441969</v>
      </c>
      <c r="Y7612">
        <v>4470477</v>
      </c>
      <c r="Z7612" t="str">
        <f>CONCATENATE(Tabla_transformados[[#This Row],[coordenada_x_utm]],", ",Tabla_transformados[[#This Row],[coordenada_y_utm]])</f>
        <v>441969, 4470477</v>
      </c>
      <c r="AA7612" t="s">
        <v>30</v>
      </c>
      <c r="AB7612" t="str">
        <f>IF(Tabla_transformados[[#This Row],[positiva_alcohol_vacios]]="N","No",IF(Tabla_transformados[[#This Row],[positiva_alcohol_vacios]]="S","SI",))</f>
        <v>No</v>
      </c>
      <c r="AD7612" t="str">
        <f>IF(Tabla_transformados[[#This Row],[positiva_droga_vacios]]=1,"Si","No")</f>
        <v>No</v>
      </c>
    </row>
    <row r="7613" spans="1:30" x14ac:dyDescent="0.2">
      <c r="A7613">
        <f t="shared" si="118"/>
        <v>7612</v>
      </c>
      <c r="B7613" t="s">
        <v>7089</v>
      </c>
      <c r="C7613" s="1">
        <v>45717</v>
      </c>
      <c r="D7613" s="1" t="str">
        <f>TEXT(Tabla_transformados[[#This Row],[fecha]],"mmmm")</f>
        <v>marzo</v>
      </c>
      <c r="E7613" s="1" t="str">
        <f>TEXT(Tabla_transformados[[#This Row],[fecha]],"dddd")</f>
        <v>sábado</v>
      </c>
      <c r="F7613" s="2">
        <v>0.54861111111111116</v>
      </c>
      <c r="G76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3" t="s">
        <v>7090</v>
      </c>
      <c r="I7613" s="3" t="s">
        <v>121</v>
      </c>
      <c r="J7613">
        <v>12</v>
      </c>
      <c r="K7613" t="s">
        <v>105</v>
      </c>
      <c r="L7613" t="s">
        <v>263</v>
      </c>
      <c r="M7613" t="s">
        <v>360</v>
      </c>
      <c r="N7613" t="str">
        <f>IF(LEN(Tabla_transformados[[#This Row],[estado_meteorológico_vacios]])=0,"Se desconoce",Tabla_transformados[[#This Row],[estado_meteorológico_vacios]])</f>
        <v>Lluvia débil</v>
      </c>
      <c r="O7613" t="s">
        <v>31</v>
      </c>
      <c r="P7613" t="str">
        <f>IF(LEN(Tabla_transformados[[#This Row],[tipo_vehiculo_vacios]])=0,"Sin datos",Tabla_transformados[[#This Row],[tipo_vehiculo_vacios]])</f>
        <v>Turismo</v>
      </c>
      <c r="Q7613" t="s">
        <v>26</v>
      </c>
      <c r="R7613" t="s">
        <v>214</v>
      </c>
      <c r="S7613" t="s">
        <v>28</v>
      </c>
      <c r="T7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2_Conductor_Turismo_Hombre_De 70 a 74 años</v>
      </c>
      <c r="U7613">
        <v>14</v>
      </c>
      <c r="V7613" t="s">
        <v>33</v>
      </c>
      <c r="W7613" t="str">
        <f>IF(LEN(Tabla_transformados[[#This Row],[lesividad_vacios]])=0,"Sin lesión",Tabla_transformados[[#This Row],[lesividad_vacios]])</f>
        <v>Sin asistencia sanitaria</v>
      </c>
      <c r="X7613">
        <v>440646</v>
      </c>
      <c r="Y7613">
        <v>4471005</v>
      </c>
      <c r="Z7613" t="str">
        <f>CONCATENATE(Tabla_transformados[[#This Row],[coordenada_x_utm]],", ",Tabla_transformados[[#This Row],[coordenada_y_utm]])</f>
        <v>440646, 4471005</v>
      </c>
      <c r="AA7613" t="s">
        <v>30</v>
      </c>
      <c r="AB7613" t="str">
        <f>IF(Tabla_transformados[[#This Row],[positiva_alcohol_vacios]]="N","No",IF(Tabla_transformados[[#This Row],[positiva_alcohol_vacios]]="S","SI",))</f>
        <v>No</v>
      </c>
      <c r="AD7613" t="str">
        <f>IF(Tabla_transformados[[#This Row],[positiva_droga_vacios]]=1,"Si","No")</f>
        <v>No</v>
      </c>
    </row>
    <row r="7614" spans="1:30" x14ac:dyDescent="0.2">
      <c r="A7614">
        <f t="shared" si="118"/>
        <v>7613</v>
      </c>
      <c r="B7614" t="s">
        <v>7089</v>
      </c>
      <c r="C7614" s="1">
        <v>45717</v>
      </c>
      <c r="D7614" s="1" t="str">
        <f>TEXT(Tabla_transformados[[#This Row],[fecha]],"mmmm")</f>
        <v>marzo</v>
      </c>
      <c r="E7614" s="1" t="str">
        <f>TEXT(Tabla_transformados[[#This Row],[fecha]],"dddd")</f>
        <v>sábado</v>
      </c>
      <c r="F7614" s="2">
        <v>0.54861111111111116</v>
      </c>
      <c r="G76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4" t="s">
        <v>7090</v>
      </c>
      <c r="I7614" s="3" t="s">
        <v>121</v>
      </c>
      <c r="J7614">
        <v>12</v>
      </c>
      <c r="K7614" t="s">
        <v>105</v>
      </c>
      <c r="L7614" t="s">
        <v>263</v>
      </c>
      <c r="M7614" t="s">
        <v>360</v>
      </c>
      <c r="N7614" t="str">
        <f>IF(LEN(Tabla_transformados[[#This Row],[estado_meteorológico_vacios]])=0,"Se desconoce",Tabla_transformados[[#This Row],[estado_meteorológico_vacios]])</f>
        <v>Lluvia débil</v>
      </c>
      <c r="O7614" t="s">
        <v>31</v>
      </c>
      <c r="P7614" t="str">
        <f>IF(LEN(Tabla_transformados[[#This Row],[tipo_vehiculo_vacios]])=0,"Sin datos",Tabla_transformados[[#This Row],[tipo_vehiculo_vacios]])</f>
        <v>Turismo</v>
      </c>
      <c r="Q7614" t="s">
        <v>264</v>
      </c>
      <c r="R7614" t="s">
        <v>214</v>
      </c>
      <c r="S7614" t="s">
        <v>28</v>
      </c>
      <c r="T7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2_Peatón_Turismo_Hombre_De 70 a 74 años</v>
      </c>
      <c r="U7614">
        <v>2</v>
      </c>
      <c r="V7614" t="s">
        <v>196</v>
      </c>
      <c r="W7614" t="str">
        <f>IF(LEN(Tabla_transformados[[#This Row],[lesividad_vacios]])=0,"Sin lesión",Tabla_transformados[[#This Row],[lesividad_vacios]])</f>
        <v>Ingreso inferior o igual a 24 horas</v>
      </c>
      <c r="X7614">
        <v>440646</v>
      </c>
      <c r="Y7614">
        <v>4471005</v>
      </c>
      <c r="Z7614" t="str">
        <f>CONCATENATE(Tabla_transformados[[#This Row],[coordenada_x_utm]],", ",Tabla_transformados[[#This Row],[coordenada_y_utm]])</f>
        <v>440646, 4471005</v>
      </c>
      <c r="AA7614" t="s">
        <v>30</v>
      </c>
      <c r="AB7614" t="str">
        <f>IF(Tabla_transformados[[#This Row],[positiva_alcohol_vacios]]="N","No",IF(Tabla_transformados[[#This Row],[positiva_alcohol_vacios]]="S","SI",))</f>
        <v>No</v>
      </c>
      <c r="AD7614" t="str">
        <f>IF(Tabla_transformados[[#This Row],[positiva_droga_vacios]]=1,"Si","No")</f>
        <v>No</v>
      </c>
    </row>
    <row r="7615" spans="1:30" x14ac:dyDescent="0.2">
      <c r="A7615">
        <f t="shared" si="118"/>
        <v>7614</v>
      </c>
      <c r="B7615" t="s">
        <v>7091</v>
      </c>
      <c r="C7615" s="1">
        <v>45717</v>
      </c>
      <c r="D7615" s="1" t="str">
        <f>TEXT(Tabla_transformados[[#This Row],[fecha]],"mmmm")</f>
        <v>marzo</v>
      </c>
      <c r="E7615" s="1" t="str">
        <f>TEXT(Tabla_transformados[[#This Row],[fecha]],"dddd")</f>
        <v>sábado</v>
      </c>
      <c r="F7615" s="2">
        <v>0.51388888888888884</v>
      </c>
      <c r="G76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5" t="s">
        <v>7092</v>
      </c>
      <c r="I7615" s="3" t="s">
        <v>205</v>
      </c>
      <c r="J7615">
        <v>4</v>
      </c>
      <c r="K7615" t="s">
        <v>244</v>
      </c>
      <c r="L7615" t="s">
        <v>67</v>
      </c>
      <c r="M7615" t="s">
        <v>360</v>
      </c>
      <c r="N7615" t="str">
        <f>IF(LEN(Tabla_transformados[[#This Row],[estado_meteorológico_vacios]])=0,"Se desconoce",Tabla_transformados[[#This Row],[estado_meteorológico_vacios]])</f>
        <v>Lluvia débil</v>
      </c>
      <c r="O7615" t="s">
        <v>31</v>
      </c>
      <c r="P7615" t="str">
        <f>IF(LEN(Tabla_transformados[[#This Row],[tipo_vehiculo_vacios]])=0,"Sin datos",Tabla_transformados[[#This Row],[tipo_vehiculo_vacios]])</f>
        <v>Turismo</v>
      </c>
      <c r="Q7615" t="s">
        <v>26</v>
      </c>
      <c r="R7615" t="s">
        <v>78</v>
      </c>
      <c r="S7615" t="s">
        <v>28</v>
      </c>
      <c r="T7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3_Conductor_Turismo_Hombre_De 25 a 29 años</v>
      </c>
      <c r="U7615">
        <v>7</v>
      </c>
      <c r="V7615" t="s">
        <v>29</v>
      </c>
      <c r="W7615" t="str">
        <f>IF(LEN(Tabla_transformados[[#This Row],[lesividad_vacios]])=0,"Sin lesión",Tabla_transformados[[#This Row],[lesividad_vacios]])</f>
        <v>Asistencia sanitaria sólo en el lugar del accidente</v>
      </c>
      <c r="X7615">
        <v>442546</v>
      </c>
      <c r="Y7615">
        <v>4474777</v>
      </c>
      <c r="Z7615" t="str">
        <f>CONCATENATE(Tabla_transformados[[#This Row],[coordenada_x_utm]],", ",Tabla_transformados[[#This Row],[coordenada_y_utm]])</f>
        <v>442546, 4474777</v>
      </c>
      <c r="AA7615" t="s">
        <v>30</v>
      </c>
      <c r="AB7615" t="str">
        <f>IF(Tabla_transformados[[#This Row],[positiva_alcohol_vacios]]="N","No",IF(Tabla_transformados[[#This Row],[positiva_alcohol_vacios]]="S","SI",))</f>
        <v>No</v>
      </c>
      <c r="AD7615" t="str">
        <f>IF(Tabla_transformados[[#This Row],[positiva_droga_vacios]]=1,"Si","No")</f>
        <v>No</v>
      </c>
    </row>
    <row r="7616" spans="1:30" x14ac:dyDescent="0.2">
      <c r="A7616">
        <f t="shared" si="118"/>
        <v>7615</v>
      </c>
      <c r="B7616" t="s">
        <v>7091</v>
      </c>
      <c r="C7616" s="1">
        <v>45717</v>
      </c>
      <c r="D7616" s="1" t="str">
        <f>TEXT(Tabla_transformados[[#This Row],[fecha]],"mmmm")</f>
        <v>marzo</v>
      </c>
      <c r="E7616" s="1" t="str">
        <f>TEXT(Tabla_transformados[[#This Row],[fecha]],"dddd")</f>
        <v>sábado</v>
      </c>
      <c r="F7616" s="2">
        <v>0.51388888888888884</v>
      </c>
      <c r="G76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6" t="s">
        <v>7092</v>
      </c>
      <c r="I7616" s="3" t="s">
        <v>205</v>
      </c>
      <c r="J7616">
        <v>4</v>
      </c>
      <c r="K7616" t="s">
        <v>244</v>
      </c>
      <c r="L7616" t="s">
        <v>67</v>
      </c>
      <c r="M7616" t="s">
        <v>360</v>
      </c>
      <c r="N7616" t="str">
        <f>IF(LEN(Tabla_transformados[[#This Row],[estado_meteorológico_vacios]])=0,"Se desconoce",Tabla_transformados[[#This Row],[estado_meteorológico_vacios]])</f>
        <v>Lluvia débil</v>
      </c>
      <c r="O7616" t="s">
        <v>31</v>
      </c>
      <c r="P7616" t="str">
        <f>IF(LEN(Tabla_transformados[[#This Row],[tipo_vehiculo_vacios]])=0,"Sin datos",Tabla_transformados[[#This Row],[tipo_vehiculo_vacios]])</f>
        <v>Turismo</v>
      </c>
      <c r="Q7616" t="s">
        <v>26</v>
      </c>
      <c r="R7616" t="s">
        <v>78</v>
      </c>
      <c r="S7616" t="s">
        <v>28</v>
      </c>
      <c r="T7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3_Conductor_Turismo_Hombre_De 25 a 29 años</v>
      </c>
      <c r="U7616">
        <v>14</v>
      </c>
      <c r="V7616" t="s">
        <v>33</v>
      </c>
      <c r="W7616" t="str">
        <f>IF(LEN(Tabla_transformados[[#This Row],[lesividad_vacios]])=0,"Sin lesión",Tabla_transformados[[#This Row],[lesividad_vacios]])</f>
        <v>Sin asistencia sanitaria</v>
      </c>
      <c r="X7616">
        <v>442546</v>
      </c>
      <c r="Y7616">
        <v>4474777</v>
      </c>
      <c r="Z7616" t="str">
        <f>CONCATENATE(Tabla_transformados[[#This Row],[coordenada_x_utm]],", ",Tabla_transformados[[#This Row],[coordenada_y_utm]])</f>
        <v>442546, 4474777</v>
      </c>
      <c r="AA7616" t="s">
        <v>30</v>
      </c>
      <c r="AB7616" t="str">
        <f>IF(Tabla_transformados[[#This Row],[positiva_alcohol_vacios]]="N","No",IF(Tabla_transformados[[#This Row],[positiva_alcohol_vacios]]="S","SI",))</f>
        <v>No</v>
      </c>
      <c r="AD7616" t="str">
        <f>IF(Tabla_transformados[[#This Row],[positiva_droga_vacios]]=1,"Si","No")</f>
        <v>No</v>
      </c>
    </row>
    <row r="7617" spans="1:30" x14ac:dyDescent="0.2">
      <c r="A7617">
        <f t="shared" si="118"/>
        <v>7616</v>
      </c>
      <c r="B7617" t="s">
        <v>7091</v>
      </c>
      <c r="C7617" s="1">
        <v>45717</v>
      </c>
      <c r="D7617" s="1" t="str">
        <f>TEXT(Tabla_transformados[[#This Row],[fecha]],"mmmm")</f>
        <v>marzo</v>
      </c>
      <c r="E7617" s="1" t="str">
        <f>TEXT(Tabla_transformados[[#This Row],[fecha]],"dddd")</f>
        <v>sábado</v>
      </c>
      <c r="F7617" s="2">
        <v>0.51388888888888884</v>
      </c>
      <c r="G7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7" t="s">
        <v>7092</v>
      </c>
      <c r="I7617" s="3" t="s">
        <v>205</v>
      </c>
      <c r="J7617">
        <v>4</v>
      </c>
      <c r="K7617" t="s">
        <v>244</v>
      </c>
      <c r="L7617" t="s">
        <v>67</v>
      </c>
      <c r="M7617" t="s">
        <v>360</v>
      </c>
      <c r="N7617" t="str">
        <f>IF(LEN(Tabla_transformados[[#This Row],[estado_meteorológico_vacios]])=0,"Se desconoce",Tabla_transformados[[#This Row],[estado_meteorológico_vacios]])</f>
        <v>Lluvia débil</v>
      </c>
      <c r="O7617" t="s">
        <v>31</v>
      </c>
      <c r="P7617" t="str">
        <f>IF(LEN(Tabla_transformados[[#This Row],[tipo_vehiculo_vacios]])=0,"Sin datos",Tabla_transformados[[#This Row],[tipo_vehiculo_vacios]])</f>
        <v>Turismo</v>
      </c>
      <c r="Q7617" t="s">
        <v>34</v>
      </c>
      <c r="R7617" t="s">
        <v>78</v>
      </c>
      <c r="S7617" t="s">
        <v>28</v>
      </c>
      <c r="T7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3_Pasajero_Turismo_Hombre_De 25 a 29 años</v>
      </c>
      <c r="U7617">
        <v>7</v>
      </c>
      <c r="V7617" t="s">
        <v>29</v>
      </c>
      <c r="W7617" t="str">
        <f>IF(LEN(Tabla_transformados[[#This Row],[lesividad_vacios]])=0,"Sin lesión",Tabla_transformados[[#This Row],[lesividad_vacios]])</f>
        <v>Asistencia sanitaria sólo en el lugar del accidente</v>
      </c>
      <c r="X7617">
        <v>442546</v>
      </c>
      <c r="Y7617">
        <v>4474777</v>
      </c>
      <c r="Z7617" t="str">
        <f>CONCATENATE(Tabla_transformados[[#This Row],[coordenada_x_utm]],", ",Tabla_transformados[[#This Row],[coordenada_y_utm]])</f>
        <v>442546, 4474777</v>
      </c>
      <c r="AA7617" t="s">
        <v>30</v>
      </c>
      <c r="AB7617" t="str">
        <f>IF(Tabla_transformados[[#This Row],[positiva_alcohol_vacios]]="N","No",IF(Tabla_transformados[[#This Row],[positiva_alcohol_vacios]]="S","SI",))</f>
        <v>No</v>
      </c>
      <c r="AD7617" t="str">
        <f>IF(Tabla_transformados[[#This Row],[positiva_droga_vacios]]=1,"Si","No")</f>
        <v>No</v>
      </c>
    </row>
    <row r="7618" spans="1:30" x14ac:dyDescent="0.2">
      <c r="A7618">
        <f t="shared" ref="A7618:A7681" si="119">ROW()-1</f>
        <v>7617</v>
      </c>
      <c r="B7618" t="s">
        <v>7093</v>
      </c>
      <c r="C7618" s="1">
        <v>45717</v>
      </c>
      <c r="D7618" s="1" t="str">
        <f>TEXT(Tabla_transformados[[#This Row],[fecha]],"mmmm")</f>
        <v>marzo</v>
      </c>
      <c r="E7618" s="1" t="str">
        <f>TEXT(Tabla_transformados[[#This Row],[fecha]],"dddd")</f>
        <v>sábado</v>
      </c>
      <c r="F7618" s="2">
        <v>0.54861111111111116</v>
      </c>
      <c r="G7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8" t="s">
        <v>7094</v>
      </c>
      <c r="I7618" s="3" t="s">
        <v>7095</v>
      </c>
      <c r="J7618">
        <v>2</v>
      </c>
      <c r="K7618" t="s">
        <v>260</v>
      </c>
      <c r="L7618" t="s">
        <v>276</v>
      </c>
      <c r="M7618" t="s">
        <v>360</v>
      </c>
      <c r="N7618" t="str">
        <f>IF(LEN(Tabla_transformados[[#This Row],[estado_meteorológico_vacios]])=0,"Se desconoce",Tabla_transformados[[#This Row],[estado_meteorológico_vacios]])</f>
        <v>Lluvia débil</v>
      </c>
      <c r="O7618" t="s">
        <v>31</v>
      </c>
      <c r="P7618" t="str">
        <f>IF(LEN(Tabla_transformados[[#This Row],[tipo_vehiculo_vacios]])=0,"Sin datos",Tabla_transformados[[#This Row],[tipo_vehiculo_vacios]])</f>
        <v>Turismo</v>
      </c>
      <c r="Q7618" t="s">
        <v>26</v>
      </c>
      <c r="R7618" t="s">
        <v>41</v>
      </c>
      <c r="S7618" t="s">
        <v>28</v>
      </c>
      <c r="T7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Conductor_Turismo_Hombre_De 21 a 24 años</v>
      </c>
      <c r="U7618">
        <v>14</v>
      </c>
      <c r="V7618" t="s">
        <v>33</v>
      </c>
      <c r="W7618" t="str">
        <f>IF(LEN(Tabla_transformados[[#This Row],[lesividad_vacios]])=0,"Sin lesión",Tabla_transformados[[#This Row],[lesividad_vacios]])</f>
        <v>Sin asistencia sanitaria</v>
      </c>
      <c r="X7618">
        <v>442206</v>
      </c>
      <c r="Y7618">
        <v>4470996</v>
      </c>
      <c r="Z7618" t="str">
        <f>CONCATENATE(Tabla_transformados[[#This Row],[coordenada_x_utm]],", ",Tabla_transformados[[#This Row],[coordenada_y_utm]])</f>
        <v>442206, 4470996</v>
      </c>
      <c r="AA7618" t="s">
        <v>30</v>
      </c>
      <c r="AB7618" t="str">
        <f>IF(Tabla_transformados[[#This Row],[positiva_alcohol_vacios]]="N","No",IF(Tabla_transformados[[#This Row],[positiva_alcohol_vacios]]="S","SI",))</f>
        <v>No</v>
      </c>
      <c r="AD7618" t="str">
        <f>IF(Tabla_transformados[[#This Row],[positiva_droga_vacios]]=1,"Si","No")</f>
        <v>No</v>
      </c>
    </row>
    <row r="7619" spans="1:30" x14ac:dyDescent="0.2">
      <c r="A7619">
        <f t="shared" si="119"/>
        <v>7618</v>
      </c>
      <c r="B7619" t="s">
        <v>7093</v>
      </c>
      <c r="C7619" s="1">
        <v>45717</v>
      </c>
      <c r="D7619" s="1" t="str">
        <f>TEXT(Tabla_transformados[[#This Row],[fecha]],"mmmm")</f>
        <v>marzo</v>
      </c>
      <c r="E7619" s="1" t="str">
        <f>TEXT(Tabla_transformados[[#This Row],[fecha]],"dddd")</f>
        <v>sábado</v>
      </c>
      <c r="F7619" s="2">
        <v>0.54861111111111116</v>
      </c>
      <c r="G7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19" t="s">
        <v>7094</v>
      </c>
      <c r="I7619" s="3" t="s">
        <v>7095</v>
      </c>
      <c r="J7619">
        <v>2</v>
      </c>
      <c r="K7619" t="s">
        <v>260</v>
      </c>
      <c r="L7619" t="s">
        <v>276</v>
      </c>
      <c r="M7619" t="s">
        <v>360</v>
      </c>
      <c r="N7619" t="str">
        <f>IF(LEN(Tabla_transformados[[#This Row],[estado_meteorológico_vacios]])=0,"Se desconoce",Tabla_transformados[[#This Row],[estado_meteorológico_vacios]])</f>
        <v>Lluvia débil</v>
      </c>
      <c r="O7619" t="s">
        <v>31</v>
      </c>
      <c r="P7619" t="str">
        <f>IF(LEN(Tabla_transformados[[#This Row],[tipo_vehiculo_vacios]])=0,"Sin datos",Tabla_transformados[[#This Row],[tipo_vehiculo_vacios]])</f>
        <v>Turismo</v>
      </c>
      <c r="Q7619" t="s">
        <v>26</v>
      </c>
      <c r="R7619" t="s">
        <v>32</v>
      </c>
      <c r="S7619" t="s">
        <v>28</v>
      </c>
      <c r="T7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Conductor_Turismo_Hombre_De 40 a 44 años</v>
      </c>
      <c r="U7619">
        <v>14</v>
      </c>
      <c r="V7619" t="s">
        <v>33</v>
      </c>
      <c r="W7619" t="str">
        <f>IF(LEN(Tabla_transformados[[#This Row],[lesividad_vacios]])=0,"Sin lesión",Tabla_transformados[[#This Row],[lesividad_vacios]])</f>
        <v>Sin asistencia sanitaria</v>
      </c>
      <c r="X7619">
        <v>442206</v>
      </c>
      <c r="Y7619">
        <v>4470996</v>
      </c>
      <c r="Z7619" t="str">
        <f>CONCATENATE(Tabla_transformados[[#This Row],[coordenada_x_utm]],", ",Tabla_transformados[[#This Row],[coordenada_y_utm]])</f>
        <v>442206, 4470996</v>
      </c>
      <c r="AA7619" t="s">
        <v>30</v>
      </c>
      <c r="AB7619" t="str">
        <f>IF(Tabla_transformados[[#This Row],[positiva_alcohol_vacios]]="N","No",IF(Tabla_transformados[[#This Row],[positiva_alcohol_vacios]]="S","SI",))</f>
        <v>No</v>
      </c>
      <c r="AD7619" t="str">
        <f>IF(Tabla_transformados[[#This Row],[positiva_droga_vacios]]=1,"Si","No")</f>
        <v>No</v>
      </c>
    </row>
    <row r="7620" spans="1:30" x14ac:dyDescent="0.2">
      <c r="A7620">
        <f t="shared" si="119"/>
        <v>7619</v>
      </c>
      <c r="B7620" t="s">
        <v>7093</v>
      </c>
      <c r="C7620" s="1">
        <v>45717</v>
      </c>
      <c r="D7620" s="1" t="str">
        <f>TEXT(Tabla_transformados[[#This Row],[fecha]],"mmmm")</f>
        <v>marzo</v>
      </c>
      <c r="E7620" s="1" t="str">
        <f>TEXT(Tabla_transformados[[#This Row],[fecha]],"dddd")</f>
        <v>sábado</v>
      </c>
      <c r="F7620" s="2">
        <v>0.54861111111111116</v>
      </c>
      <c r="G76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0" t="s">
        <v>7094</v>
      </c>
      <c r="I7620" s="3" t="s">
        <v>7095</v>
      </c>
      <c r="J7620">
        <v>2</v>
      </c>
      <c r="K7620" t="s">
        <v>260</v>
      </c>
      <c r="L7620" t="s">
        <v>276</v>
      </c>
      <c r="M7620" t="s">
        <v>360</v>
      </c>
      <c r="N7620" t="str">
        <f>IF(LEN(Tabla_transformados[[#This Row],[estado_meteorológico_vacios]])=0,"Se desconoce",Tabla_transformados[[#This Row],[estado_meteorológico_vacios]])</f>
        <v>Lluvia débil</v>
      </c>
      <c r="O7620" t="s">
        <v>31</v>
      </c>
      <c r="P7620" t="str">
        <f>IF(LEN(Tabla_transformados[[#This Row],[tipo_vehiculo_vacios]])=0,"Sin datos",Tabla_transformados[[#This Row],[tipo_vehiculo_vacios]])</f>
        <v>Turismo</v>
      </c>
      <c r="Q7620" t="s">
        <v>26</v>
      </c>
      <c r="R7620" t="s">
        <v>57</v>
      </c>
      <c r="S7620" t="s">
        <v>57</v>
      </c>
      <c r="T7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Conductor_Turismo_Desconocido_Desconocido</v>
      </c>
      <c r="U7620">
        <v>14</v>
      </c>
      <c r="V7620" t="s">
        <v>33</v>
      </c>
      <c r="W7620" t="str">
        <f>IF(LEN(Tabla_transformados[[#This Row],[lesividad_vacios]])=0,"Sin lesión",Tabla_transformados[[#This Row],[lesividad_vacios]])</f>
        <v>Sin asistencia sanitaria</v>
      </c>
      <c r="X7620">
        <v>442206</v>
      </c>
      <c r="Y7620">
        <v>4470996</v>
      </c>
      <c r="Z7620" t="str">
        <f>CONCATENATE(Tabla_transformados[[#This Row],[coordenada_x_utm]],", ",Tabla_transformados[[#This Row],[coordenada_y_utm]])</f>
        <v>442206, 4470996</v>
      </c>
      <c r="AA7620" t="s">
        <v>30</v>
      </c>
      <c r="AB7620" t="str">
        <f>IF(Tabla_transformados[[#This Row],[positiva_alcohol_vacios]]="N","No",IF(Tabla_transformados[[#This Row],[positiva_alcohol_vacios]]="S","SI",))</f>
        <v>No</v>
      </c>
      <c r="AD7620" t="str">
        <f>IF(Tabla_transformados[[#This Row],[positiva_droga_vacios]]=1,"Si","No")</f>
        <v>No</v>
      </c>
    </row>
    <row r="7621" spans="1:30" x14ac:dyDescent="0.2">
      <c r="A7621">
        <f t="shared" si="119"/>
        <v>7620</v>
      </c>
      <c r="B7621" t="s">
        <v>7093</v>
      </c>
      <c r="C7621" s="1">
        <v>45717</v>
      </c>
      <c r="D7621" s="1" t="str">
        <f>TEXT(Tabla_transformados[[#This Row],[fecha]],"mmmm")</f>
        <v>marzo</v>
      </c>
      <c r="E7621" s="1" t="str">
        <f>TEXT(Tabla_transformados[[#This Row],[fecha]],"dddd")</f>
        <v>sábado</v>
      </c>
      <c r="F7621" s="2">
        <v>0.54861111111111116</v>
      </c>
      <c r="G76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1" t="s">
        <v>7094</v>
      </c>
      <c r="I7621" s="3" t="s">
        <v>7095</v>
      </c>
      <c r="J7621">
        <v>2</v>
      </c>
      <c r="K7621" t="s">
        <v>260</v>
      </c>
      <c r="L7621" t="s">
        <v>276</v>
      </c>
      <c r="M7621" t="s">
        <v>360</v>
      </c>
      <c r="N7621" t="str">
        <f>IF(LEN(Tabla_transformados[[#This Row],[estado_meteorológico_vacios]])=0,"Se desconoce",Tabla_transformados[[#This Row],[estado_meteorológico_vacios]])</f>
        <v>Lluvia débil</v>
      </c>
      <c r="O7621" t="s">
        <v>31</v>
      </c>
      <c r="P7621" t="str">
        <f>IF(LEN(Tabla_transformados[[#This Row],[tipo_vehiculo_vacios]])=0,"Sin datos",Tabla_transformados[[#This Row],[tipo_vehiculo_vacios]])</f>
        <v>Turismo</v>
      </c>
      <c r="Q7621" t="s">
        <v>34</v>
      </c>
      <c r="R7621" t="s">
        <v>118</v>
      </c>
      <c r="S7621" t="s">
        <v>28</v>
      </c>
      <c r="T7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Pasajero_Turismo_Hombre_De 10 a 14 años</v>
      </c>
      <c r="U7621">
        <v>14</v>
      </c>
      <c r="V7621" t="s">
        <v>33</v>
      </c>
      <c r="W7621" t="str">
        <f>IF(LEN(Tabla_transformados[[#This Row],[lesividad_vacios]])=0,"Sin lesión",Tabla_transformados[[#This Row],[lesividad_vacios]])</f>
        <v>Sin asistencia sanitaria</v>
      </c>
      <c r="X7621">
        <v>442206</v>
      </c>
      <c r="Y7621">
        <v>4470996</v>
      </c>
      <c r="Z7621" t="str">
        <f>CONCATENATE(Tabla_transformados[[#This Row],[coordenada_x_utm]],", ",Tabla_transformados[[#This Row],[coordenada_y_utm]])</f>
        <v>442206, 4470996</v>
      </c>
      <c r="AA7621" t="s">
        <v>30</v>
      </c>
      <c r="AB7621" t="str">
        <f>IF(Tabla_transformados[[#This Row],[positiva_alcohol_vacios]]="N","No",IF(Tabla_transformados[[#This Row],[positiva_alcohol_vacios]]="S","SI",))</f>
        <v>No</v>
      </c>
      <c r="AD7621" t="str">
        <f>IF(Tabla_transformados[[#This Row],[positiva_droga_vacios]]=1,"Si","No")</f>
        <v>No</v>
      </c>
    </row>
    <row r="7622" spans="1:30" x14ac:dyDescent="0.2">
      <c r="A7622">
        <f t="shared" si="119"/>
        <v>7621</v>
      </c>
      <c r="B7622" t="s">
        <v>7093</v>
      </c>
      <c r="C7622" s="1">
        <v>45717</v>
      </c>
      <c r="D7622" s="1" t="str">
        <f>TEXT(Tabla_transformados[[#This Row],[fecha]],"mmmm")</f>
        <v>marzo</v>
      </c>
      <c r="E7622" s="1" t="str">
        <f>TEXT(Tabla_transformados[[#This Row],[fecha]],"dddd")</f>
        <v>sábado</v>
      </c>
      <c r="F7622" s="2">
        <v>0.54861111111111116</v>
      </c>
      <c r="G76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2" t="s">
        <v>7094</v>
      </c>
      <c r="I7622" s="3" t="s">
        <v>7095</v>
      </c>
      <c r="J7622">
        <v>2</v>
      </c>
      <c r="K7622" t="s">
        <v>260</v>
      </c>
      <c r="L7622" t="s">
        <v>276</v>
      </c>
      <c r="M7622" t="s">
        <v>360</v>
      </c>
      <c r="N7622" t="str">
        <f>IF(LEN(Tabla_transformados[[#This Row],[estado_meteorológico_vacios]])=0,"Se desconoce",Tabla_transformados[[#This Row],[estado_meteorológico_vacios]])</f>
        <v>Lluvia débil</v>
      </c>
      <c r="O7622" t="s">
        <v>31</v>
      </c>
      <c r="P7622" t="str">
        <f>IF(LEN(Tabla_transformados[[#This Row],[tipo_vehiculo_vacios]])=0,"Sin datos",Tabla_transformados[[#This Row],[tipo_vehiculo_vacios]])</f>
        <v>Turismo</v>
      </c>
      <c r="Q7622" t="s">
        <v>34</v>
      </c>
      <c r="R7622" t="s">
        <v>69</v>
      </c>
      <c r="S7622" t="s">
        <v>35</v>
      </c>
      <c r="T7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Pasajero_Turismo_Mujer_De 35 a 39 años</v>
      </c>
      <c r="U7622">
        <v>14</v>
      </c>
      <c r="V7622" t="s">
        <v>33</v>
      </c>
      <c r="W7622" t="str">
        <f>IF(LEN(Tabla_transformados[[#This Row],[lesividad_vacios]])=0,"Sin lesión",Tabla_transformados[[#This Row],[lesividad_vacios]])</f>
        <v>Sin asistencia sanitaria</v>
      </c>
      <c r="X7622">
        <v>442206</v>
      </c>
      <c r="Y7622">
        <v>4470996</v>
      </c>
      <c r="Z7622" t="str">
        <f>CONCATENATE(Tabla_transformados[[#This Row],[coordenada_x_utm]],", ",Tabla_transformados[[#This Row],[coordenada_y_utm]])</f>
        <v>442206, 4470996</v>
      </c>
      <c r="AA7622" t="s">
        <v>30</v>
      </c>
      <c r="AB7622" t="str">
        <f>IF(Tabla_transformados[[#This Row],[positiva_alcohol_vacios]]="N","No",IF(Tabla_transformados[[#This Row],[positiva_alcohol_vacios]]="S","SI",))</f>
        <v>No</v>
      </c>
      <c r="AD7622" t="str">
        <f>IF(Tabla_transformados[[#This Row],[positiva_droga_vacios]]=1,"Si","No")</f>
        <v>No</v>
      </c>
    </row>
    <row r="7623" spans="1:30" x14ac:dyDescent="0.2">
      <c r="A7623">
        <f t="shared" si="119"/>
        <v>7622</v>
      </c>
      <c r="B7623" t="s">
        <v>7093</v>
      </c>
      <c r="C7623" s="1">
        <v>45717</v>
      </c>
      <c r="D7623" s="1" t="str">
        <f>TEXT(Tabla_transformados[[#This Row],[fecha]],"mmmm")</f>
        <v>marzo</v>
      </c>
      <c r="E7623" s="1" t="str">
        <f>TEXT(Tabla_transformados[[#This Row],[fecha]],"dddd")</f>
        <v>sábado</v>
      </c>
      <c r="F7623" s="2">
        <v>0.54861111111111116</v>
      </c>
      <c r="G7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3" t="s">
        <v>7094</v>
      </c>
      <c r="I7623" s="3" t="s">
        <v>7095</v>
      </c>
      <c r="J7623">
        <v>2</v>
      </c>
      <c r="K7623" t="s">
        <v>260</v>
      </c>
      <c r="L7623" t="s">
        <v>276</v>
      </c>
      <c r="M7623" t="s">
        <v>360</v>
      </c>
      <c r="N7623" t="str">
        <f>IF(LEN(Tabla_transformados[[#This Row],[estado_meteorológico_vacios]])=0,"Se desconoce",Tabla_transformados[[#This Row],[estado_meteorológico_vacios]])</f>
        <v>Lluvia débil</v>
      </c>
      <c r="O7623" t="s">
        <v>31</v>
      </c>
      <c r="P7623" t="str">
        <f>IF(LEN(Tabla_transformados[[#This Row],[tipo_vehiculo_vacios]])=0,"Sin datos",Tabla_transformados[[#This Row],[tipo_vehiculo_vacios]])</f>
        <v>Turismo</v>
      </c>
      <c r="Q7623" t="s">
        <v>34</v>
      </c>
      <c r="R7623" t="s">
        <v>444</v>
      </c>
      <c r="S7623" t="s">
        <v>35</v>
      </c>
      <c r="T7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199_Pasajero_Turismo_Mujer_De 6 a 9 años</v>
      </c>
      <c r="U7623">
        <v>14</v>
      </c>
      <c r="V7623" t="s">
        <v>33</v>
      </c>
      <c r="W7623" t="str">
        <f>IF(LEN(Tabla_transformados[[#This Row],[lesividad_vacios]])=0,"Sin lesión",Tabla_transformados[[#This Row],[lesividad_vacios]])</f>
        <v>Sin asistencia sanitaria</v>
      </c>
      <c r="X7623">
        <v>442206</v>
      </c>
      <c r="Y7623">
        <v>4470996</v>
      </c>
      <c r="Z7623" t="str">
        <f>CONCATENATE(Tabla_transformados[[#This Row],[coordenada_x_utm]],", ",Tabla_transformados[[#This Row],[coordenada_y_utm]])</f>
        <v>442206, 4470996</v>
      </c>
      <c r="AA7623" t="s">
        <v>30</v>
      </c>
      <c r="AB7623" t="str">
        <f>IF(Tabla_transformados[[#This Row],[positiva_alcohol_vacios]]="N","No",IF(Tabla_transformados[[#This Row],[positiva_alcohol_vacios]]="S","SI",))</f>
        <v>No</v>
      </c>
      <c r="AD7623" t="str">
        <f>IF(Tabla_transformados[[#This Row],[positiva_droga_vacios]]=1,"Si","No")</f>
        <v>No</v>
      </c>
    </row>
    <row r="7624" spans="1:30" x14ac:dyDescent="0.2">
      <c r="A7624">
        <f t="shared" si="119"/>
        <v>7623</v>
      </c>
      <c r="B7624" t="s">
        <v>7096</v>
      </c>
      <c r="C7624" s="1">
        <v>45717</v>
      </c>
      <c r="D7624" s="1" t="str">
        <f>TEXT(Tabla_transformados[[#This Row],[fecha]],"mmmm")</f>
        <v>marzo</v>
      </c>
      <c r="E7624" s="1" t="str">
        <f>TEXT(Tabla_transformados[[#This Row],[fecha]],"dddd")</f>
        <v>sábado</v>
      </c>
      <c r="F7624" s="2">
        <v>0.5</v>
      </c>
      <c r="G76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4" t="s">
        <v>7097</v>
      </c>
      <c r="I7624" s="3" t="s">
        <v>7098</v>
      </c>
      <c r="J7624">
        <v>19</v>
      </c>
      <c r="K7624" t="s">
        <v>73</v>
      </c>
      <c r="L7624" t="s">
        <v>48</v>
      </c>
      <c r="M7624" t="s">
        <v>360</v>
      </c>
      <c r="N7624" t="str">
        <f>IF(LEN(Tabla_transformados[[#This Row],[estado_meteorológico_vacios]])=0,"Se desconoce",Tabla_transformados[[#This Row],[estado_meteorológico_vacios]])</f>
        <v>Lluvia débil</v>
      </c>
      <c r="O7624" t="s">
        <v>31</v>
      </c>
      <c r="P7624" t="str">
        <f>IF(LEN(Tabla_transformados[[#This Row],[tipo_vehiculo_vacios]])=0,"Sin datos",Tabla_transformados[[#This Row],[tipo_vehiculo_vacios]])</f>
        <v>Turismo</v>
      </c>
      <c r="Q7624" t="s">
        <v>26</v>
      </c>
      <c r="R7624" t="s">
        <v>142</v>
      </c>
      <c r="S7624" t="s">
        <v>28</v>
      </c>
      <c r="T7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0_Conductor_Turismo_Hombre_De 60 a 64 años</v>
      </c>
      <c r="U7624">
        <v>7</v>
      </c>
      <c r="V7624" t="s">
        <v>29</v>
      </c>
      <c r="W7624" t="str">
        <f>IF(LEN(Tabla_transformados[[#This Row],[lesividad_vacios]])=0,"Sin lesión",Tabla_transformados[[#This Row],[lesividad_vacios]])</f>
        <v>Asistencia sanitaria sólo en el lugar del accidente</v>
      </c>
      <c r="X7624">
        <v>447127</v>
      </c>
      <c r="Y7624">
        <v>4473651</v>
      </c>
      <c r="Z7624" t="str">
        <f>CONCATENATE(Tabla_transformados[[#This Row],[coordenada_x_utm]],", ",Tabla_transformados[[#This Row],[coordenada_y_utm]])</f>
        <v>447127, 4473651</v>
      </c>
      <c r="AA7624" t="s">
        <v>30</v>
      </c>
      <c r="AB7624" t="str">
        <f>IF(Tabla_transformados[[#This Row],[positiva_alcohol_vacios]]="N","No",IF(Tabla_transformados[[#This Row],[positiva_alcohol_vacios]]="S","SI",))</f>
        <v>No</v>
      </c>
      <c r="AD7624" t="str">
        <f>IF(Tabla_transformados[[#This Row],[positiva_droga_vacios]]=1,"Si","No")</f>
        <v>No</v>
      </c>
    </row>
    <row r="7625" spans="1:30" x14ac:dyDescent="0.2">
      <c r="A7625">
        <f t="shared" si="119"/>
        <v>7624</v>
      </c>
      <c r="B7625" t="s">
        <v>7099</v>
      </c>
      <c r="C7625" s="1">
        <v>45717</v>
      </c>
      <c r="D7625" s="1" t="str">
        <f>TEXT(Tabla_transformados[[#This Row],[fecha]],"mmmm")</f>
        <v>marzo</v>
      </c>
      <c r="E7625" s="1" t="str">
        <f>TEXT(Tabla_transformados[[#This Row],[fecha]],"dddd")</f>
        <v>sábado</v>
      </c>
      <c r="F7625" s="2">
        <v>0.5625</v>
      </c>
      <c r="G76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5" t="s">
        <v>7100</v>
      </c>
      <c r="I7625" s="3" t="s">
        <v>121</v>
      </c>
      <c r="J7625">
        <v>17</v>
      </c>
      <c r="K7625" t="s">
        <v>134</v>
      </c>
      <c r="L7625" t="s">
        <v>67</v>
      </c>
      <c r="M7625" t="s">
        <v>360</v>
      </c>
      <c r="N7625" t="str">
        <f>IF(LEN(Tabla_transformados[[#This Row],[estado_meteorológico_vacios]])=0,"Se desconoce",Tabla_transformados[[#This Row],[estado_meteorológico_vacios]])</f>
        <v>Lluvia débil</v>
      </c>
      <c r="O7625" t="s">
        <v>31</v>
      </c>
      <c r="P7625" t="str">
        <f>IF(LEN(Tabla_transformados[[#This Row],[tipo_vehiculo_vacios]])=0,"Sin datos",Tabla_transformados[[#This Row],[tipo_vehiculo_vacios]])</f>
        <v>Turismo</v>
      </c>
      <c r="Q7625" t="s">
        <v>26</v>
      </c>
      <c r="R7625" t="s">
        <v>69</v>
      </c>
      <c r="S7625" t="s">
        <v>35</v>
      </c>
      <c r="T7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1_Conductor_Turismo_Mujer_De 35 a 39 años</v>
      </c>
      <c r="V7625" t="s">
        <v>42</v>
      </c>
      <c r="W7625" t="str">
        <f>IF(LEN(Tabla_transformados[[#This Row],[lesividad_vacios]])=0,"Sin lesión",Tabla_transformados[[#This Row],[lesividad_vacios]])</f>
        <v>Sin lesión</v>
      </c>
      <c r="X7625">
        <v>439938</v>
      </c>
      <c r="Y7625">
        <v>4465987</v>
      </c>
      <c r="Z7625" t="str">
        <f>CONCATENATE(Tabla_transformados[[#This Row],[coordenada_x_utm]],", ",Tabla_transformados[[#This Row],[coordenada_y_utm]])</f>
        <v>439938, 4465987</v>
      </c>
      <c r="AA7625" t="s">
        <v>30</v>
      </c>
      <c r="AB7625" t="str">
        <f>IF(Tabla_transformados[[#This Row],[positiva_alcohol_vacios]]="N","No",IF(Tabla_transformados[[#This Row],[positiva_alcohol_vacios]]="S","SI",))</f>
        <v>No</v>
      </c>
      <c r="AD7625" t="str">
        <f>IF(Tabla_transformados[[#This Row],[positiva_droga_vacios]]=1,"Si","No")</f>
        <v>No</v>
      </c>
    </row>
    <row r="7626" spans="1:30" x14ac:dyDescent="0.2">
      <c r="A7626">
        <f t="shared" si="119"/>
        <v>7625</v>
      </c>
      <c r="B7626" t="s">
        <v>7099</v>
      </c>
      <c r="C7626" s="1">
        <v>45717</v>
      </c>
      <c r="D7626" s="1" t="str">
        <f>TEXT(Tabla_transformados[[#This Row],[fecha]],"mmmm")</f>
        <v>marzo</v>
      </c>
      <c r="E7626" s="1" t="str">
        <f>TEXT(Tabla_transformados[[#This Row],[fecha]],"dddd")</f>
        <v>sábado</v>
      </c>
      <c r="F7626" s="2">
        <v>0.5625</v>
      </c>
      <c r="G76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6" t="s">
        <v>7100</v>
      </c>
      <c r="I7626" s="3" t="s">
        <v>121</v>
      </c>
      <c r="J7626">
        <v>17</v>
      </c>
      <c r="K7626" t="s">
        <v>134</v>
      </c>
      <c r="L7626" t="s">
        <v>67</v>
      </c>
      <c r="M7626" t="s">
        <v>360</v>
      </c>
      <c r="N7626" t="str">
        <f>IF(LEN(Tabla_transformados[[#This Row],[estado_meteorológico_vacios]])=0,"Se desconoce",Tabla_transformados[[#This Row],[estado_meteorológico_vacios]])</f>
        <v>Lluvia débil</v>
      </c>
      <c r="O7626" t="s">
        <v>31</v>
      </c>
      <c r="P7626" t="str">
        <f>IF(LEN(Tabla_transformados[[#This Row],[tipo_vehiculo_vacios]])=0,"Sin datos",Tabla_transformados[[#This Row],[tipo_vehiculo_vacios]])</f>
        <v>Turismo</v>
      </c>
      <c r="Q7626" t="s">
        <v>26</v>
      </c>
      <c r="R7626" t="s">
        <v>43</v>
      </c>
      <c r="S7626" t="s">
        <v>28</v>
      </c>
      <c r="T7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1_Conductor_Turismo_Hombre_De 45 a 49 años</v>
      </c>
      <c r="V7626" t="s">
        <v>42</v>
      </c>
      <c r="W7626" t="str">
        <f>IF(LEN(Tabla_transformados[[#This Row],[lesividad_vacios]])=0,"Sin lesión",Tabla_transformados[[#This Row],[lesividad_vacios]])</f>
        <v>Sin lesión</v>
      </c>
      <c r="X7626">
        <v>439938</v>
      </c>
      <c r="Y7626">
        <v>4465987</v>
      </c>
      <c r="Z7626" t="str">
        <f>CONCATENATE(Tabla_transformados[[#This Row],[coordenada_x_utm]],", ",Tabla_transformados[[#This Row],[coordenada_y_utm]])</f>
        <v>439938, 4465987</v>
      </c>
      <c r="AA7626" t="s">
        <v>30</v>
      </c>
      <c r="AB7626" t="str">
        <f>IF(Tabla_transformados[[#This Row],[positiva_alcohol_vacios]]="N","No",IF(Tabla_transformados[[#This Row],[positiva_alcohol_vacios]]="S","SI",))</f>
        <v>No</v>
      </c>
      <c r="AD7626" t="str">
        <f>IF(Tabla_transformados[[#This Row],[positiva_droga_vacios]]=1,"Si","No")</f>
        <v>No</v>
      </c>
    </row>
    <row r="7627" spans="1:30" x14ac:dyDescent="0.2">
      <c r="A7627">
        <f t="shared" si="119"/>
        <v>7626</v>
      </c>
      <c r="B7627" t="s">
        <v>7101</v>
      </c>
      <c r="C7627" s="1">
        <v>45717</v>
      </c>
      <c r="D7627" s="1" t="str">
        <f>TEXT(Tabla_transformados[[#This Row],[fecha]],"mmmm")</f>
        <v>marzo</v>
      </c>
      <c r="E7627" s="1" t="str">
        <f>TEXT(Tabla_transformados[[#This Row],[fecha]],"dddd")</f>
        <v>sábado</v>
      </c>
      <c r="F7627" s="2">
        <v>0.54513888888888884</v>
      </c>
      <c r="G76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7" t="s">
        <v>7102</v>
      </c>
      <c r="I7627" s="3" t="s">
        <v>806</v>
      </c>
      <c r="J7627">
        <v>5</v>
      </c>
      <c r="K7627" t="s">
        <v>22</v>
      </c>
      <c r="L7627" t="s">
        <v>276</v>
      </c>
      <c r="M7627" t="s">
        <v>42</v>
      </c>
      <c r="N7627" t="str">
        <f>IF(LEN(Tabla_transformados[[#This Row],[estado_meteorológico_vacios]])=0,"Se desconoce",Tabla_transformados[[#This Row],[estado_meteorológico_vacios]])</f>
        <v>Se desconoce</v>
      </c>
      <c r="O7627" t="s">
        <v>31</v>
      </c>
      <c r="P7627" t="str">
        <f>IF(LEN(Tabla_transformados[[#This Row],[tipo_vehiculo_vacios]])=0,"Sin datos",Tabla_transformados[[#This Row],[tipo_vehiculo_vacios]])</f>
        <v>Turismo</v>
      </c>
      <c r="Q7627" t="s">
        <v>26</v>
      </c>
      <c r="R7627" t="s">
        <v>41</v>
      </c>
      <c r="S7627" t="s">
        <v>28</v>
      </c>
      <c r="T7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2_Conductor_Turismo_Hombre_De 21 a 24 años</v>
      </c>
      <c r="U7627">
        <v>14</v>
      </c>
      <c r="V7627" t="s">
        <v>33</v>
      </c>
      <c r="W7627" t="str">
        <f>IF(LEN(Tabla_transformados[[#This Row],[lesividad_vacios]])=0,"Sin lesión",Tabla_transformados[[#This Row],[lesividad_vacios]])</f>
        <v>Sin asistencia sanitaria</v>
      </c>
      <c r="X7627">
        <v>441836</v>
      </c>
      <c r="Y7627">
        <v>4477229</v>
      </c>
      <c r="Z7627" t="str">
        <f>CONCATENATE(Tabla_transformados[[#This Row],[coordenada_x_utm]],", ",Tabla_transformados[[#This Row],[coordenada_y_utm]])</f>
        <v>441836, 4477229</v>
      </c>
      <c r="AA7627" t="s">
        <v>30</v>
      </c>
      <c r="AB7627" t="str">
        <f>IF(Tabla_transformados[[#This Row],[positiva_alcohol_vacios]]="N","No",IF(Tabla_transformados[[#This Row],[positiva_alcohol_vacios]]="S","SI",))</f>
        <v>No</v>
      </c>
      <c r="AD7627" t="str">
        <f>IF(Tabla_transformados[[#This Row],[positiva_droga_vacios]]=1,"Si","No")</f>
        <v>No</v>
      </c>
    </row>
    <row r="7628" spans="1:30" x14ac:dyDescent="0.2">
      <c r="A7628">
        <f t="shared" si="119"/>
        <v>7627</v>
      </c>
      <c r="B7628" t="s">
        <v>7101</v>
      </c>
      <c r="C7628" s="1">
        <v>45717</v>
      </c>
      <c r="D7628" s="1" t="str">
        <f>TEXT(Tabla_transformados[[#This Row],[fecha]],"mmmm")</f>
        <v>marzo</v>
      </c>
      <c r="E7628" s="1" t="str">
        <f>TEXT(Tabla_transformados[[#This Row],[fecha]],"dddd")</f>
        <v>sábado</v>
      </c>
      <c r="F7628" s="2">
        <v>0.54513888888888884</v>
      </c>
      <c r="G76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8" t="s">
        <v>7102</v>
      </c>
      <c r="I7628" s="3" t="s">
        <v>806</v>
      </c>
      <c r="J7628">
        <v>5</v>
      </c>
      <c r="K7628" t="s">
        <v>22</v>
      </c>
      <c r="L7628" t="s">
        <v>276</v>
      </c>
      <c r="M7628" t="s">
        <v>42</v>
      </c>
      <c r="N7628" t="str">
        <f>IF(LEN(Tabla_transformados[[#This Row],[estado_meteorológico_vacios]])=0,"Se desconoce",Tabla_transformados[[#This Row],[estado_meteorológico_vacios]])</f>
        <v>Se desconoce</v>
      </c>
      <c r="O7628" t="s">
        <v>31</v>
      </c>
      <c r="P7628" t="str">
        <f>IF(LEN(Tabla_transformados[[#This Row],[tipo_vehiculo_vacios]])=0,"Sin datos",Tabla_transformados[[#This Row],[tipo_vehiculo_vacios]])</f>
        <v>Turismo</v>
      </c>
      <c r="Q7628" t="s">
        <v>26</v>
      </c>
      <c r="R7628" t="s">
        <v>57</v>
      </c>
      <c r="S7628" t="s">
        <v>57</v>
      </c>
      <c r="T7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2_Conductor_Turismo_Desconocido_Desconocido</v>
      </c>
      <c r="V7628" t="s">
        <v>42</v>
      </c>
      <c r="W7628" t="str">
        <f>IF(LEN(Tabla_transformados[[#This Row],[lesividad_vacios]])=0,"Sin lesión",Tabla_transformados[[#This Row],[lesividad_vacios]])</f>
        <v>Sin lesión</v>
      </c>
      <c r="X7628">
        <v>441836</v>
      </c>
      <c r="Y7628">
        <v>4477229</v>
      </c>
      <c r="Z7628" t="str">
        <f>CONCATENATE(Tabla_transformados[[#This Row],[coordenada_x_utm]],", ",Tabla_transformados[[#This Row],[coordenada_y_utm]])</f>
        <v>441836, 4477229</v>
      </c>
      <c r="AA7628" t="s">
        <v>30</v>
      </c>
      <c r="AB7628" t="str">
        <f>IF(Tabla_transformados[[#This Row],[positiva_alcohol_vacios]]="N","No",IF(Tabla_transformados[[#This Row],[positiva_alcohol_vacios]]="S","SI",))</f>
        <v>No</v>
      </c>
      <c r="AD7628" t="str">
        <f>IF(Tabla_transformados[[#This Row],[positiva_droga_vacios]]=1,"Si","No")</f>
        <v>No</v>
      </c>
    </row>
    <row r="7629" spans="1:30" x14ac:dyDescent="0.2">
      <c r="A7629">
        <f t="shared" si="119"/>
        <v>7628</v>
      </c>
      <c r="B7629" t="s">
        <v>7103</v>
      </c>
      <c r="C7629" s="1">
        <v>45717</v>
      </c>
      <c r="D7629" s="1" t="str">
        <f>TEXT(Tabla_transformados[[#This Row],[fecha]],"mmmm")</f>
        <v>marzo</v>
      </c>
      <c r="E7629" s="1" t="str">
        <f>TEXT(Tabla_transformados[[#This Row],[fecha]],"dddd")</f>
        <v>sábado</v>
      </c>
      <c r="F7629" s="2">
        <v>0.57638888888888884</v>
      </c>
      <c r="G7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29" t="s">
        <v>7104</v>
      </c>
      <c r="I7629" s="3" t="s">
        <v>38</v>
      </c>
      <c r="J7629">
        <v>15</v>
      </c>
      <c r="K7629" t="s">
        <v>97</v>
      </c>
      <c r="L7629" t="s">
        <v>135</v>
      </c>
      <c r="M7629" t="s">
        <v>360</v>
      </c>
      <c r="N7629" t="str">
        <f>IF(LEN(Tabla_transformados[[#This Row],[estado_meteorológico_vacios]])=0,"Se desconoce",Tabla_transformados[[#This Row],[estado_meteorológico_vacios]])</f>
        <v>Lluvia débil</v>
      </c>
      <c r="O7629" t="s">
        <v>25</v>
      </c>
      <c r="P7629" t="str">
        <f>IF(LEN(Tabla_transformados[[#This Row],[tipo_vehiculo_vacios]])=0,"Sin datos",Tabla_transformados[[#This Row],[tipo_vehiculo_vacios]])</f>
        <v>Ciclomotor</v>
      </c>
      <c r="Q7629" t="s">
        <v>26</v>
      </c>
      <c r="R7629" t="s">
        <v>27</v>
      </c>
      <c r="S7629" t="s">
        <v>28</v>
      </c>
      <c r="T7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3_Conductor_Ciclomotor_Hombre_De 30 a 34 años</v>
      </c>
      <c r="U7629">
        <v>7</v>
      </c>
      <c r="V7629" t="s">
        <v>29</v>
      </c>
      <c r="W7629" t="str">
        <f>IF(LEN(Tabla_transformados[[#This Row],[lesividad_vacios]])=0,"Sin lesión",Tabla_transformados[[#This Row],[lesividad_vacios]])</f>
        <v>Asistencia sanitaria sólo en el lugar del accidente</v>
      </c>
      <c r="X7629">
        <v>444720</v>
      </c>
      <c r="Y7629">
        <v>4477209</v>
      </c>
      <c r="Z7629" t="str">
        <f>CONCATENATE(Tabla_transformados[[#This Row],[coordenada_x_utm]],", ",Tabla_transformados[[#This Row],[coordenada_y_utm]])</f>
        <v>444720, 4477209</v>
      </c>
      <c r="AA7629" t="s">
        <v>30</v>
      </c>
      <c r="AB7629" t="str">
        <f>IF(Tabla_transformados[[#This Row],[positiva_alcohol_vacios]]="N","No",IF(Tabla_transformados[[#This Row],[positiva_alcohol_vacios]]="S","SI",))</f>
        <v>No</v>
      </c>
      <c r="AD7629" t="str">
        <f>IF(Tabla_transformados[[#This Row],[positiva_droga_vacios]]=1,"Si","No")</f>
        <v>No</v>
      </c>
    </row>
    <row r="7630" spans="1:30" x14ac:dyDescent="0.2">
      <c r="A7630">
        <f t="shared" si="119"/>
        <v>7629</v>
      </c>
      <c r="B7630" t="s">
        <v>7105</v>
      </c>
      <c r="C7630" s="1">
        <v>45717</v>
      </c>
      <c r="D7630" s="1" t="str">
        <f>TEXT(Tabla_transformados[[#This Row],[fecha]],"mmmm")</f>
        <v>marzo</v>
      </c>
      <c r="E7630" s="1" t="str">
        <f>TEXT(Tabla_transformados[[#This Row],[fecha]],"dddd")</f>
        <v>sábado</v>
      </c>
      <c r="F7630" s="2">
        <v>0.57986111111111116</v>
      </c>
      <c r="G76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0" t="s">
        <v>7106</v>
      </c>
      <c r="I7630" s="3" t="s">
        <v>195</v>
      </c>
      <c r="J7630">
        <v>4</v>
      </c>
      <c r="K7630" t="s">
        <v>244</v>
      </c>
      <c r="L7630" t="s">
        <v>135</v>
      </c>
      <c r="M7630" t="s">
        <v>360</v>
      </c>
      <c r="N7630" t="str">
        <f>IF(LEN(Tabla_transformados[[#This Row],[estado_meteorológico_vacios]])=0,"Se desconoce",Tabla_transformados[[#This Row],[estado_meteorológico_vacios]])</f>
        <v>Lluvia débil</v>
      </c>
      <c r="O7630" t="s">
        <v>68</v>
      </c>
      <c r="P7630" t="str">
        <f>IF(LEN(Tabla_transformados[[#This Row],[tipo_vehiculo_vacios]])=0,"Sin datos",Tabla_transformados[[#This Row],[tipo_vehiculo_vacios]])</f>
        <v>Motocicleta hasta 125cc</v>
      </c>
      <c r="Q7630" t="s">
        <v>26</v>
      </c>
      <c r="R7630" t="s">
        <v>69</v>
      </c>
      <c r="S7630" t="s">
        <v>28</v>
      </c>
      <c r="T7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4_Conductor_Motocicleta hasta 125cc_Hombre_De 35 a 39 años</v>
      </c>
      <c r="U7630">
        <v>7</v>
      </c>
      <c r="V7630" t="s">
        <v>29</v>
      </c>
      <c r="W7630" t="str">
        <f>IF(LEN(Tabla_transformados[[#This Row],[lesividad_vacios]])=0,"Sin lesión",Tabla_transformados[[#This Row],[lesividad_vacios]])</f>
        <v>Asistencia sanitaria sólo en el lugar del accidente</v>
      </c>
      <c r="X7630">
        <v>441751</v>
      </c>
      <c r="Y7630">
        <v>4476074</v>
      </c>
      <c r="Z7630" t="str">
        <f>CONCATENATE(Tabla_transformados[[#This Row],[coordenada_x_utm]],", ",Tabla_transformados[[#This Row],[coordenada_y_utm]])</f>
        <v>441751, 4476074</v>
      </c>
      <c r="AA7630" t="s">
        <v>30</v>
      </c>
      <c r="AB7630" t="str">
        <f>IF(Tabla_transformados[[#This Row],[positiva_alcohol_vacios]]="N","No",IF(Tabla_transformados[[#This Row],[positiva_alcohol_vacios]]="S","SI",))</f>
        <v>No</v>
      </c>
      <c r="AD7630" t="str">
        <f>IF(Tabla_transformados[[#This Row],[positiva_droga_vacios]]=1,"Si","No")</f>
        <v>No</v>
      </c>
    </row>
    <row r="7631" spans="1:30" x14ac:dyDescent="0.2">
      <c r="A7631">
        <f t="shared" si="119"/>
        <v>7630</v>
      </c>
      <c r="B7631" t="s">
        <v>7107</v>
      </c>
      <c r="C7631" s="1">
        <v>45717</v>
      </c>
      <c r="D7631" s="1" t="str">
        <f>TEXT(Tabla_transformados[[#This Row],[fecha]],"mmmm")</f>
        <v>marzo</v>
      </c>
      <c r="E7631" s="1" t="str">
        <f>TEXT(Tabla_transformados[[#This Row],[fecha]],"dddd")</f>
        <v>sábado</v>
      </c>
      <c r="F7631" s="2">
        <v>0.60416666666666663</v>
      </c>
      <c r="G76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1" t="s">
        <v>7108</v>
      </c>
      <c r="I7631" s="3" t="s">
        <v>511</v>
      </c>
      <c r="J7631">
        <v>19</v>
      </c>
      <c r="K7631" t="s">
        <v>73</v>
      </c>
      <c r="L7631" t="s">
        <v>23</v>
      </c>
      <c r="M7631" t="s">
        <v>360</v>
      </c>
      <c r="N7631" t="str">
        <f>IF(LEN(Tabla_transformados[[#This Row],[estado_meteorológico_vacios]])=0,"Se desconoce",Tabla_transformados[[#This Row],[estado_meteorológico_vacios]])</f>
        <v>Lluvia débil</v>
      </c>
      <c r="O7631" t="s">
        <v>31</v>
      </c>
      <c r="P7631" t="str">
        <f>IF(LEN(Tabla_transformados[[#This Row],[tipo_vehiculo_vacios]])=0,"Sin datos",Tabla_transformados[[#This Row],[tipo_vehiculo_vacios]])</f>
        <v>Turismo</v>
      </c>
      <c r="Q7631" t="s">
        <v>26</v>
      </c>
      <c r="R7631" t="s">
        <v>62</v>
      </c>
      <c r="S7631" t="s">
        <v>35</v>
      </c>
      <c r="T7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5_Conductor_Turismo_Mujer_De 50 a 54 años</v>
      </c>
      <c r="V7631" t="s">
        <v>42</v>
      </c>
      <c r="W7631" t="str">
        <f>IF(LEN(Tabla_transformados[[#This Row],[lesividad_vacios]])=0,"Sin lesión",Tabla_transformados[[#This Row],[lesividad_vacios]])</f>
        <v>Sin lesión</v>
      </c>
      <c r="X7631">
        <v>447398</v>
      </c>
      <c r="Y7631">
        <v>4471970</v>
      </c>
      <c r="Z7631" t="str">
        <f>CONCATENATE(Tabla_transformados[[#This Row],[coordenada_x_utm]],", ",Tabla_transformados[[#This Row],[coordenada_y_utm]])</f>
        <v>447398, 4471970</v>
      </c>
      <c r="AA7631" t="s">
        <v>30</v>
      </c>
      <c r="AB7631" t="str">
        <f>IF(Tabla_transformados[[#This Row],[positiva_alcohol_vacios]]="N","No",IF(Tabla_transformados[[#This Row],[positiva_alcohol_vacios]]="S","SI",))</f>
        <v>No</v>
      </c>
      <c r="AD7631" t="str">
        <f>IF(Tabla_transformados[[#This Row],[positiva_droga_vacios]]=1,"Si","No")</f>
        <v>No</v>
      </c>
    </row>
    <row r="7632" spans="1:30" x14ac:dyDescent="0.2">
      <c r="A7632">
        <f t="shared" si="119"/>
        <v>7631</v>
      </c>
      <c r="B7632" t="s">
        <v>7107</v>
      </c>
      <c r="C7632" s="1">
        <v>45717</v>
      </c>
      <c r="D7632" s="1" t="str">
        <f>TEXT(Tabla_transformados[[#This Row],[fecha]],"mmmm")</f>
        <v>marzo</v>
      </c>
      <c r="E7632" s="1" t="str">
        <f>TEXT(Tabla_transformados[[#This Row],[fecha]],"dddd")</f>
        <v>sábado</v>
      </c>
      <c r="F7632" s="2">
        <v>0.60416666666666663</v>
      </c>
      <c r="G76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2" t="s">
        <v>7108</v>
      </c>
      <c r="I7632" s="3" t="s">
        <v>511</v>
      </c>
      <c r="J7632">
        <v>19</v>
      </c>
      <c r="K7632" t="s">
        <v>73</v>
      </c>
      <c r="L7632" t="s">
        <v>23</v>
      </c>
      <c r="M7632" t="s">
        <v>360</v>
      </c>
      <c r="N7632" t="str">
        <f>IF(LEN(Tabla_transformados[[#This Row],[estado_meteorológico_vacios]])=0,"Se desconoce",Tabla_transformados[[#This Row],[estado_meteorológico_vacios]])</f>
        <v>Lluvia débil</v>
      </c>
      <c r="O7632" t="s">
        <v>31</v>
      </c>
      <c r="P7632" t="str">
        <f>IF(LEN(Tabla_transformados[[#This Row],[tipo_vehiculo_vacios]])=0,"Sin datos",Tabla_transformados[[#This Row],[tipo_vehiculo_vacios]])</f>
        <v>Turismo</v>
      </c>
      <c r="Q7632" t="s">
        <v>26</v>
      </c>
      <c r="R7632" t="s">
        <v>56</v>
      </c>
      <c r="S7632" t="s">
        <v>28</v>
      </c>
      <c r="T7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5_Conductor_Turismo_Hombre_De 55 a 59 años</v>
      </c>
      <c r="V7632" t="s">
        <v>42</v>
      </c>
      <c r="W7632" t="str">
        <f>IF(LEN(Tabla_transformados[[#This Row],[lesividad_vacios]])=0,"Sin lesión",Tabla_transformados[[#This Row],[lesividad_vacios]])</f>
        <v>Sin lesión</v>
      </c>
      <c r="X7632">
        <v>447398</v>
      </c>
      <c r="Y7632">
        <v>4471970</v>
      </c>
      <c r="Z7632" t="str">
        <f>CONCATENATE(Tabla_transformados[[#This Row],[coordenada_x_utm]],", ",Tabla_transformados[[#This Row],[coordenada_y_utm]])</f>
        <v>447398, 4471970</v>
      </c>
      <c r="AA7632" t="s">
        <v>30</v>
      </c>
      <c r="AB7632" t="str">
        <f>IF(Tabla_transformados[[#This Row],[positiva_alcohol_vacios]]="N","No",IF(Tabla_transformados[[#This Row],[positiva_alcohol_vacios]]="S","SI",))</f>
        <v>No</v>
      </c>
      <c r="AD7632" t="str">
        <f>IF(Tabla_transformados[[#This Row],[positiva_droga_vacios]]=1,"Si","No")</f>
        <v>No</v>
      </c>
    </row>
    <row r="7633" spans="1:30" x14ac:dyDescent="0.2">
      <c r="A7633">
        <f t="shared" si="119"/>
        <v>7632</v>
      </c>
      <c r="B7633" t="s">
        <v>7109</v>
      </c>
      <c r="C7633" s="1">
        <v>45717</v>
      </c>
      <c r="D7633" s="1" t="str">
        <f>TEXT(Tabla_transformados[[#This Row],[fecha]],"mmmm")</f>
        <v>marzo</v>
      </c>
      <c r="E7633" s="1" t="str">
        <f>TEXT(Tabla_transformados[[#This Row],[fecha]],"dddd")</f>
        <v>sábado</v>
      </c>
      <c r="F7633" s="2">
        <v>0.64583333333333337</v>
      </c>
      <c r="G76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3" t="s">
        <v>1069</v>
      </c>
      <c r="I7633" s="3" t="s">
        <v>1070</v>
      </c>
      <c r="J7633">
        <v>15</v>
      </c>
      <c r="K7633" t="s">
        <v>97</v>
      </c>
      <c r="L7633" t="s">
        <v>40</v>
      </c>
      <c r="M7633" t="s">
        <v>360</v>
      </c>
      <c r="N7633" t="str">
        <f>IF(LEN(Tabla_transformados[[#This Row],[estado_meteorológico_vacios]])=0,"Se desconoce",Tabla_transformados[[#This Row],[estado_meteorológico_vacios]])</f>
        <v>Lluvia débil</v>
      </c>
      <c r="O7633" t="s">
        <v>85</v>
      </c>
      <c r="P7633" t="str">
        <f>IF(LEN(Tabla_transformados[[#This Row],[tipo_vehiculo_vacios]])=0,"Sin datos",Tabla_transformados[[#This Row],[tipo_vehiculo_vacios]])</f>
        <v>Furgoneta</v>
      </c>
      <c r="Q7633" t="s">
        <v>26</v>
      </c>
      <c r="R7633" t="s">
        <v>56</v>
      </c>
      <c r="S7633" t="s">
        <v>28</v>
      </c>
      <c r="T7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6_Conductor_Furgoneta_Hombre_De 55 a 59 años</v>
      </c>
      <c r="U7633">
        <v>14</v>
      </c>
      <c r="V7633" t="s">
        <v>33</v>
      </c>
      <c r="W7633" t="str">
        <f>IF(LEN(Tabla_transformados[[#This Row],[lesividad_vacios]])=0,"Sin lesión",Tabla_transformados[[#This Row],[lesividad_vacios]])</f>
        <v>Sin asistencia sanitaria</v>
      </c>
      <c r="X7633">
        <v>444745</v>
      </c>
      <c r="Y7633">
        <v>4477913</v>
      </c>
      <c r="Z7633" t="str">
        <f>CONCATENATE(Tabla_transformados[[#This Row],[coordenada_x_utm]],", ",Tabla_transformados[[#This Row],[coordenada_y_utm]])</f>
        <v>444745, 4477913</v>
      </c>
      <c r="AA7633" t="s">
        <v>30</v>
      </c>
      <c r="AB7633" t="str">
        <f>IF(Tabla_transformados[[#This Row],[positiva_alcohol_vacios]]="N","No",IF(Tabla_transformados[[#This Row],[positiva_alcohol_vacios]]="S","SI",))</f>
        <v>No</v>
      </c>
      <c r="AD7633" t="str">
        <f>IF(Tabla_transformados[[#This Row],[positiva_droga_vacios]]=1,"Si","No")</f>
        <v>No</v>
      </c>
    </row>
    <row r="7634" spans="1:30" x14ac:dyDescent="0.2">
      <c r="A7634">
        <f t="shared" si="119"/>
        <v>7633</v>
      </c>
      <c r="B7634" t="s">
        <v>7109</v>
      </c>
      <c r="C7634" s="1">
        <v>45717</v>
      </c>
      <c r="D7634" s="1" t="str">
        <f>TEXT(Tabla_transformados[[#This Row],[fecha]],"mmmm")</f>
        <v>marzo</v>
      </c>
      <c r="E7634" s="1" t="str">
        <f>TEXT(Tabla_transformados[[#This Row],[fecha]],"dddd")</f>
        <v>sábado</v>
      </c>
      <c r="F7634" s="2">
        <v>0.64583333333333337</v>
      </c>
      <c r="G76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4" t="s">
        <v>1069</v>
      </c>
      <c r="I7634" s="3" t="s">
        <v>1070</v>
      </c>
      <c r="J7634">
        <v>15</v>
      </c>
      <c r="K7634" t="s">
        <v>97</v>
      </c>
      <c r="L7634" t="s">
        <v>40</v>
      </c>
      <c r="M7634" t="s">
        <v>360</v>
      </c>
      <c r="N7634" t="str">
        <f>IF(LEN(Tabla_transformados[[#This Row],[estado_meteorológico_vacios]])=0,"Se desconoce",Tabla_transformados[[#This Row],[estado_meteorológico_vacios]])</f>
        <v>Lluvia débil</v>
      </c>
      <c r="O7634" t="s">
        <v>31</v>
      </c>
      <c r="P7634" t="str">
        <f>IF(LEN(Tabla_transformados[[#This Row],[tipo_vehiculo_vacios]])=0,"Sin datos",Tabla_transformados[[#This Row],[tipo_vehiculo_vacios]])</f>
        <v>Turismo</v>
      </c>
      <c r="Q7634" t="s">
        <v>26</v>
      </c>
      <c r="R7634" t="s">
        <v>163</v>
      </c>
      <c r="S7634" t="s">
        <v>28</v>
      </c>
      <c r="T7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6_Conductor_Turismo_Hombre_De 65 a 69 años</v>
      </c>
      <c r="U7634">
        <v>14</v>
      </c>
      <c r="V7634" t="s">
        <v>33</v>
      </c>
      <c r="W7634" t="str">
        <f>IF(LEN(Tabla_transformados[[#This Row],[lesividad_vacios]])=0,"Sin lesión",Tabla_transformados[[#This Row],[lesividad_vacios]])</f>
        <v>Sin asistencia sanitaria</v>
      </c>
      <c r="X7634">
        <v>444745</v>
      </c>
      <c r="Y7634">
        <v>4477913</v>
      </c>
      <c r="Z7634" t="str">
        <f>CONCATENATE(Tabla_transformados[[#This Row],[coordenada_x_utm]],", ",Tabla_transformados[[#This Row],[coordenada_y_utm]])</f>
        <v>444745, 4477913</v>
      </c>
      <c r="AA7634" t="s">
        <v>30</v>
      </c>
      <c r="AB7634" t="str">
        <f>IF(Tabla_transformados[[#This Row],[positiva_alcohol_vacios]]="N","No",IF(Tabla_transformados[[#This Row],[positiva_alcohol_vacios]]="S","SI",))</f>
        <v>No</v>
      </c>
      <c r="AD7634" t="str">
        <f>IF(Tabla_transformados[[#This Row],[positiva_droga_vacios]]=1,"Si","No")</f>
        <v>No</v>
      </c>
    </row>
    <row r="7635" spans="1:30" x14ac:dyDescent="0.2">
      <c r="A7635">
        <f t="shared" si="119"/>
        <v>7634</v>
      </c>
      <c r="B7635" t="s">
        <v>7109</v>
      </c>
      <c r="C7635" s="1">
        <v>45717</v>
      </c>
      <c r="D7635" s="1" t="str">
        <f>TEXT(Tabla_transformados[[#This Row],[fecha]],"mmmm")</f>
        <v>marzo</v>
      </c>
      <c r="E7635" s="1" t="str">
        <f>TEXT(Tabla_transformados[[#This Row],[fecha]],"dddd")</f>
        <v>sábado</v>
      </c>
      <c r="F7635" s="2">
        <v>0.64583333333333337</v>
      </c>
      <c r="G76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5" t="s">
        <v>1069</v>
      </c>
      <c r="I7635" s="3" t="s">
        <v>1070</v>
      </c>
      <c r="J7635">
        <v>15</v>
      </c>
      <c r="K7635" t="s">
        <v>97</v>
      </c>
      <c r="L7635" t="s">
        <v>40</v>
      </c>
      <c r="M7635" t="s">
        <v>360</v>
      </c>
      <c r="N7635" t="str">
        <f>IF(LEN(Tabla_transformados[[#This Row],[estado_meteorológico_vacios]])=0,"Se desconoce",Tabla_transformados[[#This Row],[estado_meteorológico_vacios]])</f>
        <v>Lluvia débil</v>
      </c>
      <c r="O7635" t="s">
        <v>31</v>
      </c>
      <c r="P7635" t="str">
        <f>IF(LEN(Tabla_transformados[[#This Row],[tipo_vehiculo_vacios]])=0,"Sin datos",Tabla_transformados[[#This Row],[tipo_vehiculo_vacios]])</f>
        <v>Turismo</v>
      </c>
      <c r="Q7635" t="s">
        <v>34</v>
      </c>
      <c r="R7635" t="s">
        <v>163</v>
      </c>
      <c r="S7635" t="s">
        <v>35</v>
      </c>
      <c r="T7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6_Pasajero_Turismo_Mujer_De 65 a 69 años</v>
      </c>
      <c r="V7635" t="s">
        <v>42</v>
      </c>
      <c r="W7635" t="str">
        <f>IF(LEN(Tabla_transformados[[#This Row],[lesividad_vacios]])=0,"Sin lesión",Tabla_transformados[[#This Row],[lesividad_vacios]])</f>
        <v>Sin lesión</v>
      </c>
      <c r="X7635">
        <v>444745</v>
      </c>
      <c r="Y7635">
        <v>4477913</v>
      </c>
      <c r="Z7635" t="str">
        <f>CONCATENATE(Tabla_transformados[[#This Row],[coordenada_x_utm]],", ",Tabla_transformados[[#This Row],[coordenada_y_utm]])</f>
        <v>444745, 4477913</v>
      </c>
      <c r="AA7635" t="s">
        <v>30</v>
      </c>
      <c r="AB7635" t="str">
        <f>IF(Tabla_transformados[[#This Row],[positiva_alcohol_vacios]]="N","No",IF(Tabla_transformados[[#This Row],[positiva_alcohol_vacios]]="S","SI",))</f>
        <v>No</v>
      </c>
      <c r="AD7635" t="str">
        <f>IF(Tabla_transformados[[#This Row],[positiva_droga_vacios]]=1,"Si","No")</f>
        <v>No</v>
      </c>
    </row>
    <row r="7636" spans="1:30" x14ac:dyDescent="0.2">
      <c r="A7636">
        <f t="shared" si="119"/>
        <v>7635</v>
      </c>
      <c r="B7636" t="s">
        <v>7110</v>
      </c>
      <c r="C7636" s="1">
        <v>45717</v>
      </c>
      <c r="D7636" s="1" t="str">
        <f>TEXT(Tabla_transformados[[#This Row],[fecha]],"mmmm")</f>
        <v>marzo</v>
      </c>
      <c r="E7636" s="1" t="str">
        <f>TEXT(Tabla_transformados[[#This Row],[fecha]],"dddd")</f>
        <v>sábado</v>
      </c>
      <c r="F7636" s="2">
        <v>0.61597222222222225</v>
      </c>
      <c r="G76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6" t="s">
        <v>714</v>
      </c>
      <c r="I7636" s="3" t="s">
        <v>321</v>
      </c>
      <c r="J7636">
        <v>4</v>
      </c>
      <c r="K7636" t="s">
        <v>244</v>
      </c>
      <c r="L7636" t="s">
        <v>135</v>
      </c>
      <c r="M7636" t="s">
        <v>360</v>
      </c>
      <c r="N7636" t="str">
        <f>IF(LEN(Tabla_transformados[[#This Row],[estado_meteorológico_vacios]])=0,"Se desconoce",Tabla_transformados[[#This Row],[estado_meteorológico_vacios]])</f>
        <v>Lluvia débil</v>
      </c>
      <c r="O7636" t="s">
        <v>25</v>
      </c>
      <c r="P7636" t="str">
        <f>IF(LEN(Tabla_transformados[[#This Row],[tipo_vehiculo_vacios]])=0,"Sin datos",Tabla_transformados[[#This Row],[tipo_vehiculo_vacios]])</f>
        <v>Ciclomotor</v>
      </c>
      <c r="Q7636" t="s">
        <v>26</v>
      </c>
      <c r="R7636" t="s">
        <v>49</v>
      </c>
      <c r="S7636" t="s">
        <v>28</v>
      </c>
      <c r="T7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7_Conductor_Ciclomotor_Hombre_De 18 a 20 años</v>
      </c>
      <c r="U7636">
        <v>2</v>
      </c>
      <c r="V7636" t="s">
        <v>196</v>
      </c>
      <c r="W7636" t="str">
        <f>IF(LEN(Tabla_transformados[[#This Row],[lesividad_vacios]])=0,"Sin lesión",Tabla_transformados[[#This Row],[lesividad_vacios]])</f>
        <v>Ingreso inferior o igual a 24 horas</v>
      </c>
      <c r="X7636">
        <v>441668</v>
      </c>
      <c r="Y7636">
        <v>4475349</v>
      </c>
      <c r="Z7636" t="str">
        <f>CONCATENATE(Tabla_transformados[[#This Row],[coordenada_x_utm]],", ",Tabla_transformados[[#This Row],[coordenada_y_utm]])</f>
        <v>441668, 4475349</v>
      </c>
      <c r="AA7636" t="s">
        <v>30</v>
      </c>
      <c r="AB7636" t="str">
        <f>IF(Tabla_transformados[[#This Row],[positiva_alcohol_vacios]]="N","No",IF(Tabla_transformados[[#This Row],[positiva_alcohol_vacios]]="S","SI",))</f>
        <v>No</v>
      </c>
      <c r="AD7636" t="str">
        <f>IF(Tabla_transformados[[#This Row],[positiva_droga_vacios]]=1,"Si","No")</f>
        <v>No</v>
      </c>
    </row>
    <row r="7637" spans="1:30" x14ac:dyDescent="0.2">
      <c r="A7637">
        <f t="shared" si="119"/>
        <v>7636</v>
      </c>
      <c r="B7637" t="s">
        <v>7111</v>
      </c>
      <c r="C7637" s="1">
        <v>45717</v>
      </c>
      <c r="D7637" s="1" t="str">
        <f>TEXT(Tabla_transformados[[#This Row],[fecha]],"mmmm")</f>
        <v>marzo</v>
      </c>
      <c r="E7637" s="1" t="str">
        <f>TEXT(Tabla_transformados[[#This Row],[fecha]],"dddd")</f>
        <v>sábado</v>
      </c>
      <c r="F7637" s="2">
        <v>0.62638888888888888</v>
      </c>
      <c r="G76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7" t="s">
        <v>4843</v>
      </c>
      <c r="I7637" s="3" t="s">
        <v>4844</v>
      </c>
      <c r="J7637">
        <v>4</v>
      </c>
      <c r="K7637" t="s">
        <v>244</v>
      </c>
      <c r="L7637" t="s">
        <v>135</v>
      </c>
      <c r="M7637" t="s">
        <v>360</v>
      </c>
      <c r="N7637" t="str">
        <f>IF(LEN(Tabla_transformados[[#This Row],[estado_meteorológico_vacios]])=0,"Se desconoce",Tabla_transformados[[#This Row],[estado_meteorológico_vacios]])</f>
        <v>Lluvia débil</v>
      </c>
      <c r="O7637" t="s">
        <v>68</v>
      </c>
      <c r="P7637" t="str">
        <f>IF(LEN(Tabla_transformados[[#This Row],[tipo_vehiculo_vacios]])=0,"Sin datos",Tabla_transformados[[#This Row],[tipo_vehiculo_vacios]])</f>
        <v>Motocicleta hasta 125cc</v>
      </c>
      <c r="Q7637" t="s">
        <v>26</v>
      </c>
      <c r="R7637" t="s">
        <v>62</v>
      </c>
      <c r="S7637" t="s">
        <v>28</v>
      </c>
      <c r="T7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8_Conductor_Motocicleta hasta 125cc_Hombre_De 50 a 54 años</v>
      </c>
      <c r="U7637">
        <v>2</v>
      </c>
      <c r="V7637" t="s">
        <v>196</v>
      </c>
      <c r="W7637" t="str">
        <f>IF(LEN(Tabla_transformados[[#This Row],[lesividad_vacios]])=0,"Sin lesión",Tabla_transformados[[#This Row],[lesividad_vacios]])</f>
        <v>Ingreso inferior o igual a 24 horas</v>
      </c>
      <c r="X7637">
        <v>443928</v>
      </c>
      <c r="Y7637">
        <v>4475885</v>
      </c>
      <c r="Z7637" t="str">
        <f>CONCATENATE(Tabla_transformados[[#This Row],[coordenada_x_utm]],", ",Tabla_transformados[[#This Row],[coordenada_y_utm]])</f>
        <v>443928, 4475885</v>
      </c>
      <c r="AA7637" t="s">
        <v>30</v>
      </c>
      <c r="AB7637" t="str">
        <f>IF(Tabla_transformados[[#This Row],[positiva_alcohol_vacios]]="N","No",IF(Tabla_transformados[[#This Row],[positiva_alcohol_vacios]]="S","SI",))</f>
        <v>No</v>
      </c>
      <c r="AD7637" t="str">
        <f>IF(Tabla_transformados[[#This Row],[positiva_droga_vacios]]=1,"Si","No")</f>
        <v>No</v>
      </c>
    </row>
    <row r="7638" spans="1:30" x14ac:dyDescent="0.2">
      <c r="A7638">
        <f t="shared" si="119"/>
        <v>7637</v>
      </c>
      <c r="B7638" t="s">
        <v>7112</v>
      </c>
      <c r="C7638" s="1">
        <v>45717</v>
      </c>
      <c r="D7638" s="1" t="str">
        <f>TEXT(Tabla_transformados[[#This Row],[fecha]],"mmmm")</f>
        <v>marzo</v>
      </c>
      <c r="E7638" s="1" t="str">
        <f>TEXT(Tabla_transformados[[#This Row],[fecha]],"dddd")</f>
        <v>sábado</v>
      </c>
      <c r="F7638" s="2">
        <v>0.59027777777777779</v>
      </c>
      <c r="G76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8" t="s">
        <v>7113</v>
      </c>
      <c r="I7638" s="3" t="s">
        <v>397</v>
      </c>
      <c r="J7638">
        <v>12</v>
      </c>
      <c r="K7638" t="s">
        <v>105</v>
      </c>
      <c r="L7638" t="s">
        <v>67</v>
      </c>
      <c r="M7638" t="s">
        <v>327</v>
      </c>
      <c r="N7638" t="str">
        <f>IF(LEN(Tabla_transformados[[#This Row],[estado_meteorológico_vacios]])=0,"Se desconoce",Tabla_transformados[[#This Row],[estado_meteorológico_vacios]])</f>
        <v>Nublado</v>
      </c>
      <c r="O7638" t="s">
        <v>31</v>
      </c>
      <c r="P7638" t="str">
        <f>IF(LEN(Tabla_transformados[[#This Row],[tipo_vehiculo_vacios]])=0,"Sin datos",Tabla_transformados[[#This Row],[tipo_vehiculo_vacios]])</f>
        <v>Turismo</v>
      </c>
      <c r="Q7638" t="s">
        <v>26</v>
      </c>
      <c r="R7638" t="s">
        <v>62</v>
      </c>
      <c r="S7638" t="s">
        <v>35</v>
      </c>
      <c r="T7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9_Conductor_Turismo_Mujer_De 50 a 54 años</v>
      </c>
      <c r="V7638" t="s">
        <v>42</v>
      </c>
      <c r="W7638" t="str">
        <f>IF(LEN(Tabla_transformados[[#This Row],[lesividad_vacios]])=0,"Sin lesión",Tabla_transformados[[#This Row],[lesividad_vacios]])</f>
        <v>Sin lesión</v>
      </c>
      <c r="X7638">
        <v>441053</v>
      </c>
      <c r="Y7638">
        <v>4469069</v>
      </c>
      <c r="Z7638" t="str">
        <f>CONCATENATE(Tabla_transformados[[#This Row],[coordenada_x_utm]],", ",Tabla_transformados[[#This Row],[coordenada_y_utm]])</f>
        <v>441053, 4469069</v>
      </c>
      <c r="AA7638" t="s">
        <v>30</v>
      </c>
      <c r="AB7638" t="str">
        <f>IF(Tabla_transformados[[#This Row],[positiva_alcohol_vacios]]="N","No",IF(Tabla_transformados[[#This Row],[positiva_alcohol_vacios]]="S","SI",))</f>
        <v>No</v>
      </c>
      <c r="AD7638" t="str">
        <f>IF(Tabla_transformados[[#This Row],[positiva_droga_vacios]]=1,"Si","No")</f>
        <v>No</v>
      </c>
    </row>
    <row r="7639" spans="1:30" x14ac:dyDescent="0.2">
      <c r="A7639">
        <f t="shared" si="119"/>
        <v>7638</v>
      </c>
      <c r="B7639" t="s">
        <v>7112</v>
      </c>
      <c r="C7639" s="1">
        <v>45717</v>
      </c>
      <c r="D7639" s="1" t="str">
        <f>TEXT(Tabla_transformados[[#This Row],[fecha]],"mmmm")</f>
        <v>marzo</v>
      </c>
      <c r="E7639" s="1" t="str">
        <f>TEXT(Tabla_transformados[[#This Row],[fecha]],"dddd")</f>
        <v>sábado</v>
      </c>
      <c r="F7639" s="2">
        <v>0.59027777777777779</v>
      </c>
      <c r="G76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39" t="s">
        <v>7113</v>
      </c>
      <c r="I7639" s="3" t="s">
        <v>397</v>
      </c>
      <c r="J7639">
        <v>12</v>
      </c>
      <c r="K7639" t="s">
        <v>105</v>
      </c>
      <c r="L7639" t="s">
        <v>67</v>
      </c>
      <c r="M7639" t="s">
        <v>327</v>
      </c>
      <c r="N7639" t="str">
        <f>IF(LEN(Tabla_transformados[[#This Row],[estado_meteorológico_vacios]])=0,"Se desconoce",Tabla_transformados[[#This Row],[estado_meteorológico_vacios]])</f>
        <v>Nublado</v>
      </c>
      <c r="O7639" t="s">
        <v>31</v>
      </c>
      <c r="P7639" t="str">
        <f>IF(LEN(Tabla_transformados[[#This Row],[tipo_vehiculo_vacios]])=0,"Sin datos",Tabla_transformados[[#This Row],[tipo_vehiculo_vacios]])</f>
        <v>Turismo</v>
      </c>
      <c r="Q7639" t="s">
        <v>26</v>
      </c>
      <c r="R7639" t="s">
        <v>142</v>
      </c>
      <c r="S7639" t="s">
        <v>35</v>
      </c>
      <c r="T7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09_Conductor_Turismo_Mujer_De 60 a 64 años</v>
      </c>
      <c r="V7639" t="s">
        <v>42</v>
      </c>
      <c r="W7639" t="str">
        <f>IF(LEN(Tabla_transformados[[#This Row],[lesividad_vacios]])=0,"Sin lesión",Tabla_transformados[[#This Row],[lesividad_vacios]])</f>
        <v>Sin lesión</v>
      </c>
      <c r="X7639">
        <v>441053</v>
      </c>
      <c r="Y7639">
        <v>4469069</v>
      </c>
      <c r="Z7639" t="str">
        <f>CONCATENATE(Tabla_transformados[[#This Row],[coordenada_x_utm]],", ",Tabla_transformados[[#This Row],[coordenada_y_utm]])</f>
        <v>441053, 4469069</v>
      </c>
      <c r="AA7639" t="s">
        <v>30</v>
      </c>
      <c r="AB7639" t="str">
        <f>IF(Tabla_transformados[[#This Row],[positiva_alcohol_vacios]]="N","No",IF(Tabla_transformados[[#This Row],[positiva_alcohol_vacios]]="S","SI",))</f>
        <v>No</v>
      </c>
      <c r="AD7639" t="str">
        <f>IF(Tabla_transformados[[#This Row],[positiva_droga_vacios]]=1,"Si","No")</f>
        <v>No</v>
      </c>
    </row>
    <row r="7640" spans="1:30" x14ac:dyDescent="0.2">
      <c r="A7640">
        <f t="shared" si="119"/>
        <v>7639</v>
      </c>
      <c r="B7640" t="s">
        <v>7114</v>
      </c>
      <c r="C7640" s="1">
        <v>45717</v>
      </c>
      <c r="D7640" s="1" t="str">
        <f>TEXT(Tabla_transformados[[#This Row],[fecha]],"mmmm")</f>
        <v>marzo</v>
      </c>
      <c r="E7640" s="1" t="str">
        <f>TEXT(Tabla_transformados[[#This Row],[fecha]],"dddd")</f>
        <v>sábado</v>
      </c>
      <c r="F7640" s="2">
        <v>0.61458333333333337</v>
      </c>
      <c r="G76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0" t="s">
        <v>7115</v>
      </c>
      <c r="I7640" s="3" t="s">
        <v>7116</v>
      </c>
      <c r="J7640">
        <v>15</v>
      </c>
      <c r="K7640" t="s">
        <v>97</v>
      </c>
      <c r="L7640" t="s">
        <v>67</v>
      </c>
      <c r="M7640" t="s">
        <v>360</v>
      </c>
      <c r="N7640" t="str">
        <f>IF(LEN(Tabla_transformados[[#This Row],[estado_meteorológico_vacios]])=0,"Se desconoce",Tabla_transformados[[#This Row],[estado_meteorológico_vacios]])</f>
        <v>Lluvia débil</v>
      </c>
      <c r="O7640" t="s">
        <v>31</v>
      </c>
      <c r="P7640" t="str">
        <f>IF(LEN(Tabla_transformados[[#This Row],[tipo_vehiculo_vacios]])=0,"Sin datos",Tabla_transformados[[#This Row],[tipo_vehiculo_vacios]])</f>
        <v>Turismo</v>
      </c>
      <c r="Q7640" t="s">
        <v>26</v>
      </c>
      <c r="R7640" t="s">
        <v>27</v>
      </c>
      <c r="S7640" t="s">
        <v>35</v>
      </c>
      <c r="T7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Conductor_Turismo_Mujer_De 30 a 34 años</v>
      </c>
      <c r="V7640" t="s">
        <v>42</v>
      </c>
      <c r="W7640" t="str">
        <f>IF(LEN(Tabla_transformados[[#This Row],[lesividad_vacios]])=0,"Sin lesión",Tabla_transformados[[#This Row],[lesividad_vacios]])</f>
        <v>Sin lesión</v>
      </c>
      <c r="X7640">
        <v>444135</v>
      </c>
      <c r="Y7640">
        <v>4476978</v>
      </c>
      <c r="Z7640" t="str">
        <f>CONCATENATE(Tabla_transformados[[#This Row],[coordenada_x_utm]],", ",Tabla_transformados[[#This Row],[coordenada_y_utm]])</f>
        <v>444135, 4476978</v>
      </c>
      <c r="AA7640" t="s">
        <v>30</v>
      </c>
      <c r="AB7640" t="str">
        <f>IF(Tabla_transformados[[#This Row],[positiva_alcohol_vacios]]="N","No",IF(Tabla_transformados[[#This Row],[positiva_alcohol_vacios]]="S","SI",))</f>
        <v>No</v>
      </c>
      <c r="AD7640" t="str">
        <f>IF(Tabla_transformados[[#This Row],[positiva_droga_vacios]]=1,"Si","No")</f>
        <v>No</v>
      </c>
    </row>
    <row r="7641" spans="1:30" x14ac:dyDescent="0.2">
      <c r="A7641">
        <f t="shared" si="119"/>
        <v>7640</v>
      </c>
      <c r="B7641" t="s">
        <v>7114</v>
      </c>
      <c r="C7641" s="1">
        <v>45717</v>
      </c>
      <c r="D7641" s="1" t="str">
        <f>TEXT(Tabla_transformados[[#This Row],[fecha]],"mmmm")</f>
        <v>marzo</v>
      </c>
      <c r="E7641" s="1" t="str">
        <f>TEXT(Tabla_transformados[[#This Row],[fecha]],"dddd")</f>
        <v>sábado</v>
      </c>
      <c r="F7641" s="2">
        <v>0.61458333333333337</v>
      </c>
      <c r="G76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1" t="s">
        <v>7115</v>
      </c>
      <c r="I7641" s="3" t="s">
        <v>7116</v>
      </c>
      <c r="J7641">
        <v>15</v>
      </c>
      <c r="K7641" t="s">
        <v>97</v>
      </c>
      <c r="L7641" t="s">
        <v>67</v>
      </c>
      <c r="M7641" t="s">
        <v>360</v>
      </c>
      <c r="N7641" t="str">
        <f>IF(LEN(Tabla_transformados[[#This Row],[estado_meteorológico_vacios]])=0,"Se desconoce",Tabla_transformados[[#This Row],[estado_meteorológico_vacios]])</f>
        <v>Lluvia débil</v>
      </c>
      <c r="O7641" t="s">
        <v>31</v>
      </c>
      <c r="P7641" t="str">
        <f>IF(LEN(Tabla_transformados[[#This Row],[tipo_vehiculo_vacios]])=0,"Sin datos",Tabla_transformados[[#This Row],[tipo_vehiculo_vacios]])</f>
        <v>Turismo</v>
      </c>
      <c r="Q7641" t="s">
        <v>26</v>
      </c>
      <c r="R7641" t="s">
        <v>69</v>
      </c>
      <c r="S7641" t="s">
        <v>28</v>
      </c>
      <c r="T7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Conductor_Turismo_Hombre_De 35 a 39 años</v>
      </c>
      <c r="U7641">
        <v>14</v>
      </c>
      <c r="V7641" t="s">
        <v>33</v>
      </c>
      <c r="W7641" t="str">
        <f>IF(LEN(Tabla_transformados[[#This Row],[lesividad_vacios]])=0,"Sin lesión",Tabla_transformados[[#This Row],[lesividad_vacios]])</f>
        <v>Sin asistencia sanitaria</v>
      </c>
      <c r="X7641">
        <v>444135</v>
      </c>
      <c r="Y7641">
        <v>4476978</v>
      </c>
      <c r="Z7641" t="str">
        <f>CONCATENATE(Tabla_transformados[[#This Row],[coordenada_x_utm]],", ",Tabla_transformados[[#This Row],[coordenada_y_utm]])</f>
        <v>444135, 4476978</v>
      </c>
      <c r="AA7641" t="s">
        <v>30</v>
      </c>
      <c r="AB7641" t="str">
        <f>IF(Tabla_transformados[[#This Row],[positiva_alcohol_vacios]]="N","No",IF(Tabla_transformados[[#This Row],[positiva_alcohol_vacios]]="S","SI",))</f>
        <v>No</v>
      </c>
      <c r="AD7641" t="str">
        <f>IF(Tabla_transformados[[#This Row],[positiva_droga_vacios]]=1,"Si","No")</f>
        <v>No</v>
      </c>
    </row>
    <row r="7642" spans="1:30" x14ac:dyDescent="0.2">
      <c r="A7642">
        <f t="shared" si="119"/>
        <v>7641</v>
      </c>
      <c r="B7642" t="s">
        <v>7114</v>
      </c>
      <c r="C7642" s="1">
        <v>45717</v>
      </c>
      <c r="D7642" s="1" t="str">
        <f>TEXT(Tabla_transformados[[#This Row],[fecha]],"mmmm")</f>
        <v>marzo</v>
      </c>
      <c r="E7642" s="1" t="str">
        <f>TEXT(Tabla_transformados[[#This Row],[fecha]],"dddd")</f>
        <v>sábado</v>
      </c>
      <c r="F7642" s="2">
        <v>0.61458333333333337</v>
      </c>
      <c r="G76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2" t="s">
        <v>7115</v>
      </c>
      <c r="I7642" s="3" t="s">
        <v>7116</v>
      </c>
      <c r="J7642">
        <v>15</v>
      </c>
      <c r="K7642" t="s">
        <v>97</v>
      </c>
      <c r="L7642" t="s">
        <v>67</v>
      </c>
      <c r="M7642" t="s">
        <v>360</v>
      </c>
      <c r="N7642" t="str">
        <f>IF(LEN(Tabla_transformados[[#This Row],[estado_meteorológico_vacios]])=0,"Se desconoce",Tabla_transformados[[#This Row],[estado_meteorológico_vacios]])</f>
        <v>Lluvia débil</v>
      </c>
      <c r="O7642" t="s">
        <v>31</v>
      </c>
      <c r="P7642" t="str">
        <f>IF(LEN(Tabla_transformados[[#This Row],[tipo_vehiculo_vacios]])=0,"Sin datos",Tabla_transformados[[#This Row],[tipo_vehiculo_vacios]])</f>
        <v>Turismo</v>
      </c>
      <c r="Q7642" t="s">
        <v>34</v>
      </c>
      <c r="R7642" t="s">
        <v>69</v>
      </c>
      <c r="S7642" t="s">
        <v>35</v>
      </c>
      <c r="T7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Pasajero_Turismo_Mujer_De 35 a 39 años</v>
      </c>
      <c r="U7642">
        <v>14</v>
      </c>
      <c r="V7642" t="s">
        <v>33</v>
      </c>
      <c r="W7642" t="str">
        <f>IF(LEN(Tabla_transformados[[#This Row],[lesividad_vacios]])=0,"Sin lesión",Tabla_transformados[[#This Row],[lesividad_vacios]])</f>
        <v>Sin asistencia sanitaria</v>
      </c>
      <c r="X7642">
        <v>444135</v>
      </c>
      <c r="Y7642">
        <v>4476978</v>
      </c>
      <c r="Z7642" t="str">
        <f>CONCATENATE(Tabla_transformados[[#This Row],[coordenada_x_utm]],", ",Tabla_transformados[[#This Row],[coordenada_y_utm]])</f>
        <v>444135, 4476978</v>
      </c>
      <c r="AA7642" t="s">
        <v>30</v>
      </c>
      <c r="AB7642" t="str">
        <f>IF(Tabla_transformados[[#This Row],[positiva_alcohol_vacios]]="N","No",IF(Tabla_transformados[[#This Row],[positiva_alcohol_vacios]]="S","SI",))</f>
        <v>No</v>
      </c>
      <c r="AD7642" t="str">
        <f>IF(Tabla_transformados[[#This Row],[positiva_droga_vacios]]=1,"Si","No")</f>
        <v>No</v>
      </c>
    </row>
    <row r="7643" spans="1:30" x14ac:dyDescent="0.2">
      <c r="A7643">
        <f t="shared" si="119"/>
        <v>7642</v>
      </c>
      <c r="B7643" t="s">
        <v>7114</v>
      </c>
      <c r="C7643" s="1">
        <v>45717</v>
      </c>
      <c r="D7643" s="1" t="str">
        <f>TEXT(Tabla_transformados[[#This Row],[fecha]],"mmmm")</f>
        <v>marzo</v>
      </c>
      <c r="E7643" s="1" t="str">
        <f>TEXT(Tabla_transformados[[#This Row],[fecha]],"dddd")</f>
        <v>sábado</v>
      </c>
      <c r="F7643" s="2">
        <v>0.61458333333333337</v>
      </c>
      <c r="G76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3" t="s">
        <v>7115</v>
      </c>
      <c r="I7643" s="3" t="s">
        <v>7116</v>
      </c>
      <c r="J7643">
        <v>15</v>
      </c>
      <c r="K7643" t="s">
        <v>97</v>
      </c>
      <c r="L7643" t="s">
        <v>67</v>
      </c>
      <c r="M7643" t="s">
        <v>360</v>
      </c>
      <c r="N7643" t="str">
        <f>IF(LEN(Tabla_transformados[[#This Row],[estado_meteorológico_vacios]])=0,"Se desconoce",Tabla_transformados[[#This Row],[estado_meteorológico_vacios]])</f>
        <v>Lluvia débil</v>
      </c>
      <c r="O7643" t="s">
        <v>31</v>
      </c>
      <c r="P7643" t="str">
        <f>IF(LEN(Tabla_transformados[[#This Row],[tipo_vehiculo_vacios]])=0,"Sin datos",Tabla_transformados[[#This Row],[tipo_vehiculo_vacios]])</f>
        <v>Turismo</v>
      </c>
      <c r="Q7643" t="s">
        <v>34</v>
      </c>
      <c r="R7643" t="s">
        <v>32</v>
      </c>
      <c r="S7643" t="s">
        <v>28</v>
      </c>
      <c r="T7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Pasajero_Turismo_Hombre_De 40 a 44 años</v>
      </c>
      <c r="V7643" t="s">
        <v>42</v>
      </c>
      <c r="W7643" t="str">
        <f>IF(LEN(Tabla_transformados[[#This Row],[lesividad_vacios]])=0,"Sin lesión",Tabla_transformados[[#This Row],[lesividad_vacios]])</f>
        <v>Sin lesión</v>
      </c>
      <c r="X7643">
        <v>444135</v>
      </c>
      <c r="Y7643">
        <v>4476978</v>
      </c>
      <c r="Z7643" t="str">
        <f>CONCATENATE(Tabla_transformados[[#This Row],[coordenada_x_utm]],", ",Tabla_transformados[[#This Row],[coordenada_y_utm]])</f>
        <v>444135, 4476978</v>
      </c>
      <c r="AA7643" t="s">
        <v>30</v>
      </c>
      <c r="AB7643" t="str">
        <f>IF(Tabla_transformados[[#This Row],[positiva_alcohol_vacios]]="N","No",IF(Tabla_transformados[[#This Row],[positiva_alcohol_vacios]]="S","SI",))</f>
        <v>No</v>
      </c>
      <c r="AD7643" t="str">
        <f>IF(Tabla_transformados[[#This Row],[positiva_droga_vacios]]=1,"Si","No")</f>
        <v>No</v>
      </c>
    </row>
    <row r="7644" spans="1:30" x14ac:dyDescent="0.2">
      <c r="A7644">
        <f t="shared" si="119"/>
        <v>7643</v>
      </c>
      <c r="B7644" t="s">
        <v>7114</v>
      </c>
      <c r="C7644" s="1">
        <v>45717</v>
      </c>
      <c r="D7644" s="1" t="str">
        <f>TEXT(Tabla_transformados[[#This Row],[fecha]],"mmmm")</f>
        <v>marzo</v>
      </c>
      <c r="E7644" s="1" t="str">
        <f>TEXT(Tabla_transformados[[#This Row],[fecha]],"dddd")</f>
        <v>sábado</v>
      </c>
      <c r="F7644" s="2">
        <v>0.61458333333333337</v>
      </c>
      <c r="G76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4" t="s">
        <v>7115</v>
      </c>
      <c r="I7644" s="3" t="s">
        <v>7116</v>
      </c>
      <c r="J7644">
        <v>15</v>
      </c>
      <c r="K7644" t="s">
        <v>97</v>
      </c>
      <c r="L7644" t="s">
        <v>67</v>
      </c>
      <c r="M7644" t="s">
        <v>360</v>
      </c>
      <c r="N7644" t="str">
        <f>IF(LEN(Tabla_transformados[[#This Row],[estado_meteorológico_vacios]])=0,"Se desconoce",Tabla_transformados[[#This Row],[estado_meteorológico_vacios]])</f>
        <v>Lluvia débil</v>
      </c>
      <c r="O7644" t="s">
        <v>31</v>
      </c>
      <c r="P7644" t="str">
        <f>IF(LEN(Tabla_transformados[[#This Row],[tipo_vehiculo_vacios]])=0,"Sin datos",Tabla_transformados[[#This Row],[tipo_vehiculo_vacios]])</f>
        <v>Turismo</v>
      </c>
      <c r="Q7644" t="s">
        <v>34</v>
      </c>
      <c r="R7644" t="s">
        <v>444</v>
      </c>
      <c r="S7644" t="s">
        <v>35</v>
      </c>
      <c r="T7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Pasajero_Turismo_Mujer_De 6 a 9 años</v>
      </c>
      <c r="V7644" t="s">
        <v>42</v>
      </c>
      <c r="W7644" t="str">
        <f>IF(LEN(Tabla_transformados[[#This Row],[lesividad_vacios]])=0,"Sin lesión",Tabla_transformados[[#This Row],[lesividad_vacios]])</f>
        <v>Sin lesión</v>
      </c>
      <c r="X7644">
        <v>444135</v>
      </c>
      <c r="Y7644">
        <v>4476978</v>
      </c>
      <c r="Z7644" t="str">
        <f>CONCATENATE(Tabla_transformados[[#This Row],[coordenada_x_utm]],", ",Tabla_transformados[[#This Row],[coordenada_y_utm]])</f>
        <v>444135, 4476978</v>
      </c>
      <c r="AA7644" t="s">
        <v>30</v>
      </c>
      <c r="AB7644" t="str">
        <f>IF(Tabla_transformados[[#This Row],[positiva_alcohol_vacios]]="N","No",IF(Tabla_transformados[[#This Row],[positiva_alcohol_vacios]]="S","SI",))</f>
        <v>No</v>
      </c>
      <c r="AD7644" t="str">
        <f>IF(Tabla_transformados[[#This Row],[positiva_droga_vacios]]=1,"Si","No")</f>
        <v>No</v>
      </c>
    </row>
    <row r="7645" spans="1:30" x14ac:dyDescent="0.2">
      <c r="A7645">
        <f t="shared" si="119"/>
        <v>7644</v>
      </c>
      <c r="B7645" t="s">
        <v>7114</v>
      </c>
      <c r="C7645" s="1">
        <v>45717</v>
      </c>
      <c r="D7645" s="1" t="str">
        <f>TEXT(Tabla_transformados[[#This Row],[fecha]],"mmmm")</f>
        <v>marzo</v>
      </c>
      <c r="E7645" s="1" t="str">
        <f>TEXT(Tabla_transformados[[#This Row],[fecha]],"dddd")</f>
        <v>sábado</v>
      </c>
      <c r="F7645" s="2">
        <v>0.61458333333333337</v>
      </c>
      <c r="G76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5" t="s">
        <v>7115</v>
      </c>
      <c r="I7645" s="3" t="s">
        <v>7116</v>
      </c>
      <c r="J7645">
        <v>15</v>
      </c>
      <c r="K7645" t="s">
        <v>97</v>
      </c>
      <c r="L7645" t="s">
        <v>67</v>
      </c>
      <c r="M7645" t="s">
        <v>360</v>
      </c>
      <c r="N7645" t="str">
        <f>IF(LEN(Tabla_transformados[[#This Row],[estado_meteorológico_vacios]])=0,"Se desconoce",Tabla_transformados[[#This Row],[estado_meteorológico_vacios]])</f>
        <v>Lluvia débil</v>
      </c>
      <c r="O7645" t="s">
        <v>31</v>
      </c>
      <c r="P7645" t="str">
        <f>IF(LEN(Tabla_transformados[[#This Row],[tipo_vehiculo_vacios]])=0,"Sin datos",Tabla_transformados[[#This Row],[tipo_vehiculo_vacios]])</f>
        <v>Turismo</v>
      </c>
      <c r="Q7645" t="s">
        <v>34</v>
      </c>
      <c r="R7645" t="s">
        <v>143</v>
      </c>
      <c r="S7645" t="s">
        <v>35</v>
      </c>
      <c r="T7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0_Pasajero_Turismo_Mujer_Más de 74 años</v>
      </c>
      <c r="V7645" t="s">
        <v>42</v>
      </c>
      <c r="W7645" t="str">
        <f>IF(LEN(Tabla_transformados[[#This Row],[lesividad_vacios]])=0,"Sin lesión",Tabla_transformados[[#This Row],[lesividad_vacios]])</f>
        <v>Sin lesión</v>
      </c>
      <c r="X7645">
        <v>444135</v>
      </c>
      <c r="Y7645">
        <v>4476978</v>
      </c>
      <c r="Z7645" t="str">
        <f>CONCATENATE(Tabla_transformados[[#This Row],[coordenada_x_utm]],", ",Tabla_transformados[[#This Row],[coordenada_y_utm]])</f>
        <v>444135, 4476978</v>
      </c>
      <c r="AA7645" t="s">
        <v>30</v>
      </c>
      <c r="AB7645" t="str">
        <f>IF(Tabla_transformados[[#This Row],[positiva_alcohol_vacios]]="N","No",IF(Tabla_transformados[[#This Row],[positiva_alcohol_vacios]]="S","SI",))</f>
        <v>No</v>
      </c>
      <c r="AD7645" t="str">
        <f>IF(Tabla_transformados[[#This Row],[positiva_droga_vacios]]=1,"Si","No")</f>
        <v>No</v>
      </c>
    </row>
    <row r="7646" spans="1:30" x14ac:dyDescent="0.2">
      <c r="A7646">
        <f t="shared" si="119"/>
        <v>7645</v>
      </c>
      <c r="B7646" t="s">
        <v>7117</v>
      </c>
      <c r="C7646" s="1">
        <v>45717</v>
      </c>
      <c r="D7646" s="1" t="str">
        <f>TEXT(Tabla_transformados[[#This Row],[fecha]],"mmmm")</f>
        <v>marzo</v>
      </c>
      <c r="E7646" s="1" t="str">
        <f>TEXT(Tabla_transformados[[#This Row],[fecha]],"dddd")</f>
        <v>sábado</v>
      </c>
      <c r="F7646" s="2">
        <v>0.64583333333333337</v>
      </c>
      <c r="G76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6" t="s">
        <v>4059</v>
      </c>
      <c r="I7646" s="3" t="s">
        <v>117</v>
      </c>
      <c r="J7646">
        <v>21</v>
      </c>
      <c r="K7646" t="s">
        <v>187</v>
      </c>
      <c r="L7646" t="s">
        <v>1426</v>
      </c>
      <c r="M7646" t="s">
        <v>360</v>
      </c>
      <c r="N7646" t="str">
        <f>IF(LEN(Tabla_transformados[[#This Row],[estado_meteorológico_vacios]])=0,"Se desconoce",Tabla_transformados[[#This Row],[estado_meteorológico_vacios]])</f>
        <v>Lluvia débil</v>
      </c>
      <c r="O7646" t="s">
        <v>31</v>
      </c>
      <c r="P7646" t="str">
        <f>IF(LEN(Tabla_transformados[[#This Row],[tipo_vehiculo_vacios]])=0,"Sin datos",Tabla_transformados[[#This Row],[tipo_vehiculo_vacios]])</f>
        <v>Turismo</v>
      </c>
      <c r="Q7646" t="s">
        <v>26</v>
      </c>
      <c r="R7646" t="s">
        <v>49</v>
      </c>
      <c r="S7646" t="s">
        <v>28</v>
      </c>
      <c r="T7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1_Conductor_Turismo_Hombre_De 18 a 20 años</v>
      </c>
      <c r="U7646">
        <v>2</v>
      </c>
      <c r="V7646" t="s">
        <v>196</v>
      </c>
      <c r="W7646" t="str">
        <f>IF(LEN(Tabla_transformados[[#This Row],[lesividad_vacios]])=0,"Sin lesión",Tabla_transformados[[#This Row],[lesividad_vacios]])</f>
        <v>Ingreso inferior o igual a 24 horas</v>
      </c>
      <c r="X7646">
        <v>451348</v>
      </c>
      <c r="Y7646">
        <v>4479556</v>
      </c>
      <c r="Z7646" t="str">
        <f>CONCATENATE(Tabla_transformados[[#This Row],[coordenada_x_utm]],", ",Tabla_transformados[[#This Row],[coordenada_y_utm]])</f>
        <v>451348, 4479556</v>
      </c>
      <c r="AA7646" t="s">
        <v>30</v>
      </c>
      <c r="AB7646" t="str">
        <f>IF(Tabla_transformados[[#This Row],[positiva_alcohol_vacios]]="N","No",IF(Tabla_transformados[[#This Row],[positiva_alcohol_vacios]]="S","SI",))</f>
        <v>No</v>
      </c>
      <c r="AD7646" t="str">
        <f>IF(Tabla_transformados[[#This Row],[positiva_droga_vacios]]=1,"Si","No")</f>
        <v>No</v>
      </c>
    </row>
    <row r="7647" spans="1:30" x14ac:dyDescent="0.2">
      <c r="A7647">
        <f t="shared" si="119"/>
        <v>7646</v>
      </c>
      <c r="B7647" t="s">
        <v>7117</v>
      </c>
      <c r="C7647" s="1">
        <v>45717</v>
      </c>
      <c r="D7647" s="1" t="str">
        <f>TEXT(Tabla_transformados[[#This Row],[fecha]],"mmmm")</f>
        <v>marzo</v>
      </c>
      <c r="E7647" s="1" t="str">
        <f>TEXT(Tabla_transformados[[#This Row],[fecha]],"dddd")</f>
        <v>sábado</v>
      </c>
      <c r="F7647" s="2">
        <v>0.64583333333333337</v>
      </c>
      <c r="G76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7" t="s">
        <v>4059</v>
      </c>
      <c r="I7647" s="3" t="s">
        <v>117</v>
      </c>
      <c r="J7647">
        <v>21</v>
      </c>
      <c r="K7647" t="s">
        <v>187</v>
      </c>
      <c r="L7647" t="s">
        <v>1426</v>
      </c>
      <c r="M7647" t="s">
        <v>360</v>
      </c>
      <c r="N7647" t="str">
        <f>IF(LEN(Tabla_transformados[[#This Row],[estado_meteorológico_vacios]])=0,"Se desconoce",Tabla_transformados[[#This Row],[estado_meteorológico_vacios]])</f>
        <v>Lluvia débil</v>
      </c>
      <c r="O7647" t="s">
        <v>31</v>
      </c>
      <c r="P7647" t="str">
        <f>IF(LEN(Tabla_transformados[[#This Row],[tipo_vehiculo_vacios]])=0,"Sin datos",Tabla_transformados[[#This Row],[tipo_vehiculo_vacios]])</f>
        <v>Turismo</v>
      </c>
      <c r="Q7647" t="s">
        <v>34</v>
      </c>
      <c r="R7647" t="s">
        <v>49</v>
      </c>
      <c r="S7647" t="s">
        <v>28</v>
      </c>
      <c r="T7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1_Pasajero_Turismo_Hombre_De 18 a 20 años</v>
      </c>
      <c r="U7647">
        <v>2</v>
      </c>
      <c r="V7647" t="s">
        <v>196</v>
      </c>
      <c r="W7647" t="str">
        <f>IF(LEN(Tabla_transformados[[#This Row],[lesividad_vacios]])=0,"Sin lesión",Tabla_transformados[[#This Row],[lesividad_vacios]])</f>
        <v>Ingreso inferior o igual a 24 horas</v>
      </c>
      <c r="X7647">
        <v>451348</v>
      </c>
      <c r="Y7647">
        <v>4479556</v>
      </c>
      <c r="Z7647" t="str">
        <f>CONCATENATE(Tabla_transformados[[#This Row],[coordenada_x_utm]],", ",Tabla_transformados[[#This Row],[coordenada_y_utm]])</f>
        <v>451348, 4479556</v>
      </c>
      <c r="AA7647" t="s">
        <v>30</v>
      </c>
      <c r="AB7647" t="str">
        <f>IF(Tabla_transformados[[#This Row],[positiva_alcohol_vacios]]="N","No",IF(Tabla_transformados[[#This Row],[positiva_alcohol_vacios]]="S","SI",))</f>
        <v>No</v>
      </c>
      <c r="AD7647" t="str">
        <f>IF(Tabla_transformados[[#This Row],[positiva_droga_vacios]]=1,"Si","No")</f>
        <v>No</v>
      </c>
    </row>
    <row r="7648" spans="1:30" x14ac:dyDescent="0.2">
      <c r="A7648">
        <f t="shared" si="119"/>
        <v>7647</v>
      </c>
      <c r="B7648" t="s">
        <v>7118</v>
      </c>
      <c r="C7648" s="1">
        <v>45717</v>
      </c>
      <c r="D7648" s="1" t="str">
        <f>TEXT(Tabla_transformados[[#This Row],[fecha]],"mmmm")</f>
        <v>marzo</v>
      </c>
      <c r="E7648" s="1" t="str">
        <f>TEXT(Tabla_transformados[[#This Row],[fecha]],"dddd")</f>
        <v>sábado</v>
      </c>
      <c r="F7648" s="2">
        <v>0.65972222222222221</v>
      </c>
      <c r="G76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8" t="s">
        <v>7119</v>
      </c>
      <c r="I7648" s="3" t="s">
        <v>130</v>
      </c>
      <c r="J7648">
        <v>17</v>
      </c>
      <c r="K7648" t="s">
        <v>134</v>
      </c>
      <c r="L7648" t="s">
        <v>23</v>
      </c>
      <c r="M7648" t="s">
        <v>360</v>
      </c>
      <c r="N7648" t="str">
        <f>IF(LEN(Tabla_transformados[[#This Row],[estado_meteorológico_vacios]])=0,"Se desconoce",Tabla_transformados[[#This Row],[estado_meteorológico_vacios]])</f>
        <v>Lluvia débil</v>
      </c>
      <c r="O7648" t="s">
        <v>85</v>
      </c>
      <c r="P7648" t="str">
        <f>IF(LEN(Tabla_transformados[[#This Row],[tipo_vehiculo_vacios]])=0,"Sin datos",Tabla_transformados[[#This Row],[tipo_vehiculo_vacios]])</f>
        <v>Furgoneta</v>
      </c>
      <c r="Q7648" t="s">
        <v>26</v>
      </c>
      <c r="R7648" t="s">
        <v>27</v>
      </c>
      <c r="S7648" t="s">
        <v>28</v>
      </c>
      <c r="T7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2_Conductor_Furgoneta_Hombre_De 30 a 34 años</v>
      </c>
      <c r="U7648">
        <v>14</v>
      </c>
      <c r="V7648" t="s">
        <v>33</v>
      </c>
      <c r="W7648" t="str">
        <f>IF(LEN(Tabla_transformados[[#This Row],[lesividad_vacios]])=0,"Sin lesión",Tabla_transformados[[#This Row],[lesividad_vacios]])</f>
        <v>Sin asistencia sanitaria</v>
      </c>
      <c r="X7648">
        <v>440241</v>
      </c>
      <c r="Y7648">
        <v>4466319</v>
      </c>
      <c r="Z7648" t="str">
        <f>CONCATENATE(Tabla_transformados[[#This Row],[coordenada_x_utm]],", ",Tabla_transformados[[#This Row],[coordenada_y_utm]])</f>
        <v>440241, 4466319</v>
      </c>
      <c r="AA7648" t="s">
        <v>30</v>
      </c>
      <c r="AB7648" t="str">
        <f>IF(Tabla_transformados[[#This Row],[positiva_alcohol_vacios]]="N","No",IF(Tabla_transformados[[#This Row],[positiva_alcohol_vacios]]="S","SI",))</f>
        <v>No</v>
      </c>
      <c r="AD7648" t="str">
        <f>IF(Tabla_transformados[[#This Row],[positiva_droga_vacios]]=1,"Si","No")</f>
        <v>No</v>
      </c>
    </row>
    <row r="7649" spans="1:30" x14ac:dyDescent="0.2">
      <c r="A7649">
        <f t="shared" si="119"/>
        <v>7648</v>
      </c>
      <c r="B7649" t="s">
        <v>7118</v>
      </c>
      <c r="C7649" s="1">
        <v>45717</v>
      </c>
      <c r="D7649" s="1" t="str">
        <f>TEXT(Tabla_transformados[[#This Row],[fecha]],"mmmm")</f>
        <v>marzo</v>
      </c>
      <c r="E7649" s="1" t="str">
        <f>TEXT(Tabla_transformados[[#This Row],[fecha]],"dddd")</f>
        <v>sábado</v>
      </c>
      <c r="F7649" s="2">
        <v>0.65972222222222221</v>
      </c>
      <c r="G76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49" t="s">
        <v>7119</v>
      </c>
      <c r="I7649" s="3" t="s">
        <v>130</v>
      </c>
      <c r="J7649">
        <v>17</v>
      </c>
      <c r="K7649" t="s">
        <v>134</v>
      </c>
      <c r="L7649" t="s">
        <v>23</v>
      </c>
      <c r="M7649" t="s">
        <v>360</v>
      </c>
      <c r="N7649" t="str">
        <f>IF(LEN(Tabla_transformados[[#This Row],[estado_meteorológico_vacios]])=0,"Se desconoce",Tabla_transformados[[#This Row],[estado_meteorológico_vacios]])</f>
        <v>Lluvia débil</v>
      </c>
      <c r="O7649" t="s">
        <v>31</v>
      </c>
      <c r="P7649" t="str">
        <f>IF(LEN(Tabla_transformados[[#This Row],[tipo_vehiculo_vacios]])=0,"Sin datos",Tabla_transformados[[#This Row],[tipo_vehiculo_vacios]])</f>
        <v>Turismo</v>
      </c>
      <c r="Q7649" t="s">
        <v>26</v>
      </c>
      <c r="R7649" t="s">
        <v>27</v>
      </c>
      <c r="S7649" t="s">
        <v>35</v>
      </c>
      <c r="T7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2_Conductor_Turismo_Mujer_De 30 a 34 años</v>
      </c>
      <c r="U7649">
        <v>5</v>
      </c>
      <c r="V7649" t="s">
        <v>426</v>
      </c>
      <c r="W7649" t="str">
        <f>IF(LEN(Tabla_transformados[[#This Row],[lesividad_vacios]])=0,"Sin lesión",Tabla_transformados[[#This Row],[lesividad_vacios]])</f>
        <v>Asistencia sanitaria ambulatoria con posterioridad</v>
      </c>
      <c r="X7649">
        <v>440241</v>
      </c>
      <c r="Y7649">
        <v>4466319</v>
      </c>
      <c r="Z7649" t="str">
        <f>CONCATENATE(Tabla_transformados[[#This Row],[coordenada_x_utm]],", ",Tabla_transformados[[#This Row],[coordenada_y_utm]])</f>
        <v>440241, 4466319</v>
      </c>
      <c r="AA7649" t="s">
        <v>30</v>
      </c>
      <c r="AB7649" t="str">
        <f>IF(Tabla_transformados[[#This Row],[positiva_alcohol_vacios]]="N","No",IF(Tabla_transformados[[#This Row],[positiva_alcohol_vacios]]="S","SI",))</f>
        <v>No</v>
      </c>
      <c r="AD7649" t="str">
        <f>IF(Tabla_transformados[[#This Row],[positiva_droga_vacios]]=1,"Si","No")</f>
        <v>No</v>
      </c>
    </row>
    <row r="7650" spans="1:30" x14ac:dyDescent="0.2">
      <c r="A7650">
        <f t="shared" si="119"/>
        <v>7649</v>
      </c>
      <c r="B7650" t="s">
        <v>7118</v>
      </c>
      <c r="C7650" s="1">
        <v>45717</v>
      </c>
      <c r="D7650" s="1" t="str">
        <f>TEXT(Tabla_transformados[[#This Row],[fecha]],"mmmm")</f>
        <v>marzo</v>
      </c>
      <c r="E7650" s="1" t="str">
        <f>TEXT(Tabla_transformados[[#This Row],[fecha]],"dddd")</f>
        <v>sábado</v>
      </c>
      <c r="F7650" s="2">
        <v>0.65972222222222221</v>
      </c>
      <c r="G76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0" t="s">
        <v>7119</v>
      </c>
      <c r="I7650" s="3" t="s">
        <v>130</v>
      </c>
      <c r="J7650">
        <v>17</v>
      </c>
      <c r="K7650" t="s">
        <v>134</v>
      </c>
      <c r="L7650" t="s">
        <v>23</v>
      </c>
      <c r="M7650" t="s">
        <v>360</v>
      </c>
      <c r="N7650" t="str">
        <f>IF(LEN(Tabla_transformados[[#This Row],[estado_meteorológico_vacios]])=0,"Se desconoce",Tabla_transformados[[#This Row],[estado_meteorológico_vacios]])</f>
        <v>Lluvia débil</v>
      </c>
      <c r="O7650" t="s">
        <v>31</v>
      </c>
      <c r="P7650" t="str">
        <f>IF(LEN(Tabla_transformados[[#This Row],[tipo_vehiculo_vacios]])=0,"Sin datos",Tabla_transformados[[#This Row],[tipo_vehiculo_vacios]])</f>
        <v>Turismo</v>
      </c>
      <c r="Q7650" t="s">
        <v>34</v>
      </c>
      <c r="R7650" t="s">
        <v>78</v>
      </c>
      <c r="S7650" t="s">
        <v>28</v>
      </c>
      <c r="T7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2_Pasajero_Turismo_Hombre_De 25 a 29 años</v>
      </c>
      <c r="U7650">
        <v>1</v>
      </c>
      <c r="V7650" t="s">
        <v>157</v>
      </c>
      <c r="W7650" t="str">
        <f>IF(LEN(Tabla_transformados[[#This Row],[lesividad_vacios]])=0,"Sin lesión",Tabla_transformados[[#This Row],[lesividad_vacios]])</f>
        <v>Atención en urgencias sin posterior ingreso</v>
      </c>
      <c r="X7650">
        <v>440241</v>
      </c>
      <c r="Y7650">
        <v>4466319</v>
      </c>
      <c r="Z7650" t="str">
        <f>CONCATENATE(Tabla_transformados[[#This Row],[coordenada_x_utm]],", ",Tabla_transformados[[#This Row],[coordenada_y_utm]])</f>
        <v>440241, 4466319</v>
      </c>
      <c r="AA7650" t="s">
        <v>30</v>
      </c>
      <c r="AB7650" t="str">
        <f>IF(Tabla_transformados[[#This Row],[positiva_alcohol_vacios]]="N","No",IF(Tabla_transformados[[#This Row],[positiva_alcohol_vacios]]="S","SI",))</f>
        <v>No</v>
      </c>
      <c r="AD7650" t="str">
        <f>IF(Tabla_transformados[[#This Row],[positiva_droga_vacios]]=1,"Si","No")</f>
        <v>No</v>
      </c>
    </row>
    <row r="7651" spans="1:30" x14ac:dyDescent="0.2">
      <c r="A7651">
        <f t="shared" si="119"/>
        <v>7650</v>
      </c>
      <c r="B7651" t="s">
        <v>7120</v>
      </c>
      <c r="C7651" s="1">
        <v>45717</v>
      </c>
      <c r="D7651" s="1" t="str">
        <f>TEXT(Tabla_transformados[[#This Row],[fecha]],"mmmm")</f>
        <v>marzo</v>
      </c>
      <c r="E7651" s="1" t="str">
        <f>TEXT(Tabla_transformados[[#This Row],[fecha]],"dddd")</f>
        <v>sábado</v>
      </c>
      <c r="F7651" s="2">
        <v>0.60416666666666663</v>
      </c>
      <c r="G76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1" t="s">
        <v>7121</v>
      </c>
      <c r="I7651" s="3" t="s">
        <v>1689</v>
      </c>
      <c r="J7651">
        <v>10</v>
      </c>
      <c r="K7651" t="s">
        <v>47</v>
      </c>
      <c r="L7651" t="s">
        <v>332</v>
      </c>
      <c r="M7651" t="s">
        <v>360</v>
      </c>
      <c r="N7651" t="str">
        <f>IF(LEN(Tabla_transformados[[#This Row],[estado_meteorológico_vacios]])=0,"Se desconoce",Tabla_transformados[[#This Row],[estado_meteorológico_vacios]])</f>
        <v>Lluvia débil</v>
      </c>
      <c r="O7651" t="s">
        <v>31</v>
      </c>
      <c r="P7651" t="str">
        <f>IF(LEN(Tabla_transformados[[#This Row],[tipo_vehiculo_vacios]])=0,"Sin datos",Tabla_transformados[[#This Row],[tipo_vehiculo_vacios]])</f>
        <v>Turismo</v>
      </c>
      <c r="Q7651" t="s">
        <v>26</v>
      </c>
      <c r="R7651" t="s">
        <v>78</v>
      </c>
      <c r="S7651" t="s">
        <v>28</v>
      </c>
      <c r="T7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3_Conductor_Turismo_Hombre_De 25 a 29 años</v>
      </c>
      <c r="V7651" t="s">
        <v>42</v>
      </c>
      <c r="W7651" t="str">
        <f>IF(LEN(Tabla_transformados[[#This Row],[lesividad_vacios]])=0,"Sin lesión",Tabla_transformados[[#This Row],[lesividad_vacios]])</f>
        <v>Sin lesión</v>
      </c>
      <c r="X7651">
        <v>433397</v>
      </c>
      <c r="Y7651">
        <v>4470203</v>
      </c>
      <c r="Z7651" t="str">
        <f>CONCATENATE(Tabla_transformados[[#This Row],[coordenada_x_utm]],", ",Tabla_transformados[[#This Row],[coordenada_y_utm]])</f>
        <v>433397, 4470203</v>
      </c>
      <c r="AA7651" t="s">
        <v>30</v>
      </c>
      <c r="AB7651" t="str">
        <f>IF(Tabla_transformados[[#This Row],[positiva_alcohol_vacios]]="N","No",IF(Tabla_transformados[[#This Row],[positiva_alcohol_vacios]]="S","SI",))</f>
        <v>No</v>
      </c>
      <c r="AD7651" t="str">
        <f>IF(Tabla_transformados[[#This Row],[positiva_droga_vacios]]=1,"Si","No")</f>
        <v>No</v>
      </c>
    </row>
    <row r="7652" spans="1:30" x14ac:dyDescent="0.2">
      <c r="A7652">
        <f t="shared" si="119"/>
        <v>7651</v>
      </c>
      <c r="B7652" t="s">
        <v>7120</v>
      </c>
      <c r="C7652" s="1">
        <v>45717</v>
      </c>
      <c r="D7652" s="1" t="str">
        <f>TEXT(Tabla_transformados[[#This Row],[fecha]],"mmmm")</f>
        <v>marzo</v>
      </c>
      <c r="E7652" s="1" t="str">
        <f>TEXT(Tabla_transformados[[#This Row],[fecha]],"dddd")</f>
        <v>sábado</v>
      </c>
      <c r="F7652" s="2">
        <v>0.60416666666666663</v>
      </c>
      <c r="G76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2" t="s">
        <v>7121</v>
      </c>
      <c r="I7652" s="3" t="s">
        <v>1689</v>
      </c>
      <c r="J7652">
        <v>10</v>
      </c>
      <c r="K7652" t="s">
        <v>47</v>
      </c>
      <c r="L7652" t="s">
        <v>332</v>
      </c>
      <c r="M7652" t="s">
        <v>360</v>
      </c>
      <c r="N7652" t="str">
        <f>IF(LEN(Tabla_transformados[[#This Row],[estado_meteorológico_vacios]])=0,"Se desconoce",Tabla_transformados[[#This Row],[estado_meteorológico_vacios]])</f>
        <v>Lluvia débil</v>
      </c>
      <c r="O7652" t="s">
        <v>31</v>
      </c>
      <c r="P7652" t="str">
        <f>IF(LEN(Tabla_transformados[[#This Row],[tipo_vehiculo_vacios]])=0,"Sin datos",Tabla_transformados[[#This Row],[tipo_vehiculo_vacios]])</f>
        <v>Turismo</v>
      </c>
      <c r="Q7652" t="s">
        <v>34</v>
      </c>
      <c r="R7652" t="s">
        <v>27</v>
      </c>
      <c r="S7652" t="s">
        <v>28</v>
      </c>
      <c r="T7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3_Pasajero_Turismo_Hombre_De 30 a 34 años</v>
      </c>
      <c r="U7652">
        <v>14</v>
      </c>
      <c r="V7652" t="s">
        <v>33</v>
      </c>
      <c r="W7652" t="str">
        <f>IF(LEN(Tabla_transformados[[#This Row],[lesividad_vacios]])=0,"Sin lesión",Tabla_transformados[[#This Row],[lesividad_vacios]])</f>
        <v>Sin asistencia sanitaria</v>
      </c>
      <c r="X7652">
        <v>433397</v>
      </c>
      <c r="Y7652">
        <v>4470203</v>
      </c>
      <c r="Z7652" t="str">
        <f>CONCATENATE(Tabla_transformados[[#This Row],[coordenada_x_utm]],", ",Tabla_transformados[[#This Row],[coordenada_y_utm]])</f>
        <v>433397, 4470203</v>
      </c>
      <c r="AA7652" t="s">
        <v>30</v>
      </c>
      <c r="AB7652" t="str">
        <f>IF(Tabla_transformados[[#This Row],[positiva_alcohol_vacios]]="N","No",IF(Tabla_transformados[[#This Row],[positiva_alcohol_vacios]]="S","SI",))</f>
        <v>No</v>
      </c>
      <c r="AD7652" t="str">
        <f>IF(Tabla_transformados[[#This Row],[positiva_droga_vacios]]=1,"Si","No")</f>
        <v>No</v>
      </c>
    </row>
    <row r="7653" spans="1:30" x14ac:dyDescent="0.2">
      <c r="A7653">
        <f t="shared" si="119"/>
        <v>7652</v>
      </c>
      <c r="B7653" t="s">
        <v>7122</v>
      </c>
      <c r="C7653" s="1">
        <v>45717</v>
      </c>
      <c r="D7653" s="1" t="str">
        <f>TEXT(Tabla_transformados[[#This Row],[fecha]],"mmmm")</f>
        <v>marzo</v>
      </c>
      <c r="E7653" s="1" t="str">
        <f>TEXT(Tabla_transformados[[#This Row],[fecha]],"dddd")</f>
        <v>sábado</v>
      </c>
      <c r="F7653" s="2">
        <v>0.63611111111111107</v>
      </c>
      <c r="G76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3" t="s">
        <v>838</v>
      </c>
      <c r="I7653" s="3" t="s">
        <v>76</v>
      </c>
      <c r="J7653">
        <v>2</v>
      </c>
      <c r="K7653" t="s">
        <v>260</v>
      </c>
      <c r="L7653" t="s">
        <v>135</v>
      </c>
      <c r="M7653" t="s">
        <v>360</v>
      </c>
      <c r="N7653" t="str">
        <f>IF(LEN(Tabla_transformados[[#This Row],[estado_meteorológico_vacios]])=0,"Se desconoce",Tabla_transformados[[#This Row],[estado_meteorológico_vacios]])</f>
        <v>Lluvia débil</v>
      </c>
      <c r="O7653" t="s">
        <v>68</v>
      </c>
      <c r="P7653" t="str">
        <f>IF(LEN(Tabla_transformados[[#This Row],[tipo_vehiculo_vacios]])=0,"Sin datos",Tabla_transformados[[#This Row],[tipo_vehiculo_vacios]])</f>
        <v>Motocicleta hasta 125cc</v>
      </c>
      <c r="Q7653" t="s">
        <v>26</v>
      </c>
      <c r="R7653" t="s">
        <v>69</v>
      </c>
      <c r="S7653" t="s">
        <v>35</v>
      </c>
      <c r="T7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4_Conductor_Motocicleta hasta 125cc_Mujer_De 35 a 39 años</v>
      </c>
      <c r="U7653">
        <v>6</v>
      </c>
      <c r="V7653" t="s">
        <v>167</v>
      </c>
      <c r="W7653" t="str">
        <f>IF(LEN(Tabla_transformados[[#This Row],[lesividad_vacios]])=0,"Sin lesión",Tabla_transformados[[#This Row],[lesividad_vacios]])</f>
        <v>Asistencia sanitaria inmediata en centro de salud o mutua</v>
      </c>
      <c r="X7653">
        <v>441108</v>
      </c>
      <c r="Y7653">
        <v>4473191</v>
      </c>
      <c r="Z7653" t="str">
        <f>CONCATENATE(Tabla_transformados[[#This Row],[coordenada_x_utm]],", ",Tabla_transformados[[#This Row],[coordenada_y_utm]])</f>
        <v>441108, 4473191</v>
      </c>
      <c r="AA7653" t="s">
        <v>30</v>
      </c>
      <c r="AB7653" t="str">
        <f>IF(Tabla_transformados[[#This Row],[positiva_alcohol_vacios]]="N","No",IF(Tabla_transformados[[#This Row],[positiva_alcohol_vacios]]="S","SI",))</f>
        <v>No</v>
      </c>
      <c r="AD7653" t="str">
        <f>IF(Tabla_transformados[[#This Row],[positiva_droga_vacios]]=1,"Si","No")</f>
        <v>No</v>
      </c>
    </row>
    <row r="7654" spans="1:30" x14ac:dyDescent="0.2">
      <c r="A7654">
        <f t="shared" si="119"/>
        <v>7653</v>
      </c>
      <c r="B7654" t="s">
        <v>7122</v>
      </c>
      <c r="C7654" s="1">
        <v>45717</v>
      </c>
      <c r="D7654" s="1" t="str">
        <f>TEXT(Tabla_transformados[[#This Row],[fecha]],"mmmm")</f>
        <v>marzo</v>
      </c>
      <c r="E7654" s="1" t="str">
        <f>TEXT(Tabla_transformados[[#This Row],[fecha]],"dddd")</f>
        <v>sábado</v>
      </c>
      <c r="F7654" s="2">
        <v>0.63611111111111107</v>
      </c>
      <c r="G76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4" t="s">
        <v>838</v>
      </c>
      <c r="I7654" s="3" t="s">
        <v>76</v>
      </c>
      <c r="J7654">
        <v>2</v>
      </c>
      <c r="K7654" t="s">
        <v>260</v>
      </c>
      <c r="L7654" t="s">
        <v>135</v>
      </c>
      <c r="M7654" t="s">
        <v>360</v>
      </c>
      <c r="N7654" t="str">
        <f>IF(LEN(Tabla_transformados[[#This Row],[estado_meteorológico_vacios]])=0,"Se desconoce",Tabla_transformados[[#This Row],[estado_meteorológico_vacios]])</f>
        <v>Lluvia débil</v>
      </c>
      <c r="O7654" t="s">
        <v>68</v>
      </c>
      <c r="P7654" t="str">
        <f>IF(LEN(Tabla_transformados[[#This Row],[tipo_vehiculo_vacios]])=0,"Sin datos",Tabla_transformados[[#This Row],[tipo_vehiculo_vacios]])</f>
        <v>Motocicleta hasta 125cc</v>
      </c>
      <c r="Q7654" t="s">
        <v>264</v>
      </c>
      <c r="R7654" t="s">
        <v>78</v>
      </c>
      <c r="S7654" t="s">
        <v>35</v>
      </c>
      <c r="T7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4_Peatón_Motocicleta hasta 125cc_Mujer_De 25 a 29 años</v>
      </c>
      <c r="U7654">
        <v>14</v>
      </c>
      <c r="V7654" t="s">
        <v>33</v>
      </c>
      <c r="W7654" t="str">
        <f>IF(LEN(Tabla_transformados[[#This Row],[lesividad_vacios]])=0,"Sin lesión",Tabla_transformados[[#This Row],[lesividad_vacios]])</f>
        <v>Sin asistencia sanitaria</v>
      </c>
      <c r="X7654">
        <v>441108</v>
      </c>
      <c r="Y7654">
        <v>4473191</v>
      </c>
      <c r="Z7654" t="str">
        <f>CONCATENATE(Tabla_transformados[[#This Row],[coordenada_x_utm]],", ",Tabla_transformados[[#This Row],[coordenada_y_utm]])</f>
        <v>441108, 4473191</v>
      </c>
      <c r="AA7654" t="s">
        <v>30</v>
      </c>
      <c r="AB7654" t="str">
        <f>IF(Tabla_transformados[[#This Row],[positiva_alcohol_vacios]]="N","No",IF(Tabla_transformados[[#This Row],[positiva_alcohol_vacios]]="S","SI",))</f>
        <v>No</v>
      </c>
      <c r="AD7654" t="str">
        <f>IF(Tabla_transformados[[#This Row],[positiva_droga_vacios]]=1,"Si","No")</f>
        <v>No</v>
      </c>
    </row>
    <row r="7655" spans="1:30" x14ac:dyDescent="0.2">
      <c r="A7655">
        <f t="shared" si="119"/>
        <v>7654</v>
      </c>
      <c r="B7655" t="s">
        <v>7123</v>
      </c>
      <c r="C7655" s="1">
        <v>45717</v>
      </c>
      <c r="D7655" s="1" t="str">
        <f>TEXT(Tabla_transformados[[#This Row],[fecha]],"mmmm")</f>
        <v>marzo</v>
      </c>
      <c r="E7655" s="1" t="str">
        <f>TEXT(Tabla_transformados[[#This Row],[fecha]],"dddd")</f>
        <v>sábado</v>
      </c>
      <c r="F7655" s="2">
        <v>0.71527777777777779</v>
      </c>
      <c r="G76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5" t="s">
        <v>7124</v>
      </c>
      <c r="I7655" s="3" t="s">
        <v>3239</v>
      </c>
      <c r="J7655">
        <v>19</v>
      </c>
      <c r="K7655" t="s">
        <v>73</v>
      </c>
      <c r="L7655" t="s">
        <v>67</v>
      </c>
      <c r="M7655" t="s">
        <v>360</v>
      </c>
      <c r="N7655" t="str">
        <f>IF(LEN(Tabla_transformados[[#This Row],[estado_meteorológico_vacios]])=0,"Se desconoce",Tabla_transformados[[#This Row],[estado_meteorológico_vacios]])</f>
        <v>Lluvia débil</v>
      </c>
      <c r="O7655" t="s">
        <v>31</v>
      </c>
      <c r="P7655" t="str">
        <f>IF(LEN(Tabla_transformados[[#This Row],[tipo_vehiculo_vacios]])=0,"Sin datos",Tabla_transformados[[#This Row],[tipo_vehiculo_vacios]])</f>
        <v>Turismo</v>
      </c>
      <c r="Q7655" t="s">
        <v>26</v>
      </c>
      <c r="R7655" t="s">
        <v>78</v>
      </c>
      <c r="S7655" t="s">
        <v>28</v>
      </c>
      <c r="T7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7_Conductor_Turismo_Hombre_De 25 a 29 años</v>
      </c>
      <c r="U7655">
        <v>14</v>
      </c>
      <c r="V7655" t="s">
        <v>33</v>
      </c>
      <c r="W7655" t="str">
        <f>IF(LEN(Tabla_transformados[[#This Row],[lesividad_vacios]])=0,"Sin lesión",Tabla_transformados[[#This Row],[lesividad_vacios]])</f>
        <v>Sin asistencia sanitaria</v>
      </c>
      <c r="X7655">
        <v>448252</v>
      </c>
      <c r="Y7655">
        <v>4473721</v>
      </c>
      <c r="Z7655" t="str">
        <f>CONCATENATE(Tabla_transformados[[#This Row],[coordenada_x_utm]],", ",Tabla_transformados[[#This Row],[coordenada_y_utm]])</f>
        <v>448252, 4473721</v>
      </c>
      <c r="AA7655" t="s">
        <v>30</v>
      </c>
      <c r="AB7655" t="str">
        <f>IF(Tabla_transformados[[#This Row],[positiva_alcohol_vacios]]="N","No",IF(Tabla_transformados[[#This Row],[positiva_alcohol_vacios]]="S","SI",))</f>
        <v>No</v>
      </c>
      <c r="AD7655" t="str">
        <f>IF(Tabla_transformados[[#This Row],[positiva_droga_vacios]]=1,"Si","No")</f>
        <v>No</v>
      </c>
    </row>
    <row r="7656" spans="1:30" x14ac:dyDescent="0.2">
      <c r="A7656">
        <f t="shared" si="119"/>
        <v>7655</v>
      </c>
      <c r="B7656" t="s">
        <v>7123</v>
      </c>
      <c r="C7656" s="1">
        <v>45717</v>
      </c>
      <c r="D7656" s="1" t="str">
        <f>TEXT(Tabla_transformados[[#This Row],[fecha]],"mmmm")</f>
        <v>marzo</v>
      </c>
      <c r="E7656" s="1" t="str">
        <f>TEXT(Tabla_transformados[[#This Row],[fecha]],"dddd")</f>
        <v>sábado</v>
      </c>
      <c r="F7656" s="2">
        <v>0.71527777777777779</v>
      </c>
      <c r="G7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6" t="s">
        <v>7124</v>
      </c>
      <c r="I7656" s="3" t="s">
        <v>3239</v>
      </c>
      <c r="J7656">
        <v>19</v>
      </c>
      <c r="K7656" t="s">
        <v>73</v>
      </c>
      <c r="L7656" t="s">
        <v>67</v>
      </c>
      <c r="M7656" t="s">
        <v>360</v>
      </c>
      <c r="N7656" t="str">
        <f>IF(LEN(Tabla_transformados[[#This Row],[estado_meteorológico_vacios]])=0,"Se desconoce",Tabla_transformados[[#This Row],[estado_meteorológico_vacios]])</f>
        <v>Lluvia débil</v>
      </c>
      <c r="O7656" t="s">
        <v>31</v>
      </c>
      <c r="P7656" t="str">
        <f>IF(LEN(Tabla_transformados[[#This Row],[tipo_vehiculo_vacios]])=0,"Sin datos",Tabla_transformados[[#This Row],[tipo_vehiculo_vacios]])</f>
        <v>Turismo</v>
      </c>
      <c r="Q7656" t="s">
        <v>26</v>
      </c>
      <c r="R7656" t="s">
        <v>43</v>
      </c>
      <c r="S7656" t="s">
        <v>28</v>
      </c>
      <c r="T7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7_Conductor_Turismo_Hombre_De 45 a 49 años</v>
      </c>
      <c r="U7656">
        <v>7</v>
      </c>
      <c r="V7656" t="s">
        <v>29</v>
      </c>
      <c r="W7656" t="str">
        <f>IF(LEN(Tabla_transformados[[#This Row],[lesividad_vacios]])=0,"Sin lesión",Tabla_transformados[[#This Row],[lesividad_vacios]])</f>
        <v>Asistencia sanitaria sólo en el lugar del accidente</v>
      </c>
      <c r="X7656">
        <v>448252</v>
      </c>
      <c r="Y7656">
        <v>4473721</v>
      </c>
      <c r="Z7656" t="str">
        <f>CONCATENATE(Tabla_transformados[[#This Row],[coordenada_x_utm]],", ",Tabla_transformados[[#This Row],[coordenada_y_utm]])</f>
        <v>448252, 4473721</v>
      </c>
      <c r="AA7656" t="s">
        <v>30</v>
      </c>
      <c r="AB7656" t="str">
        <f>IF(Tabla_transformados[[#This Row],[positiva_alcohol_vacios]]="N","No",IF(Tabla_transformados[[#This Row],[positiva_alcohol_vacios]]="S","SI",))</f>
        <v>No</v>
      </c>
      <c r="AD7656" t="str">
        <f>IF(Tabla_transformados[[#This Row],[positiva_droga_vacios]]=1,"Si","No")</f>
        <v>No</v>
      </c>
    </row>
    <row r="7657" spans="1:30" x14ac:dyDescent="0.2">
      <c r="A7657">
        <f t="shared" si="119"/>
        <v>7656</v>
      </c>
      <c r="B7657" t="s">
        <v>7123</v>
      </c>
      <c r="C7657" s="1">
        <v>45717</v>
      </c>
      <c r="D7657" s="1" t="str">
        <f>TEXT(Tabla_transformados[[#This Row],[fecha]],"mmmm")</f>
        <v>marzo</v>
      </c>
      <c r="E7657" s="1" t="str">
        <f>TEXT(Tabla_transformados[[#This Row],[fecha]],"dddd")</f>
        <v>sábado</v>
      </c>
      <c r="F7657" s="2">
        <v>0.71527777777777779</v>
      </c>
      <c r="G7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7" t="s">
        <v>7124</v>
      </c>
      <c r="I7657" s="3" t="s">
        <v>3239</v>
      </c>
      <c r="J7657">
        <v>19</v>
      </c>
      <c r="K7657" t="s">
        <v>73</v>
      </c>
      <c r="L7657" t="s">
        <v>67</v>
      </c>
      <c r="M7657" t="s">
        <v>360</v>
      </c>
      <c r="N7657" t="str">
        <f>IF(LEN(Tabla_transformados[[#This Row],[estado_meteorológico_vacios]])=0,"Se desconoce",Tabla_transformados[[#This Row],[estado_meteorológico_vacios]])</f>
        <v>Lluvia débil</v>
      </c>
      <c r="O7657" t="s">
        <v>31</v>
      </c>
      <c r="P7657" t="str">
        <f>IF(LEN(Tabla_transformados[[#This Row],[tipo_vehiculo_vacios]])=0,"Sin datos",Tabla_transformados[[#This Row],[tipo_vehiculo_vacios]])</f>
        <v>Turismo</v>
      </c>
      <c r="Q7657" t="s">
        <v>34</v>
      </c>
      <c r="R7657" t="s">
        <v>41</v>
      </c>
      <c r="S7657" t="s">
        <v>28</v>
      </c>
      <c r="T7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7_Pasajero_Turismo_Hombre_De 21 a 24 años</v>
      </c>
      <c r="U7657">
        <v>14</v>
      </c>
      <c r="V7657" t="s">
        <v>33</v>
      </c>
      <c r="W7657" t="str">
        <f>IF(LEN(Tabla_transformados[[#This Row],[lesividad_vacios]])=0,"Sin lesión",Tabla_transformados[[#This Row],[lesividad_vacios]])</f>
        <v>Sin asistencia sanitaria</v>
      </c>
      <c r="X7657">
        <v>448252</v>
      </c>
      <c r="Y7657">
        <v>4473721</v>
      </c>
      <c r="Z7657" t="str">
        <f>CONCATENATE(Tabla_transformados[[#This Row],[coordenada_x_utm]],", ",Tabla_transformados[[#This Row],[coordenada_y_utm]])</f>
        <v>448252, 4473721</v>
      </c>
      <c r="AA7657" t="s">
        <v>30</v>
      </c>
      <c r="AB7657" t="str">
        <f>IF(Tabla_transformados[[#This Row],[positiva_alcohol_vacios]]="N","No",IF(Tabla_transformados[[#This Row],[positiva_alcohol_vacios]]="S","SI",))</f>
        <v>No</v>
      </c>
      <c r="AD7657" t="str">
        <f>IF(Tabla_transformados[[#This Row],[positiva_droga_vacios]]=1,"Si","No")</f>
        <v>No</v>
      </c>
    </row>
    <row r="7658" spans="1:30" x14ac:dyDescent="0.2">
      <c r="A7658">
        <f t="shared" si="119"/>
        <v>7657</v>
      </c>
      <c r="B7658" t="s">
        <v>7123</v>
      </c>
      <c r="C7658" s="1">
        <v>45717</v>
      </c>
      <c r="D7658" s="1" t="str">
        <f>TEXT(Tabla_transformados[[#This Row],[fecha]],"mmmm")</f>
        <v>marzo</v>
      </c>
      <c r="E7658" s="1" t="str">
        <f>TEXT(Tabla_transformados[[#This Row],[fecha]],"dddd")</f>
        <v>sábado</v>
      </c>
      <c r="F7658" s="2">
        <v>0.71527777777777779</v>
      </c>
      <c r="G76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8" t="s">
        <v>7124</v>
      </c>
      <c r="I7658" s="3" t="s">
        <v>3239</v>
      </c>
      <c r="J7658">
        <v>19</v>
      </c>
      <c r="K7658" t="s">
        <v>73</v>
      </c>
      <c r="L7658" t="s">
        <v>67</v>
      </c>
      <c r="M7658" t="s">
        <v>360</v>
      </c>
      <c r="N7658" t="str">
        <f>IF(LEN(Tabla_transformados[[#This Row],[estado_meteorológico_vacios]])=0,"Se desconoce",Tabla_transformados[[#This Row],[estado_meteorológico_vacios]])</f>
        <v>Lluvia débil</v>
      </c>
      <c r="O7658" t="s">
        <v>31</v>
      </c>
      <c r="P7658" t="str">
        <f>IF(LEN(Tabla_transformados[[#This Row],[tipo_vehiculo_vacios]])=0,"Sin datos",Tabla_transformados[[#This Row],[tipo_vehiculo_vacios]])</f>
        <v>Turismo</v>
      </c>
      <c r="Q7658" t="s">
        <v>34</v>
      </c>
      <c r="R7658" t="s">
        <v>78</v>
      </c>
      <c r="S7658" t="s">
        <v>28</v>
      </c>
      <c r="T7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7_Pasajero_Turismo_Hombre_De 25 a 29 años</v>
      </c>
      <c r="U7658">
        <v>14</v>
      </c>
      <c r="V7658" t="s">
        <v>33</v>
      </c>
      <c r="W7658" t="str">
        <f>IF(LEN(Tabla_transformados[[#This Row],[lesividad_vacios]])=0,"Sin lesión",Tabla_transformados[[#This Row],[lesividad_vacios]])</f>
        <v>Sin asistencia sanitaria</v>
      </c>
      <c r="X7658">
        <v>448252</v>
      </c>
      <c r="Y7658">
        <v>4473721</v>
      </c>
      <c r="Z7658" t="str">
        <f>CONCATENATE(Tabla_transformados[[#This Row],[coordenada_x_utm]],", ",Tabla_transformados[[#This Row],[coordenada_y_utm]])</f>
        <v>448252, 4473721</v>
      </c>
      <c r="AA7658" t="s">
        <v>30</v>
      </c>
      <c r="AB7658" t="str">
        <f>IF(Tabla_transformados[[#This Row],[positiva_alcohol_vacios]]="N","No",IF(Tabla_transformados[[#This Row],[positiva_alcohol_vacios]]="S","SI",))</f>
        <v>No</v>
      </c>
      <c r="AD7658" t="str">
        <f>IF(Tabla_transformados[[#This Row],[positiva_droga_vacios]]=1,"Si","No")</f>
        <v>No</v>
      </c>
    </row>
    <row r="7659" spans="1:30" x14ac:dyDescent="0.2">
      <c r="A7659">
        <f t="shared" si="119"/>
        <v>7658</v>
      </c>
      <c r="B7659" t="s">
        <v>7123</v>
      </c>
      <c r="C7659" s="1">
        <v>45717</v>
      </c>
      <c r="D7659" s="1" t="str">
        <f>TEXT(Tabla_transformados[[#This Row],[fecha]],"mmmm")</f>
        <v>marzo</v>
      </c>
      <c r="E7659" s="1" t="str">
        <f>TEXT(Tabla_transformados[[#This Row],[fecha]],"dddd")</f>
        <v>sábado</v>
      </c>
      <c r="F7659" s="2">
        <v>0.71527777777777779</v>
      </c>
      <c r="G7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59" t="s">
        <v>7124</v>
      </c>
      <c r="I7659" s="3" t="s">
        <v>3239</v>
      </c>
      <c r="J7659">
        <v>19</v>
      </c>
      <c r="K7659" t="s">
        <v>73</v>
      </c>
      <c r="L7659" t="s">
        <v>67</v>
      </c>
      <c r="M7659" t="s">
        <v>360</v>
      </c>
      <c r="N7659" t="str">
        <f>IF(LEN(Tabla_transformados[[#This Row],[estado_meteorológico_vacios]])=0,"Se desconoce",Tabla_transformados[[#This Row],[estado_meteorológico_vacios]])</f>
        <v>Lluvia débil</v>
      </c>
      <c r="O7659" t="s">
        <v>31</v>
      </c>
      <c r="P7659" t="str">
        <f>IF(LEN(Tabla_transformados[[#This Row],[tipo_vehiculo_vacios]])=0,"Sin datos",Tabla_transformados[[#This Row],[tipo_vehiculo_vacios]])</f>
        <v>Turismo</v>
      </c>
      <c r="Q7659" t="s">
        <v>34</v>
      </c>
      <c r="R7659" t="s">
        <v>43</v>
      </c>
      <c r="S7659" t="s">
        <v>28</v>
      </c>
      <c r="T7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17_Pasajero_Turismo_Hombre_De 45 a 49 años</v>
      </c>
      <c r="U7659">
        <v>14</v>
      </c>
      <c r="V7659" t="s">
        <v>33</v>
      </c>
      <c r="W7659" t="str">
        <f>IF(LEN(Tabla_transformados[[#This Row],[lesividad_vacios]])=0,"Sin lesión",Tabla_transformados[[#This Row],[lesividad_vacios]])</f>
        <v>Sin asistencia sanitaria</v>
      </c>
      <c r="X7659">
        <v>448252</v>
      </c>
      <c r="Y7659">
        <v>4473721</v>
      </c>
      <c r="Z7659" t="str">
        <f>CONCATENATE(Tabla_transformados[[#This Row],[coordenada_x_utm]],", ",Tabla_transformados[[#This Row],[coordenada_y_utm]])</f>
        <v>448252, 4473721</v>
      </c>
      <c r="AA7659" t="s">
        <v>30</v>
      </c>
      <c r="AB7659" t="str">
        <f>IF(Tabla_transformados[[#This Row],[positiva_alcohol_vacios]]="N","No",IF(Tabla_transformados[[#This Row],[positiva_alcohol_vacios]]="S","SI",))</f>
        <v>No</v>
      </c>
      <c r="AD7659" t="str">
        <f>IF(Tabla_transformados[[#This Row],[positiva_droga_vacios]]=1,"Si","No")</f>
        <v>No</v>
      </c>
    </row>
    <row r="7660" spans="1:30" x14ac:dyDescent="0.2">
      <c r="A7660">
        <f t="shared" si="119"/>
        <v>7659</v>
      </c>
      <c r="B7660" t="s">
        <v>7125</v>
      </c>
      <c r="C7660" s="1">
        <v>45717</v>
      </c>
      <c r="D7660" s="1" t="str">
        <f>TEXT(Tabla_transformados[[#This Row],[fecha]],"mmmm")</f>
        <v>marzo</v>
      </c>
      <c r="E7660" s="1" t="str">
        <f>TEXT(Tabla_transformados[[#This Row],[fecha]],"dddd")</f>
        <v>sábado</v>
      </c>
      <c r="F7660" s="2">
        <v>0.73263888888888884</v>
      </c>
      <c r="G7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60" t="s">
        <v>7126</v>
      </c>
      <c r="I7660" s="3" t="s">
        <v>746</v>
      </c>
      <c r="J7660">
        <v>9</v>
      </c>
      <c r="K7660" t="s">
        <v>39</v>
      </c>
      <c r="L7660" t="s">
        <v>48</v>
      </c>
      <c r="M7660" t="s">
        <v>42</v>
      </c>
      <c r="N7660" t="str">
        <f>IF(LEN(Tabla_transformados[[#This Row],[estado_meteorológico_vacios]])=0,"Se desconoce",Tabla_transformados[[#This Row],[estado_meteorológico_vacios]])</f>
        <v>Se desconoce</v>
      </c>
      <c r="O7660" t="s">
        <v>31</v>
      </c>
      <c r="P7660" t="str">
        <f>IF(LEN(Tabla_transformados[[#This Row],[tipo_vehiculo_vacios]])=0,"Sin datos",Tabla_transformados[[#This Row],[tipo_vehiculo_vacios]])</f>
        <v>Turismo</v>
      </c>
      <c r="Q7660" t="s">
        <v>26</v>
      </c>
      <c r="R7660" t="s">
        <v>62</v>
      </c>
      <c r="S7660" t="s">
        <v>28</v>
      </c>
      <c r="T7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0_Conductor_Turismo_Hombre_De 50 a 54 años</v>
      </c>
      <c r="V7660" t="s">
        <v>42</v>
      </c>
      <c r="W7660" t="str">
        <f>IF(LEN(Tabla_transformados[[#This Row],[lesividad_vacios]])=0,"Sin lesión",Tabla_transformados[[#This Row],[lesividad_vacios]])</f>
        <v>Sin lesión</v>
      </c>
      <c r="X7660">
        <v>439208</v>
      </c>
      <c r="Y7660">
        <v>4475853</v>
      </c>
      <c r="Z7660" t="str">
        <f>CONCATENATE(Tabla_transformados[[#This Row],[coordenada_x_utm]],", ",Tabla_transformados[[#This Row],[coordenada_y_utm]])</f>
        <v>439208, 4475853</v>
      </c>
      <c r="AA7660" t="s">
        <v>30</v>
      </c>
      <c r="AB7660" t="str">
        <f>IF(Tabla_transformados[[#This Row],[positiva_alcohol_vacios]]="N","No",IF(Tabla_transformados[[#This Row],[positiva_alcohol_vacios]]="S","SI",))</f>
        <v>No</v>
      </c>
      <c r="AD7660" t="str">
        <f>IF(Tabla_transformados[[#This Row],[positiva_droga_vacios]]=1,"Si","No")</f>
        <v>No</v>
      </c>
    </row>
    <row r="7661" spans="1:30" x14ac:dyDescent="0.2">
      <c r="A7661">
        <f t="shared" si="119"/>
        <v>7660</v>
      </c>
      <c r="B7661" t="s">
        <v>7125</v>
      </c>
      <c r="C7661" s="1">
        <v>45717</v>
      </c>
      <c r="D7661" s="1" t="str">
        <f>TEXT(Tabla_transformados[[#This Row],[fecha]],"mmmm")</f>
        <v>marzo</v>
      </c>
      <c r="E7661" s="1" t="str">
        <f>TEXT(Tabla_transformados[[#This Row],[fecha]],"dddd")</f>
        <v>sábado</v>
      </c>
      <c r="F7661" s="2">
        <v>0.73263888888888884</v>
      </c>
      <c r="G7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61" t="s">
        <v>7126</v>
      </c>
      <c r="I7661" s="3" t="s">
        <v>746</v>
      </c>
      <c r="J7661">
        <v>9</v>
      </c>
      <c r="K7661" t="s">
        <v>39</v>
      </c>
      <c r="L7661" t="s">
        <v>48</v>
      </c>
      <c r="M7661" t="s">
        <v>42</v>
      </c>
      <c r="N7661" t="str">
        <f>IF(LEN(Tabla_transformados[[#This Row],[estado_meteorológico_vacios]])=0,"Se desconoce",Tabla_transformados[[#This Row],[estado_meteorológico_vacios]])</f>
        <v>Se desconoce</v>
      </c>
      <c r="O7661" t="s">
        <v>31</v>
      </c>
      <c r="P7661" t="str">
        <f>IF(LEN(Tabla_transformados[[#This Row],[tipo_vehiculo_vacios]])=0,"Sin datos",Tabla_transformados[[#This Row],[tipo_vehiculo_vacios]])</f>
        <v>Turismo</v>
      </c>
      <c r="Q7661" t="s">
        <v>26</v>
      </c>
      <c r="R7661" t="s">
        <v>56</v>
      </c>
      <c r="S7661" t="s">
        <v>35</v>
      </c>
      <c r="T7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0_Conductor_Turismo_Mujer_De 55 a 59 años</v>
      </c>
      <c r="V7661" t="s">
        <v>42</v>
      </c>
      <c r="W7661" t="str">
        <f>IF(LEN(Tabla_transformados[[#This Row],[lesividad_vacios]])=0,"Sin lesión",Tabla_transformados[[#This Row],[lesividad_vacios]])</f>
        <v>Sin lesión</v>
      </c>
      <c r="X7661">
        <v>439208</v>
      </c>
      <c r="Y7661">
        <v>4475853</v>
      </c>
      <c r="Z7661" t="str">
        <f>CONCATENATE(Tabla_transformados[[#This Row],[coordenada_x_utm]],", ",Tabla_transformados[[#This Row],[coordenada_y_utm]])</f>
        <v>439208, 4475853</v>
      </c>
      <c r="AA7661" t="s">
        <v>30</v>
      </c>
      <c r="AB7661" t="str">
        <f>IF(Tabla_transformados[[#This Row],[positiva_alcohol_vacios]]="N","No",IF(Tabla_transformados[[#This Row],[positiva_alcohol_vacios]]="S","SI",))</f>
        <v>No</v>
      </c>
      <c r="AD7661" t="str">
        <f>IF(Tabla_transformados[[#This Row],[positiva_droga_vacios]]=1,"Si","No")</f>
        <v>No</v>
      </c>
    </row>
    <row r="7662" spans="1:30" x14ac:dyDescent="0.2">
      <c r="A7662">
        <f t="shared" si="119"/>
        <v>7661</v>
      </c>
      <c r="B7662" t="s">
        <v>7127</v>
      </c>
      <c r="C7662" s="1">
        <v>45717</v>
      </c>
      <c r="D7662" s="1" t="str">
        <f>TEXT(Tabla_transformados[[#This Row],[fecha]],"mmmm")</f>
        <v>marzo</v>
      </c>
      <c r="E7662" s="1" t="str">
        <f>TEXT(Tabla_transformados[[#This Row],[fecha]],"dddd")</f>
        <v>sábado</v>
      </c>
      <c r="F7662" s="2">
        <v>0.71527777777777779</v>
      </c>
      <c r="G76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62" t="s">
        <v>1881</v>
      </c>
      <c r="I7662" s="3" t="s">
        <v>1882</v>
      </c>
      <c r="J7662">
        <v>15</v>
      </c>
      <c r="K7662" t="s">
        <v>97</v>
      </c>
      <c r="L7662" t="s">
        <v>135</v>
      </c>
      <c r="M7662" t="s">
        <v>360</v>
      </c>
      <c r="N7662" t="str">
        <f>IF(LEN(Tabla_transformados[[#This Row],[estado_meteorológico_vacios]])=0,"Se desconoce",Tabla_transformados[[#This Row],[estado_meteorológico_vacios]])</f>
        <v>Lluvia débil</v>
      </c>
      <c r="O7662" t="s">
        <v>150</v>
      </c>
      <c r="P7662" t="str">
        <f>IF(LEN(Tabla_transformados[[#This Row],[tipo_vehiculo_vacios]])=0,"Sin datos",Tabla_transformados[[#This Row],[tipo_vehiculo_vacios]])</f>
        <v>Motocicleta &gt; 125cc</v>
      </c>
      <c r="Q7662" t="s">
        <v>26</v>
      </c>
      <c r="R7662" t="s">
        <v>43</v>
      </c>
      <c r="S7662" t="s">
        <v>28</v>
      </c>
      <c r="T7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1_Conductor_Motocicleta &gt; 125cc_Hombre_De 45 a 49 años</v>
      </c>
      <c r="U7662">
        <v>6</v>
      </c>
      <c r="V7662" t="s">
        <v>167</v>
      </c>
      <c r="W7662" t="str">
        <f>IF(LEN(Tabla_transformados[[#This Row],[lesividad_vacios]])=0,"Sin lesión",Tabla_transformados[[#This Row],[lesividad_vacios]])</f>
        <v>Asistencia sanitaria inmediata en centro de salud o mutua</v>
      </c>
      <c r="X7662">
        <v>443988</v>
      </c>
      <c r="Y7662">
        <v>4475809</v>
      </c>
      <c r="Z7662" t="str">
        <f>CONCATENATE(Tabla_transformados[[#This Row],[coordenada_x_utm]],", ",Tabla_transformados[[#This Row],[coordenada_y_utm]])</f>
        <v>443988, 4475809</v>
      </c>
      <c r="AA7662" t="s">
        <v>30</v>
      </c>
      <c r="AB7662" t="str">
        <f>IF(Tabla_transformados[[#This Row],[positiva_alcohol_vacios]]="N","No",IF(Tabla_transformados[[#This Row],[positiva_alcohol_vacios]]="S","SI",))</f>
        <v>No</v>
      </c>
      <c r="AD7662" t="str">
        <f>IF(Tabla_transformados[[#This Row],[positiva_droga_vacios]]=1,"Si","No")</f>
        <v>No</v>
      </c>
    </row>
    <row r="7663" spans="1:30" x14ac:dyDescent="0.2">
      <c r="A7663">
        <f t="shared" si="119"/>
        <v>7662</v>
      </c>
      <c r="B7663" t="s">
        <v>7128</v>
      </c>
      <c r="C7663" s="1">
        <v>45717</v>
      </c>
      <c r="D7663" s="1" t="str">
        <f>TEXT(Tabla_transformados[[#This Row],[fecha]],"mmmm")</f>
        <v>marzo</v>
      </c>
      <c r="E7663" s="1" t="str">
        <f>TEXT(Tabla_transformados[[#This Row],[fecha]],"dddd")</f>
        <v>sábado</v>
      </c>
      <c r="F7663" s="2">
        <v>0.75</v>
      </c>
      <c r="G76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3" t="s">
        <v>7129</v>
      </c>
      <c r="I7663" s="3" t="s">
        <v>7047</v>
      </c>
      <c r="J7663">
        <v>11</v>
      </c>
      <c r="K7663" t="s">
        <v>122</v>
      </c>
      <c r="L7663" t="s">
        <v>135</v>
      </c>
      <c r="M7663" t="s">
        <v>360</v>
      </c>
      <c r="N7663" t="str">
        <f>IF(LEN(Tabla_transformados[[#This Row],[estado_meteorológico_vacios]])=0,"Se desconoce",Tabla_transformados[[#This Row],[estado_meteorológico_vacios]])</f>
        <v>Lluvia débil</v>
      </c>
      <c r="O7663" t="s">
        <v>68</v>
      </c>
      <c r="P7663" t="str">
        <f>IF(LEN(Tabla_transformados[[#This Row],[tipo_vehiculo_vacios]])=0,"Sin datos",Tabla_transformados[[#This Row],[tipo_vehiculo_vacios]])</f>
        <v>Motocicleta hasta 125cc</v>
      </c>
      <c r="Q7663" t="s">
        <v>26</v>
      </c>
      <c r="R7663" t="s">
        <v>41</v>
      </c>
      <c r="S7663" t="s">
        <v>35</v>
      </c>
      <c r="T7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2_Conductor_Motocicleta hasta 125cc_Mujer_De 21 a 24 años</v>
      </c>
      <c r="U7663">
        <v>7</v>
      </c>
      <c r="V7663" t="s">
        <v>29</v>
      </c>
      <c r="W7663" t="str">
        <f>IF(LEN(Tabla_transformados[[#This Row],[lesividad_vacios]])=0,"Sin lesión",Tabla_transformados[[#This Row],[lesividad_vacios]])</f>
        <v>Asistencia sanitaria sólo en el lugar del accidente</v>
      </c>
      <c r="X7663">
        <v>437588</v>
      </c>
      <c r="Y7663">
        <v>4470883</v>
      </c>
      <c r="Z7663" t="str">
        <f>CONCATENATE(Tabla_transformados[[#This Row],[coordenada_x_utm]],", ",Tabla_transformados[[#This Row],[coordenada_y_utm]])</f>
        <v>437588, 4470883</v>
      </c>
      <c r="AA7663" t="s">
        <v>30</v>
      </c>
      <c r="AB7663" t="str">
        <f>IF(Tabla_transformados[[#This Row],[positiva_alcohol_vacios]]="N","No",IF(Tabla_transformados[[#This Row],[positiva_alcohol_vacios]]="S","SI",))</f>
        <v>No</v>
      </c>
      <c r="AD7663" t="str">
        <f>IF(Tabla_transformados[[#This Row],[positiva_droga_vacios]]=1,"Si","No")</f>
        <v>No</v>
      </c>
    </row>
    <row r="7664" spans="1:30" x14ac:dyDescent="0.2">
      <c r="A7664">
        <f t="shared" si="119"/>
        <v>7663</v>
      </c>
      <c r="B7664" t="s">
        <v>7130</v>
      </c>
      <c r="C7664" s="1">
        <v>45717</v>
      </c>
      <c r="D7664" s="1" t="str">
        <f>TEXT(Tabla_transformados[[#This Row],[fecha]],"mmmm")</f>
        <v>marzo</v>
      </c>
      <c r="E7664" s="1" t="str">
        <f>TEXT(Tabla_transformados[[#This Row],[fecha]],"dddd")</f>
        <v>sábado</v>
      </c>
      <c r="F7664" s="2">
        <v>0.75694444444444442</v>
      </c>
      <c r="G76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4" t="s">
        <v>7131</v>
      </c>
      <c r="I7664" s="3" t="s">
        <v>517</v>
      </c>
      <c r="J7664">
        <v>17</v>
      </c>
      <c r="K7664" t="s">
        <v>134</v>
      </c>
      <c r="L7664" t="s">
        <v>40</v>
      </c>
      <c r="M7664" t="s">
        <v>360</v>
      </c>
      <c r="N7664" t="str">
        <f>IF(LEN(Tabla_transformados[[#This Row],[estado_meteorológico_vacios]])=0,"Se desconoce",Tabla_transformados[[#This Row],[estado_meteorológico_vacios]])</f>
        <v>Lluvia débil</v>
      </c>
      <c r="O7664" t="s">
        <v>307</v>
      </c>
      <c r="P7664" t="str">
        <f>IF(LEN(Tabla_transformados[[#This Row],[tipo_vehiculo_vacios]])=0,"Sin datos",Tabla_transformados[[#This Row],[tipo_vehiculo_vacios]])</f>
        <v>Camión rígido</v>
      </c>
      <c r="Q7664" t="s">
        <v>26</v>
      </c>
      <c r="R7664" t="s">
        <v>78</v>
      </c>
      <c r="S7664" t="s">
        <v>28</v>
      </c>
      <c r="T7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3_Conductor_Camión rígido_Hombre_De 25 a 29 años</v>
      </c>
      <c r="U7664">
        <v>14</v>
      </c>
      <c r="V7664" t="s">
        <v>33</v>
      </c>
      <c r="W7664" t="str">
        <f>IF(LEN(Tabla_transformados[[#This Row],[lesividad_vacios]])=0,"Sin lesión",Tabla_transformados[[#This Row],[lesividad_vacios]])</f>
        <v>Sin asistencia sanitaria</v>
      </c>
      <c r="X7664">
        <v>439433</v>
      </c>
      <c r="Y7664">
        <v>4466133</v>
      </c>
      <c r="Z7664" t="str">
        <f>CONCATENATE(Tabla_transformados[[#This Row],[coordenada_x_utm]],", ",Tabla_transformados[[#This Row],[coordenada_y_utm]])</f>
        <v>439433, 4466133</v>
      </c>
      <c r="AA7664" t="s">
        <v>30</v>
      </c>
      <c r="AB7664" t="str">
        <f>IF(Tabla_transformados[[#This Row],[positiva_alcohol_vacios]]="N","No",IF(Tabla_transformados[[#This Row],[positiva_alcohol_vacios]]="S","SI",))</f>
        <v>No</v>
      </c>
      <c r="AD7664" t="str">
        <f>IF(Tabla_transformados[[#This Row],[positiva_droga_vacios]]=1,"Si","No")</f>
        <v>No</v>
      </c>
    </row>
    <row r="7665" spans="1:30" x14ac:dyDescent="0.2">
      <c r="A7665">
        <f t="shared" si="119"/>
        <v>7664</v>
      </c>
      <c r="B7665" t="s">
        <v>7130</v>
      </c>
      <c r="C7665" s="1">
        <v>45717</v>
      </c>
      <c r="D7665" s="1" t="str">
        <f>TEXT(Tabla_transformados[[#This Row],[fecha]],"mmmm")</f>
        <v>marzo</v>
      </c>
      <c r="E7665" s="1" t="str">
        <f>TEXT(Tabla_transformados[[#This Row],[fecha]],"dddd")</f>
        <v>sábado</v>
      </c>
      <c r="F7665" s="2">
        <v>0.75694444444444442</v>
      </c>
      <c r="G76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5" t="s">
        <v>7131</v>
      </c>
      <c r="I7665" s="3" t="s">
        <v>517</v>
      </c>
      <c r="J7665">
        <v>17</v>
      </c>
      <c r="K7665" t="s">
        <v>134</v>
      </c>
      <c r="L7665" t="s">
        <v>40</v>
      </c>
      <c r="M7665" t="s">
        <v>360</v>
      </c>
      <c r="N7665" t="str">
        <f>IF(LEN(Tabla_transformados[[#This Row],[estado_meteorológico_vacios]])=0,"Se desconoce",Tabla_transformados[[#This Row],[estado_meteorológico_vacios]])</f>
        <v>Lluvia débil</v>
      </c>
      <c r="O7665" t="s">
        <v>31</v>
      </c>
      <c r="P7665" t="str">
        <f>IF(LEN(Tabla_transformados[[#This Row],[tipo_vehiculo_vacios]])=0,"Sin datos",Tabla_transformados[[#This Row],[tipo_vehiculo_vacios]])</f>
        <v>Turismo</v>
      </c>
      <c r="Q7665" t="s">
        <v>26</v>
      </c>
      <c r="R7665" t="s">
        <v>27</v>
      </c>
      <c r="S7665" t="s">
        <v>28</v>
      </c>
      <c r="T7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3_Conductor_Turismo_Hombre_De 30 a 34 años</v>
      </c>
      <c r="U7665">
        <v>14</v>
      </c>
      <c r="V7665" t="s">
        <v>33</v>
      </c>
      <c r="W7665" t="str">
        <f>IF(LEN(Tabla_transformados[[#This Row],[lesividad_vacios]])=0,"Sin lesión",Tabla_transformados[[#This Row],[lesividad_vacios]])</f>
        <v>Sin asistencia sanitaria</v>
      </c>
      <c r="X7665">
        <v>439433</v>
      </c>
      <c r="Y7665">
        <v>4466133</v>
      </c>
      <c r="Z7665" t="str">
        <f>CONCATENATE(Tabla_transformados[[#This Row],[coordenada_x_utm]],", ",Tabla_transformados[[#This Row],[coordenada_y_utm]])</f>
        <v>439433, 4466133</v>
      </c>
      <c r="AA7665" t="s">
        <v>30</v>
      </c>
      <c r="AB7665" t="str">
        <f>IF(Tabla_transformados[[#This Row],[positiva_alcohol_vacios]]="N","No",IF(Tabla_transformados[[#This Row],[positiva_alcohol_vacios]]="S","SI",))</f>
        <v>No</v>
      </c>
      <c r="AD7665" t="str">
        <f>IF(Tabla_transformados[[#This Row],[positiva_droga_vacios]]=1,"Si","No")</f>
        <v>No</v>
      </c>
    </row>
    <row r="7666" spans="1:30" x14ac:dyDescent="0.2">
      <c r="A7666">
        <f t="shared" si="119"/>
        <v>7665</v>
      </c>
      <c r="B7666" t="s">
        <v>7132</v>
      </c>
      <c r="C7666" s="1">
        <v>45717</v>
      </c>
      <c r="D7666" s="1" t="str">
        <f>TEXT(Tabla_transformados[[#This Row],[fecha]],"mmmm")</f>
        <v>marzo</v>
      </c>
      <c r="E7666" s="1" t="str">
        <f>TEXT(Tabla_transformados[[#This Row],[fecha]],"dddd")</f>
        <v>sábado</v>
      </c>
      <c r="F7666" s="2">
        <v>0.68055555555555558</v>
      </c>
      <c r="G76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66" t="s">
        <v>7133</v>
      </c>
      <c r="I7666" s="3" t="s">
        <v>7134</v>
      </c>
      <c r="J7666">
        <v>9</v>
      </c>
      <c r="K7666" t="s">
        <v>39</v>
      </c>
      <c r="L7666" t="s">
        <v>67</v>
      </c>
      <c r="M7666" t="s">
        <v>360</v>
      </c>
      <c r="N7666" t="str">
        <f>IF(LEN(Tabla_transformados[[#This Row],[estado_meteorológico_vacios]])=0,"Se desconoce",Tabla_transformados[[#This Row],[estado_meteorológico_vacios]])</f>
        <v>Lluvia débil</v>
      </c>
      <c r="O7666" t="s">
        <v>31</v>
      </c>
      <c r="P7666" t="str">
        <f>IF(LEN(Tabla_transformados[[#This Row],[tipo_vehiculo_vacios]])=0,"Sin datos",Tabla_transformados[[#This Row],[tipo_vehiculo_vacios]])</f>
        <v>Turismo</v>
      </c>
      <c r="Q7666" t="s">
        <v>26</v>
      </c>
      <c r="R7666" t="s">
        <v>27</v>
      </c>
      <c r="S7666" t="s">
        <v>35</v>
      </c>
      <c r="T7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224_Conductor_Turismo_Mujer_De 30 a 34 años</v>
      </c>
      <c r="U7666">
        <v>7</v>
      </c>
      <c r="V7666" t="s">
        <v>29</v>
      </c>
      <c r="W7666" t="str">
        <f>IF(LEN(Tabla_transformados[[#This Row],[lesividad_vacios]])=0,"Sin lesión",Tabla_transformados[[#This Row],[lesividad_vacios]])</f>
        <v>Asistencia sanitaria sólo en el lugar del accidente</v>
      </c>
      <c r="X7666">
        <v>437011</v>
      </c>
      <c r="Y7666">
        <v>4478169</v>
      </c>
      <c r="Z7666" t="str">
        <f>CONCATENATE(Tabla_transformados[[#This Row],[coordenada_x_utm]],", ",Tabla_transformados[[#This Row],[coordenada_y_utm]])</f>
        <v>437011, 4478169</v>
      </c>
      <c r="AA7666" t="s">
        <v>30</v>
      </c>
      <c r="AB7666" t="str">
        <f>IF(Tabla_transformados[[#This Row],[positiva_alcohol_vacios]]="N","No",IF(Tabla_transformados[[#This Row],[positiva_alcohol_vacios]]="S","SI",))</f>
        <v>No</v>
      </c>
      <c r="AD7666" t="str">
        <f>IF(Tabla_transformados[[#This Row],[positiva_droga_vacios]]=1,"Si","No")</f>
        <v>No</v>
      </c>
    </row>
    <row r="7667" spans="1:30" x14ac:dyDescent="0.2">
      <c r="A7667">
        <f t="shared" si="119"/>
        <v>7666</v>
      </c>
      <c r="B7667" t="s">
        <v>7132</v>
      </c>
      <c r="C7667" s="1">
        <v>45717</v>
      </c>
      <c r="D7667" s="1" t="str">
        <f>TEXT(Tabla_transformados[[#This Row],[fecha]],"mmmm")</f>
        <v>marzo</v>
      </c>
      <c r="E7667" s="1" t="str">
        <f>TEXT(Tabla_transformados[[#This Row],[fecha]],"dddd")</f>
        <v>sábado</v>
      </c>
      <c r="F7667" s="2">
        <v>0.68055555555555558</v>
      </c>
      <c r="G7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667" t="s">
        <v>7133</v>
      </c>
      <c r="I7667" s="3" t="s">
        <v>7134</v>
      </c>
      <c r="J7667">
        <v>9</v>
      </c>
      <c r="K7667" t="s">
        <v>39</v>
      </c>
      <c r="L7667" t="s">
        <v>67</v>
      </c>
      <c r="M7667" t="s">
        <v>360</v>
      </c>
      <c r="N7667" t="str">
        <f>IF(LEN(Tabla_transformados[[#This Row],[estado_meteorológico_vacios]])=0,"Se desconoce",Tabla_transformados[[#This Row],[estado_meteorológico_vacios]])</f>
        <v>Lluvia débil</v>
      </c>
      <c r="O7667" t="s">
        <v>31</v>
      </c>
      <c r="P7667" t="str">
        <f>IF(LEN(Tabla_transformados[[#This Row],[tipo_vehiculo_vacios]])=0,"Sin datos",Tabla_transformados[[#This Row],[tipo_vehiculo_vacios]])</f>
        <v>T